<f t="shared" si="289"/>
        <v>5.3584780487804906E-2</v>
      </c>
      <c r="L285" s="312">
        <f t="shared" si="289"/>
        <v>5.3584780487804906E-2</v>
      </c>
      <c r="M285" s="312">
        <f t="shared" si="289"/>
        <v>5.3584780487804906E-2</v>
      </c>
      <c r="N285" s="312">
        <f t="shared" si="289"/>
        <v>5.3584780487804906E-2</v>
      </c>
      <c r="O285" s="312">
        <f t="shared" si="289"/>
        <v>5.3584780487804906E-2</v>
      </c>
      <c r="P285" s="312">
        <f t="shared" si="289"/>
        <v>5.3584780487804906E-2</v>
      </c>
      <c r="Q285" s="312">
        <f t="shared" si="289"/>
        <v>5.3584780487804906E-2</v>
      </c>
      <c r="R285" s="312">
        <f t="shared" si="289"/>
        <v>5.3584780487804906E-2</v>
      </c>
      <c r="S285" s="312">
        <f t="shared" si="289"/>
        <v>5.3584780487804906E-2</v>
      </c>
      <c r="T285" s="312">
        <f t="shared" si="289"/>
        <v>5.3584780487804906E-2</v>
      </c>
      <c r="U285" s="312">
        <f t="shared" si="289"/>
        <v>5.3584780487804906E-2</v>
      </c>
      <c r="V285" s="312">
        <f t="shared" si="289"/>
        <v>5.3584780487804906E-2</v>
      </c>
      <c r="W285" s="312">
        <f t="shared" si="289"/>
        <v>5.3584780487804906E-2</v>
      </c>
      <c r="X285" s="312">
        <f t="shared" si="289"/>
        <v>5.3584780487804906E-2</v>
      </c>
      <c r="Y285" s="312">
        <f t="shared" si="289"/>
        <v>5.3584780487804906E-2</v>
      </c>
      <c r="Z285" s="312">
        <f t="shared" si="289"/>
        <v>5.3584780487804906E-2</v>
      </c>
      <c r="AA285" s="312">
        <f t="shared" si="289"/>
        <v>5.3584780487804906E-2</v>
      </c>
      <c r="AB285" s="312">
        <f t="shared" si="289"/>
        <v>5.3584780487804906E-2</v>
      </c>
      <c r="AC285" s="312">
        <f t="shared" si="289"/>
        <v>5.3584780487804906E-2</v>
      </c>
      <c r="AD285" s="312">
        <f t="shared" si="289"/>
        <v>5.3584780487804906E-2</v>
      </c>
      <c r="AE285" s="312">
        <f t="shared" si="289"/>
        <v>5.3584780487804906E-2</v>
      </c>
      <c r="AF285" s="312">
        <f t="shared" si="289"/>
        <v>5.3584780487804906E-2</v>
      </c>
      <c r="AG285" s="312">
        <f t="shared" si="289"/>
        <v>5.3584780487804906E-2</v>
      </c>
      <c r="AH285" s="312">
        <f t="shared" si="289"/>
        <v>5.3584780487804906E-2</v>
      </c>
    </row>
    <row r="286" spans="1:34" ht="15" thickBot="1">
      <c r="A286" s="1661"/>
      <c r="B286" s="1313" t="s">
        <v>1237</v>
      </c>
      <c r="C286" s="1313"/>
      <c r="D286" s="1313"/>
      <c r="E286" s="1313"/>
      <c r="F286" s="312">
        <f>(1+F283)/(1+F$263)-1</f>
        <v>5.1134122966810969E-2</v>
      </c>
      <c r="G286" s="312">
        <f t="shared" si="289"/>
        <v>5.3014114945645785E-2</v>
      </c>
      <c r="H286" s="312">
        <f t="shared" si="289"/>
        <v>5.3567649306511811E-2</v>
      </c>
      <c r="I286" s="312">
        <f t="shared" si="289"/>
        <v>5.3584780487804906E-2</v>
      </c>
      <c r="J286" s="312">
        <f t="shared" si="289"/>
        <v>5.3584780487804906E-2</v>
      </c>
      <c r="K286" s="312">
        <f t="shared" si="289"/>
        <v>5.3584780487804906E-2</v>
      </c>
      <c r="L286" s="312">
        <f t="shared" si="289"/>
        <v>5.3584780487804906E-2</v>
      </c>
      <c r="M286" s="312">
        <f t="shared" si="289"/>
        <v>5.3584780487804906E-2</v>
      </c>
      <c r="N286" s="312">
        <f t="shared" si="289"/>
        <v>5.3584780487804906E-2</v>
      </c>
      <c r="O286" s="312">
        <f t="shared" si="289"/>
        <v>5.3584780487804906E-2</v>
      </c>
      <c r="P286" s="312">
        <f t="shared" si="289"/>
        <v>5.3584780487804906E-2</v>
      </c>
      <c r="Q286" s="312">
        <f t="shared" si="289"/>
        <v>5.3584780487804906E-2</v>
      </c>
      <c r="R286" s="312">
        <f t="shared" si="289"/>
        <v>5.3584780487804906E-2</v>
      </c>
      <c r="S286" s="312">
        <f t="shared" si="289"/>
        <v>5.3584780487804906E-2</v>
      </c>
      <c r="T286" s="312">
        <f t="shared" si="289"/>
        <v>5.3584780487804906E-2</v>
      </c>
      <c r="U286" s="312">
        <f t="shared" si="289"/>
        <v>5.3584780487804906E-2</v>
      </c>
      <c r="V286" s="312">
        <f t="shared" si="289"/>
        <v>5.3584780487804906E-2</v>
      </c>
      <c r="W286" s="312">
        <f t="shared" si="289"/>
        <v>5.3584780487804906E-2</v>
      </c>
      <c r="X286" s="312">
        <f t="shared" si="289"/>
        <v>5.3584780487804906E-2</v>
      </c>
      <c r="Y286" s="312">
        <f t="shared" si="289"/>
        <v>5.3584780487804906E-2</v>
      </c>
      <c r="Z286" s="312">
        <f t="shared" si="289"/>
        <v>5.3584780487804906E-2</v>
      </c>
      <c r="AA286" s="312">
        <f t="shared" si="289"/>
        <v>5.3584780487804906E-2</v>
      </c>
      <c r="AB286" s="312">
        <f t="shared" si="289"/>
        <v>5.3584780487804906E-2</v>
      </c>
      <c r="AC286" s="312">
        <f t="shared" si="289"/>
        <v>5.3584780487804906E-2</v>
      </c>
      <c r="AD286" s="312">
        <f t="shared" si="289"/>
        <v>5.3584780487804906E-2</v>
      </c>
      <c r="AE286" s="312">
        <f t="shared" si="289"/>
        <v>5.3584780487804906E-2</v>
      </c>
      <c r="AF286" s="312">
        <f t="shared" si="289"/>
        <v>5.3584780487804906E-2</v>
      </c>
      <c r="AG286" s="312">
        <f t="shared" si="289"/>
        <v>5.3584780487804906E-2</v>
      </c>
      <c r="AH286" s="312">
        <f t="shared" si="289"/>
        <v>5.3584780487804906E-2</v>
      </c>
    </row>
    <row r="287" spans="1:34" ht="15" thickBot="1"/>
    <row r="288" spans="1:34" ht="15" customHeight="1">
      <c r="A288" s="1658" t="s">
        <v>1254</v>
      </c>
      <c r="F288" s="92">
        <v>2022</v>
      </c>
      <c r="G288" s="92">
        <v>2023</v>
      </c>
      <c r="H288" s="92">
        <v>2024</v>
      </c>
      <c r="I288" s="92">
        <v>2025</v>
      </c>
      <c r="J288" s="92">
        <v>2026</v>
      </c>
      <c r="K288" s="92">
        <v>2027</v>
      </c>
      <c r="L288" s="92">
        <v>2028</v>
      </c>
      <c r="M288" s="92">
        <v>2029</v>
      </c>
      <c r="N288" s="92">
        <v>2030</v>
      </c>
      <c r="O288" s="92">
        <v>2031</v>
      </c>
      <c r="P288" s="92">
        <v>2032</v>
      </c>
      <c r="Q288" s="92">
        <v>2033</v>
      </c>
      <c r="R288" s="92">
        <v>2034</v>
      </c>
      <c r="S288" s="92">
        <v>2035</v>
      </c>
      <c r="T288" s="92">
        <v>2036</v>
      </c>
      <c r="U288" s="92">
        <v>2037</v>
      </c>
      <c r="V288" s="92">
        <v>2038</v>
      </c>
      <c r="W288" s="92">
        <v>2039</v>
      </c>
      <c r="X288" s="92">
        <v>2040</v>
      </c>
      <c r="Y288" s="92">
        <v>2041</v>
      </c>
      <c r="Z288" s="92">
        <v>2042</v>
      </c>
      <c r="AA288" s="92">
        <v>2043</v>
      </c>
      <c r="AB288" s="92">
        <v>2044</v>
      </c>
      <c r="AC288" s="92">
        <v>2045</v>
      </c>
      <c r="AD288" s="92">
        <v>2046</v>
      </c>
      <c r="AE288" s="92">
        <v>2047</v>
      </c>
      <c r="AF288" s="92">
        <v>2048</v>
      </c>
      <c r="AG288" s="92">
        <v>2049</v>
      </c>
      <c r="AH288" s="92">
        <v>2050</v>
      </c>
    </row>
    <row r="289" spans="1:34">
      <c r="A289" s="1659"/>
      <c r="B289" s="1336" t="s">
        <v>166</v>
      </c>
      <c r="C289" s="1336"/>
      <c r="D289" s="1336"/>
      <c r="E289" s="1336"/>
      <c r="F289" s="312">
        <v>2.7389727347000001E-2</v>
      </c>
      <c r="G289" s="312">
        <v>2.5555483703789999E-2</v>
      </c>
      <c r="H289" s="312">
        <v>2.501666666667E-2</v>
      </c>
      <c r="I289" s="312">
        <v>2.5000000000000001E-2</v>
      </c>
      <c r="J289" s="312">
        <v>2.5000000000000001E-2</v>
      </c>
      <c r="K289" s="312">
        <v>2.5000000000000001E-2</v>
      </c>
      <c r="L289" s="312">
        <v>2.5000000000000001E-2</v>
      </c>
      <c r="M289" s="312">
        <v>2.5000000000000001E-2</v>
      </c>
      <c r="N289" s="312">
        <v>2.5000000000000001E-2</v>
      </c>
      <c r="O289" s="312">
        <v>2.5000000000000001E-2</v>
      </c>
      <c r="P289" s="312">
        <v>2.5000000000000001E-2</v>
      </c>
      <c r="Q289" s="312">
        <v>2.5000000000000001E-2</v>
      </c>
      <c r="R289" s="312">
        <v>2.5000000000000001E-2</v>
      </c>
      <c r="S289" s="312">
        <v>2.5000000000000001E-2</v>
      </c>
      <c r="T289" s="312">
        <v>2.5000000000000001E-2</v>
      </c>
      <c r="U289" s="312">
        <v>2.5000000000000001E-2</v>
      </c>
      <c r="V289" s="312">
        <v>2.5000000000000001E-2</v>
      </c>
      <c r="W289" s="312">
        <v>2.5000000000000001E-2</v>
      </c>
      <c r="X289" s="312">
        <v>2.5000000000000001E-2</v>
      </c>
      <c r="Y289" s="312">
        <v>2.5000000000000001E-2</v>
      </c>
      <c r="Z289" s="312">
        <v>2.5000000000000001E-2</v>
      </c>
      <c r="AA289" s="312">
        <v>2.5000000000000001E-2</v>
      </c>
      <c r="AB289" s="312">
        <v>2.5000000000000001E-2</v>
      </c>
      <c r="AC289" s="312">
        <v>2.5000000000000001E-2</v>
      </c>
      <c r="AD289" s="312">
        <v>2.5000000000000001E-2</v>
      </c>
      <c r="AE289" s="312">
        <v>2.5000000000000001E-2</v>
      </c>
      <c r="AF289" s="312">
        <v>2.5000000000000001E-2</v>
      </c>
      <c r="AG289" s="312">
        <v>2.5000000000000001E-2</v>
      </c>
      <c r="AH289" s="312">
        <v>2.5000000000000001E-2</v>
      </c>
    </row>
    <row r="290" spans="1:34">
      <c r="A290" s="1659"/>
      <c r="B290" s="1313" t="s">
        <v>1216</v>
      </c>
      <c r="C290" s="1313"/>
      <c r="D290" s="1313"/>
      <c r="E290" s="1313"/>
      <c r="F290" s="400">
        <f t="shared" ref="F290:I290" si="290">F264</f>
        <v>0.08</v>
      </c>
      <c r="G290" s="400">
        <f t="shared" si="290"/>
        <v>0.08</v>
      </c>
      <c r="H290" s="400">
        <f t="shared" si="290"/>
        <v>0.08</v>
      </c>
      <c r="I290" s="400">
        <f t="shared" si="290"/>
        <v>0.08</v>
      </c>
      <c r="J290" s="400">
        <f>J264</f>
        <v>0.08</v>
      </c>
      <c r="K290" s="400">
        <f>K264</f>
        <v>0.08</v>
      </c>
      <c r="L290" s="400">
        <f>L264</f>
        <v>0.08</v>
      </c>
      <c r="M290" s="400">
        <f>M264</f>
        <v>0.08</v>
      </c>
      <c r="N290" s="400">
        <f>N264</f>
        <v>0.08</v>
      </c>
      <c r="O290" s="401">
        <f t="shared" ref="O290:AH292" si="291">N290</f>
        <v>0.08</v>
      </c>
      <c r="P290" s="401">
        <f t="shared" si="291"/>
        <v>0.08</v>
      </c>
      <c r="Q290" s="401">
        <f t="shared" si="291"/>
        <v>0.08</v>
      </c>
      <c r="R290" s="401">
        <f t="shared" si="291"/>
        <v>0.08</v>
      </c>
      <c r="S290" s="401">
        <f t="shared" si="291"/>
        <v>0.08</v>
      </c>
      <c r="T290" s="401">
        <f t="shared" si="291"/>
        <v>0.08</v>
      </c>
      <c r="U290" s="401">
        <f t="shared" si="291"/>
        <v>0.08</v>
      </c>
      <c r="V290" s="401">
        <f t="shared" si="291"/>
        <v>0.08</v>
      </c>
      <c r="W290" s="401">
        <f t="shared" si="291"/>
        <v>0.08</v>
      </c>
      <c r="X290" s="401">
        <f t="shared" si="291"/>
        <v>0.08</v>
      </c>
      <c r="Y290" s="401">
        <f t="shared" si="291"/>
        <v>0.08</v>
      </c>
      <c r="Z290" s="401">
        <f t="shared" si="291"/>
        <v>0.08</v>
      </c>
      <c r="AA290" s="401">
        <f t="shared" si="291"/>
        <v>0.08</v>
      </c>
      <c r="AB290" s="401">
        <f t="shared" si="291"/>
        <v>0.08</v>
      </c>
      <c r="AC290" s="401">
        <f t="shared" si="291"/>
        <v>0.08</v>
      </c>
      <c r="AD290" s="401">
        <f t="shared" si="291"/>
        <v>0.08</v>
      </c>
      <c r="AE290" s="401">
        <f t="shared" si="291"/>
        <v>0.08</v>
      </c>
      <c r="AF290" s="401">
        <f t="shared" si="291"/>
        <v>0.08</v>
      </c>
      <c r="AG290" s="401">
        <f t="shared" si="291"/>
        <v>0.08</v>
      </c>
      <c r="AH290" s="401">
        <f t="shared" si="291"/>
        <v>0.08</v>
      </c>
    </row>
    <row r="291" spans="1:34">
      <c r="A291" s="1659"/>
      <c r="B291" s="1313" t="s">
        <v>1217</v>
      </c>
      <c r="C291" s="1313"/>
      <c r="D291" s="1313"/>
      <c r="E291" s="1313"/>
      <c r="F291" s="401">
        <f t="shared" ref="F291:N292" si="292">F290</f>
        <v>0.08</v>
      </c>
      <c r="G291" s="401">
        <f t="shared" si="292"/>
        <v>0.08</v>
      </c>
      <c r="H291" s="401">
        <f t="shared" si="292"/>
        <v>0.08</v>
      </c>
      <c r="I291" s="401">
        <f t="shared" si="292"/>
        <v>0.08</v>
      </c>
      <c r="J291" s="401">
        <f t="shared" si="292"/>
        <v>0.08</v>
      </c>
      <c r="K291" s="401">
        <f t="shared" si="292"/>
        <v>0.08</v>
      </c>
      <c r="L291" s="401">
        <f t="shared" si="292"/>
        <v>0.08</v>
      </c>
      <c r="M291" s="401">
        <f t="shared" si="292"/>
        <v>0.08</v>
      </c>
      <c r="N291" s="401">
        <f t="shared" si="292"/>
        <v>0.08</v>
      </c>
      <c r="O291" s="401">
        <f t="shared" si="291"/>
        <v>0.08</v>
      </c>
      <c r="P291" s="401">
        <f t="shared" si="291"/>
        <v>0.08</v>
      </c>
      <c r="Q291" s="401">
        <f t="shared" si="291"/>
        <v>0.08</v>
      </c>
      <c r="R291" s="401">
        <f t="shared" si="291"/>
        <v>0.08</v>
      </c>
      <c r="S291" s="401">
        <f t="shared" si="291"/>
        <v>0.08</v>
      </c>
      <c r="T291" s="401">
        <f t="shared" si="291"/>
        <v>0.08</v>
      </c>
      <c r="U291" s="401">
        <f t="shared" si="291"/>
        <v>0.08</v>
      </c>
      <c r="V291" s="401">
        <f t="shared" si="291"/>
        <v>0.08</v>
      </c>
      <c r="W291" s="401">
        <f t="shared" si="291"/>
        <v>0.08</v>
      </c>
      <c r="X291" s="401">
        <f t="shared" si="291"/>
        <v>0.08</v>
      </c>
      <c r="Y291" s="401">
        <f t="shared" si="291"/>
        <v>0.08</v>
      </c>
      <c r="Z291" s="401">
        <f t="shared" si="291"/>
        <v>0.08</v>
      </c>
      <c r="AA291" s="401">
        <f t="shared" si="291"/>
        <v>0.08</v>
      </c>
      <c r="AB291" s="401">
        <f t="shared" si="291"/>
        <v>0.08</v>
      </c>
      <c r="AC291" s="401">
        <f t="shared" si="291"/>
        <v>0.08</v>
      </c>
      <c r="AD291" s="401">
        <f t="shared" si="291"/>
        <v>0.08</v>
      </c>
      <c r="AE291" s="401">
        <f t="shared" si="291"/>
        <v>0.08</v>
      </c>
      <c r="AF291" s="401">
        <f t="shared" si="291"/>
        <v>0.08</v>
      </c>
      <c r="AG291" s="401">
        <f t="shared" si="291"/>
        <v>0.08</v>
      </c>
      <c r="AH291" s="401">
        <f t="shared" si="291"/>
        <v>0.08</v>
      </c>
    </row>
    <row r="292" spans="1:34">
      <c r="A292" s="1659"/>
      <c r="B292" s="1313" t="s">
        <v>1218</v>
      </c>
      <c r="C292" s="1313"/>
      <c r="D292" s="1313"/>
      <c r="E292" s="1313"/>
      <c r="F292" s="401">
        <f t="shared" si="292"/>
        <v>0.08</v>
      </c>
      <c r="G292" s="401">
        <f t="shared" si="292"/>
        <v>0.08</v>
      </c>
      <c r="H292" s="401">
        <f t="shared" si="292"/>
        <v>0.08</v>
      </c>
      <c r="I292" s="401">
        <f t="shared" si="292"/>
        <v>0.08</v>
      </c>
      <c r="J292" s="401">
        <f t="shared" si="292"/>
        <v>0.08</v>
      </c>
      <c r="K292" s="401">
        <f t="shared" si="292"/>
        <v>0.08</v>
      </c>
      <c r="L292" s="401">
        <f t="shared" si="292"/>
        <v>0.08</v>
      </c>
      <c r="M292" s="401">
        <f t="shared" si="292"/>
        <v>0.08</v>
      </c>
      <c r="N292" s="401">
        <f t="shared" si="292"/>
        <v>0.08</v>
      </c>
      <c r="O292" s="401">
        <f t="shared" si="291"/>
        <v>0.08</v>
      </c>
      <c r="P292" s="401">
        <f t="shared" si="291"/>
        <v>0.08</v>
      </c>
      <c r="Q292" s="401">
        <f t="shared" si="291"/>
        <v>0.08</v>
      </c>
      <c r="R292" s="401">
        <f t="shared" si="291"/>
        <v>0.08</v>
      </c>
      <c r="S292" s="401">
        <f t="shared" si="291"/>
        <v>0.08</v>
      </c>
      <c r="T292" s="401">
        <f t="shared" si="291"/>
        <v>0.08</v>
      </c>
      <c r="U292" s="401">
        <f t="shared" si="291"/>
        <v>0.08</v>
      </c>
      <c r="V292" s="401">
        <f t="shared" si="291"/>
        <v>0.08</v>
      </c>
      <c r="W292" s="401">
        <f t="shared" si="291"/>
        <v>0.08</v>
      </c>
      <c r="X292" s="401">
        <f t="shared" si="291"/>
        <v>0.08</v>
      </c>
      <c r="Y292" s="401">
        <f t="shared" si="291"/>
        <v>0.08</v>
      </c>
      <c r="Z292" s="401">
        <f t="shared" si="291"/>
        <v>0.08</v>
      </c>
      <c r="AA292" s="401">
        <f t="shared" si="291"/>
        <v>0.08</v>
      </c>
      <c r="AB292" s="401">
        <f t="shared" si="291"/>
        <v>0.08</v>
      </c>
      <c r="AC292" s="401">
        <f t="shared" si="291"/>
        <v>0.08</v>
      </c>
      <c r="AD292" s="401">
        <f t="shared" si="291"/>
        <v>0.08</v>
      </c>
      <c r="AE292" s="401">
        <f t="shared" si="291"/>
        <v>0.08</v>
      </c>
      <c r="AF292" s="401">
        <f t="shared" si="291"/>
        <v>0.08</v>
      </c>
      <c r="AG292" s="401">
        <f t="shared" si="291"/>
        <v>0.08</v>
      </c>
      <c r="AH292" s="401">
        <f t="shared" si="291"/>
        <v>0.08</v>
      </c>
    </row>
    <row r="293" spans="1:34">
      <c r="A293" s="1659"/>
      <c r="B293" s="1313" t="s">
        <v>1219</v>
      </c>
      <c r="C293" s="1313"/>
      <c r="D293" s="1313"/>
      <c r="E293" s="1313"/>
      <c r="F293" s="318">
        <f>(1+F290)/(1+F$289) - 1</f>
        <v>5.1207707506336408E-2</v>
      </c>
      <c r="G293" s="318">
        <f t="shared" ref="G293:AH295" si="293">(1+G290)/(1+G$289) - 1</f>
        <v>5.3087831093822535E-2</v>
      </c>
      <c r="H293" s="318">
        <f t="shared" si="293"/>
        <v>5.3641404204806342E-2</v>
      </c>
      <c r="I293" s="318">
        <f t="shared" si="293"/>
        <v>5.3658536585366123E-2</v>
      </c>
      <c r="J293" s="318">
        <f t="shared" si="293"/>
        <v>5.3658536585366123E-2</v>
      </c>
      <c r="K293" s="318">
        <f t="shared" si="293"/>
        <v>5.3658536585366123E-2</v>
      </c>
      <c r="L293" s="318">
        <f t="shared" si="293"/>
        <v>5.3658536585366123E-2</v>
      </c>
      <c r="M293" s="318">
        <f t="shared" si="293"/>
        <v>5.3658536585366123E-2</v>
      </c>
      <c r="N293" s="318">
        <f t="shared" si="293"/>
        <v>5.3658536585366123E-2</v>
      </c>
      <c r="O293" s="318">
        <f t="shared" si="293"/>
        <v>5.3658536585366123E-2</v>
      </c>
      <c r="P293" s="318">
        <f t="shared" si="293"/>
        <v>5.3658536585366123E-2</v>
      </c>
      <c r="Q293" s="318">
        <f t="shared" si="293"/>
        <v>5.3658536585366123E-2</v>
      </c>
      <c r="R293" s="318">
        <f t="shared" si="293"/>
        <v>5.3658536585366123E-2</v>
      </c>
      <c r="S293" s="318">
        <f t="shared" si="293"/>
        <v>5.3658536585366123E-2</v>
      </c>
      <c r="T293" s="318">
        <f t="shared" si="293"/>
        <v>5.3658536585366123E-2</v>
      </c>
      <c r="U293" s="318">
        <f t="shared" si="293"/>
        <v>5.3658536585366123E-2</v>
      </c>
      <c r="V293" s="318">
        <f t="shared" si="293"/>
        <v>5.3658536585366123E-2</v>
      </c>
      <c r="W293" s="318">
        <f t="shared" si="293"/>
        <v>5.3658536585366123E-2</v>
      </c>
      <c r="X293" s="318">
        <f t="shared" si="293"/>
        <v>5.3658536585366123E-2</v>
      </c>
      <c r="Y293" s="318">
        <f t="shared" si="293"/>
        <v>5.3658536585366123E-2</v>
      </c>
      <c r="Z293" s="318">
        <f t="shared" si="293"/>
        <v>5.3658536585366123E-2</v>
      </c>
      <c r="AA293" s="318">
        <f t="shared" si="293"/>
        <v>5.3658536585366123E-2</v>
      </c>
      <c r="AB293" s="318">
        <f t="shared" si="293"/>
        <v>5.3658536585366123E-2</v>
      </c>
      <c r="AC293" s="318">
        <f t="shared" si="293"/>
        <v>5.3658536585366123E-2</v>
      </c>
      <c r="AD293" s="318">
        <f t="shared" si="293"/>
        <v>5.3658536585366123E-2</v>
      </c>
      <c r="AE293" s="318">
        <f t="shared" si="293"/>
        <v>5.3658536585366123E-2</v>
      </c>
      <c r="AF293" s="318">
        <f t="shared" si="293"/>
        <v>5.3658536585366123E-2</v>
      </c>
      <c r="AG293" s="318">
        <f t="shared" si="293"/>
        <v>5.3658536585366123E-2</v>
      </c>
      <c r="AH293" s="318">
        <f t="shared" si="293"/>
        <v>5.3658536585366123E-2</v>
      </c>
    </row>
    <row r="294" spans="1:34">
      <c r="A294" s="1659"/>
      <c r="B294" s="1313" t="s">
        <v>1220</v>
      </c>
      <c r="C294" s="1313"/>
      <c r="D294" s="1313"/>
      <c r="E294" s="1313"/>
      <c r="F294" s="318">
        <f t="shared" ref="F294:T295" si="294">(1+F291)/(1+F$289) - 1</f>
        <v>5.1207707506336408E-2</v>
      </c>
      <c r="G294" s="318">
        <f t="shared" si="294"/>
        <v>5.3087831093822535E-2</v>
      </c>
      <c r="H294" s="318">
        <f t="shared" si="294"/>
        <v>5.3641404204806342E-2</v>
      </c>
      <c r="I294" s="318">
        <f t="shared" si="294"/>
        <v>5.3658536585366123E-2</v>
      </c>
      <c r="J294" s="318">
        <f t="shared" si="294"/>
        <v>5.3658536585366123E-2</v>
      </c>
      <c r="K294" s="318">
        <f t="shared" si="294"/>
        <v>5.3658536585366123E-2</v>
      </c>
      <c r="L294" s="318">
        <f t="shared" si="294"/>
        <v>5.3658536585366123E-2</v>
      </c>
      <c r="M294" s="318">
        <f t="shared" si="294"/>
        <v>5.3658536585366123E-2</v>
      </c>
      <c r="N294" s="318">
        <f t="shared" si="294"/>
        <v>5.3658536585366123E-2</v>
      </c>
      <c r="O294" s="318">
        <f t="shared" si="294"/>
        <v>5.3658536585366123E-2</v>
      </c>
      <c r="P294" s="318">
        <f t="shared" si="294"/>
        <v>5.3658536585366123E-2</v>
      </c>
      <c r="Q294" s="318">
        <f t="shared" si="294"/>
        <v>5.3658536585366123E-2</v>
      </c>
      <c r="R294" s="318">
        <f t="shared" si="294"/>
        <v>5.3658536585366123E-2</v>
      </c>
      <c r="S294" s="318">
        <f t="shared" si="294"/>
        <v>5.3658536585366123E-2</v>
      </c>
      <c r="T294" s="318">
        <f t="shared" si="294"/>
        <v>5.3658536585366123E-2</v>
      </c>
      <c r="U294" s="318">
        <f t="shared" si="293"/>
        <v>5.3658536585366123E-2</v>
      </c>
      <c r="V294" s="318">
        <f t="shared" si="293"/>
        <v>5.3658536585366123E-2</v>
      </c>
      <c r="W294" s="318">
        <f t="shared" si="293"/>
        <v>5.3658536585366123E-2</v>
      </c>
      <c r="X294" s="318">
        <f t="shared" si="293"/>
        <v>5.3658536585366123E-2</v>
      </c>
      <c r="Y294" s="318">
        <f t="shared" si="293"/>
        <v>5.3658536585366123E-2</v>
      </c>
      <c r="Z294" s="318">
        <f t="shared" si="293"/>
        <v>5.3658536585366123E-2</v>
      </c>
      <c r="AA294" s="318">
        <f t="shared" si="293"/>
        <v>5.3658536585366123E-2</v>
      </c>
      <c r="AB294" s="318">
        <f t="shared" si="293"/>
        <v>5.3658536585366123E-2</v>
      </c>
      <c r="AC294" s="318">
        <f t="shared" si="293"/>
        <v>5.3658536585366123E-2</v>
      </c>
      <c r="AD294" s="318">
        <f t="shared" si="293"/>
        <v>5.3658536585366123E-2</v>
      </c>
      <c r="AE294" s="318">
        <f t="shared" si="293"/>
        <v>5.3658536585366123E-2</v>
      </c>
      <c r="AF294" s="318">
        <f t="shared" si="293"/>
        <v>5.3658536585366123E-2</v>
      </c>
      <c r="AG294" s="318">
        <f t="shared" si="293"/>
        <v>5.3658536585366123E-2</v>
      </c>
      <c r="AH294" s="318">
        <f t="shared" si="293"/>
        <v>5.3658536585366123E-2</v>
      </c>
    </row>
    <row r="295" spans="1:34">
      <c r="A295" s="1659"/>
      <c r="B295" s="1313" t="s">
        <v>1221</v>
      </c>
      <c r="C295" s="1313"/>
      <c r="D295" s="1313"/>
      <c r="E295" s="1313"/>
      <c r="F295" s="318">
        <f t="shared" si="294"/>
        <v>5.1207707506336408E-2</v>
      </c>
      <c r="G295" s="318">
        <f t="shared" si="293"/>
        <v>5.3087831093822535E-2</v>
      </c>
      <c r="H295" s="318">
        <f t="shared" si="293"/>
        <v>5.3641404204806342E-2</v>
      </c>
      <c r="I295" s="318">
        <f t="shared" si="293"/>
        <v>5.3658536585366123E-2</v>
      </c>
      <c r="J295" s="318">
        <f t="shared" si="293"/>
        <v>5.3658536585366123E-2</v>
      </c>
      <c r="K295" s="318">
        <f t="shared" si="293"/>
        <v>5.3658536585366123E-2</v>
      </c>
      <c r="L295" s="318">
        <f t="shared" si="293"/>
        <v>5.3658536585366123E-2</v>
      </c>
      <c r="M295" s="318">
        <f t="shared" si="293"/>
        <v>5.3658536585366123E-2</v>
      </c>
      <c r="N295" s="318">
        <f t="shared" si="293"/>
        <v>5.3658536585366123E-2</v>
      </c>
      <c r="O295" s="318">
        <f t="shared" si="293"/>
        <v>5.3658536585366123E-2</v>
      </c>
      <c r="P295" s="318">
        <f t="shared" si="293"/>
        <v>5.3658536585366123E-2</v>
      </c>
      <c r="Q295" s="318">
        <f t="shared" si="293"/>
        <v>5.3658536585366123E-2</v>
      </c>
      <c r="R295" s="318">
        <f t="shared" si="293"/>
        <v>5.3658536585366123E-2</v>
      </c>
      <c r="S295" s="318">
        <f t="shared" si="293"/>
        <v>5.3658536585366123E-2</v>
      </c>
      <c r="T295" s="318">
        <f t="shared" si="293"/>
        <v>5.3658536585366123E-2</v>
      </c>
      <c r="U295" s="318">
        <f t="shared" si="293"/>
        <v>5.3658536585366123E-2</v>
      </c>
      <c r="V295" s="318">
        <f t="shared" si="293"/>
        <v>5.3658536585366123E-2</v>
      </c>
      <c r="W295" s="318">
        <f t="shared" si="293"/>
        <v>5.3658536585366123E-2</v>
      </c>
      <c r="X295" s="318">
        <f t="shared" si="293"/>
        <v>5.3658536585366123E-2</v>
      </c>
      <c r="Y295" s="318">
        <f t="shared" si="293"/>
        <v>5.3658536585366123E-2</v>
      </c>
      <c r="Z295" s="318">
        <f t="shared" si="293"/>
        <v>5.3658536585366123E-2</v>
      </c>
      <c r="AA295" s="318">
        <f t="shared" si="293"/>
        <v>5.3658536585366123E-2</v>
      </c>
      <c r="AB295" s="318">
        <f t="shared" si="293"/>
        <v>5.3658536585366123E-2</v>
      </c>
      <c r="AC295" s="318">
        <f t="shared" si="293"/>
        <v>5.3658536585366123E-2</v>
      </c>
      <c r="AD295" s="318">
        <f t="shared" si="293"/>
        <v>5.3658536585366123E-2</v>
      </c>
      <c r="AE295" s="318">
        <f t="shared" si="293"/>
        <v>5.3658536585366123E-2</v>
      </c>
      <c r="AF295" s="318">
        <f t="shared" si="293"/>
        <v>5.3658536585366123E-2</v>
      </c>
      <c r="AG295" s="318">
        <f t="shared" si="293"/>
        <v>5.3658536585366123E-2</v>
      </c>
      <c r="AH295" s="318">
        <f t="shared" si="293"/>
        <v>5.3658536585366123E-2</v>
      </c>
    </row>
    <row r="296" spans="1:34">
      <c r="A296" s="1659"/>
      <c r="B296" s="1313" t="s">
        <v>1222</v>
      </c>
      <c r="C296" s="1313"/>
      <c r="D296" s="1313"/>
      <c r="E296" s="1313"/>
      <c r="F296" s="400">
        <f t="shared" ref="F296:I296" si="295">F270</f>
        <v>7.0000000000000007E-2</v>
      </c>
      <c r="G296" s="400">
        <f t="shared" si="295"/>
        <v>7.0000000000000007E-2</v>
      </c>
      <c r="H296" s="400">
        <f t="shared" si="295"/>
        <v>7.0000000000000007E-2</v>
      </c>
      <c r="I296" s="400">
        <f t="shared" si="295"/>
        <v>7.0000000000000007E-2</v>
      </c>
      <c r="J296" s="401">
        <f>I296+($N296-$I296)/5</f>
        <v>7.0000000000000007E-2</v>
      </c>
      <c r="K296" s="401">
        <f>J296+($N296-$I296)/5</f>
        <v>7.0000000000000007E-2</v>
      </c>
      <c r="L296" s="401">
        <f>K296+($N296-$I296)/5</f>
        <v>7.0000000000000007E-2</v>
      </c>
      <c r="M296" s="401">
        <f>L296+($N296-$I296)/5</f>
        <v>7.0000000000000007E-2</v>
      </c>
      <c r="N296" s="400">
        <f>N270</f>
        <v>7.0000000000000007E-2</v>
      </c>
      <c r="O296" s="401">
        <f t="shared" ref="O296:AH299" si="296">N296</f>
        <v>7.0000000000000007E-2</v>
      </c>
      <c r="P296" s="401">
        <f t="shared" si="296"/>
        <v>7.0000000000000007E-2</v>
      </c>
      <c r="Q296" s="401">
        <f t="shared" si="296"/>
        <v>7.0000000000000007E-2</v>
      </c>
      <c r="R296" s="401">
        <f t="shared" si="296"/>
        <v>7.0000000000000007E-2</v>
      </c>
      <c r="S296" s="401">
        <f t="shared" si="296"/>
        <v>7.0000000000000007E-2</v>
      </c>
      <c r="T296" s="401">
        <f t="shared" si="296"/>
        <v>7.0000000000000007E-2</v>
      </c>
      <c r="U296" s="401">
        <f t="shared" si="296"/>
        <v>7.0000000000000007E-2</v>
      </c>
      <c r="V296" s="401">
        <f t="shared" si="296"/>
        <v>7.0000000000000007E-2</v>
      </c>
      <c r="W296" s="401">
        <f t="shared" si="296"/>
        <v>7.0000000000000007E-2</v>
      </c>
      <c r="X296" s="401">
        <f t="shared" si="296"/>
        <v>7.0000000000000007E-2</v>
      </c>
      <c r="Y296" s="401">
        <f t="shared" si="296"/>
        <v>7.0000000000000007E-2</v>
      </c>
      <c r="Z296" s="401">
        <f t="shared" si="296"/>
        <v>7.0000000000000007E-2</v>
      </c>
      <c r="AA296" s="401">
        <f t="shared" si="296"/>
        <v>7.0000000000000007E-2</v>
      </c>
      <c r="AB296" s="401">
        <f t="shared" si="296"/>
        <v>7.0000000000000007E-2</v>
      </c>
      <c r="AC296" s="401">
        <f t="shared" si="296"/>
        <v>7.0000000000000007E-2</v>
      </c>
      <c r="AD296" s="401">
        <f t="shared" si="296"/>
        <v>7.0000000000000007E-2</v>
      </c>
      <c r="AE296" s="401">
        <f t="shared" si="296"/>
        <v>7.0000000000000007E-2</v>
      </c>
      <c r="AF296" s="401">
        <f t="shared" si="296"/>
        <v>7.0000000000000007E-2</v>
      </c>
      <c r="AG296" s="401">
        <f t="shared" si="296"/>
        <v>7.0000000000000007E-2</v>
      </c>
      <c r="AH296" s="401">
        <f t="shared" si="296"/>
        <v>7.0000000000000007E-2</v>
      </c>
    </row>
    <row r="297" spans="1:34">
      <c r="A297" s="1659"/>
      <c r="B297" s="1313" t="s">
        <v>1223</v>
      </c>
      <c r="C297" s="1313"/>
      <c r="D297" s="1313"/>
      <c r="E297" s="1313"/>
      <c r="F297" s="400">
        <v>0.105</v>
      </c>
      <c r="G297" s="401">
        <f t="shared" ref="G297:G299" si="297">F297</f>
        <v>0.105</v>
      </c>
      <c r="H297" s="401">
        <f t="shared" ref="H297:H299" si="298">G297</f>
        <v>0.105</v>
      </c>
      <c r="I297" s="401">
        <f t="shared" ref="I297:I299" si="299">H297</f>
        <v>0.105</v>
      </c>
      <c r="J297" s="401">
        <f t="shared" ref="J297:J299" si="300">I297</f>
        <v>0.105</v>
      </c>
      <c r="K297" s="401">
        <f t="shared" ref="K297:K299" si="301">J297</f>
        <v>0.105</v>
      </c>
      <c r="L297" s="401">
        <f t="shared" ref="L297:L299" si="302">K297</f>
        <v>0.105</v>
      </c>
      <c r="M297" s="401">
        <f t="shared" ref="M297:M299" si="303">L297</f>
        <v>0.105</v>
      </c>
      <c r="N297" s="401">
        <f t="shared" ref="N297:N299" si="304">M297</f>
        <v>0.105</v>
      </c>
      <c r="O297" s="401">
        <f t="shared" si="296"/>
        <v>0.105</v>
      </c>
      <c r="P297" s="401">
        <f t="shared" si="296"/>
        <v>0.105</v>
      </c>
      <c r="Q297" s="401">
        <f t="shared" si="296"/>
        <v>0.105</v>
      </c>
      <c r="R297" s="401">
        <f t="shared" si="296"/>
        <v>0.105</v>
      </c>
      <c r="S297" s="401">
        <f t="shared" si="296"/>
        <v>0.105</v>
      </c>
      <c r="T297" s="401">
        <f t="shared" si="296"/>
        <v>0.105</v>
      </c>
      <c r="U297" s="401">
        <f t="shared" si="296"/>
        <v>0.105</v>
      </c>
      <c r="V297" s="401">
        <f t="shared" si="296"/>
        <v>0.105</v>
      </c>
      <c r="W297" s="401">
        <f t="shared" si="296"/>
        <v>0.105</v>
      </c>
      <c r="X297" s="401">
        <f t="shared" si="296"/>
        <v>0.105</v>
      </c>
      <c r="Y297" s="401">
        <f t="shared" si="296"/>
        <v>0.105</v>
      </c>
      <c r="Z297" s="401">
        <f t="shared" si="296"/>
        <v>0.105</v>
      </c>
      <c r="AA297" s="401">
        <f t="shared" si="296"/>
        <v>0.105</v>
      </c>
      <c r="AB297" s="401">
        <f t="shared" si="296"/>
        <v>0.105</v>
      </c>
      <c r="AC297" s="401">
        <f t="shared" si="296"/>
        <v>0.105</v>
      </c>
      <c r="AD297" s="401">
        <f t="shared" si="296"/>
        <v>0.105</v>
      </c>
      <c r="AE297" s="401">
        <f t="shared" si="296"/>
        <v>0.105</v>
      </c>
      <c r="AF297" s="401">
        <f t="shared" si="296"/>
        <v>0.105</v>
      </c>
      <c r="AG297" s="401">
        <f t="shared" si="296"/>
        <v>0.105</v>
      </c>
      <c r="AH297" s="401">
        <f t="shared" si="296"/>
        <v>0.105</v>
      </c>
    </row>
    <row r="298" spans="1:34">
      <c r="A298" s="1659"/>
      <c r="B298" s="1313" t="s">
        <v>1224</v>
      </c>
      <c r="C298" s="1313"/>
      <c r="D298" s="1313"/>
      <c r="E298" s="1313"/>
      <c r="F298" s="401">
        <f>F297</f>
        <v>0.105</v>
      </c>
      <c r="G298" s="401">
        <f t="shared" si="297"/>
        <v>0.105</v>
      </c>
      <c r="H298" s="401">
        <f t="shared" si="298"/>
        <v>0.105</v>
      </c>
      <c r="I298" s="401">
        <f t="shared" si="299"/>
        <v>0.105</v>
      </c>
      <c r="J298" s="401">
        <f t="shared" si="300"/>
        <v>0.105</v>
      </c>
      <c r="K298" s="401">
        <f t="shared" si="301"/>
        <v>0.105</v>
      </c>
      <c r="L298" s="401">
        <f t="shared" si="302"/>
        <v>0.105</v>
      </c>
      <c r="M298" s="401">
        <f t="shared" si="303"/>
        <v>0.105</v>
      </c>
      <c r="N298" s="401">
        <f t="shared" si="304"/>
        <v>0.105</v>
      </c>
      <c r="O298" s="401">
        <f t="shared" si="296"/>
        <v>0.105</v>
      </c>
      <c r="P298" s="401">
        <f t="shared" si="296"/>
        <v>0.105</v>
      </c>
      <c r="Q298" s="401">
        <f t="shared" si="296"/>
        <v>0.105</v>
      </c>
      <c r="R298" s="401">
        <f t="shared" si="296"/>
        <v>0.105</v>
      </c>
      <c r="S298" s="401">
        <f t="shared" si="296"/>
        <v>0.105</v>
      </c>
      <c r="T298" s="401">
        <f t="shared" si="296"/>
        <v>0.105</v>
      </c>
      <c r="U298" s="401">
        <f t="shared" si="296"/>
        <v>0.105</v>
      </c>
      <c r="V298" s="401">
        <f t="shared" si="296"/>
        <v>0.105</v>
      </c>
      <c r="W298" s="401">
        <f t="shared" si="296"/>
        <v>0.105</v>
      </c>
      <c r="X298" s="401">
        <f t="shared" si="296"/>
        <v>0.105</v>
      </c>
      <c r="Y298" s="401">
        <f t="shared" si="296"/>
        <v>0.105</v>
      </c>
      <c r="Z298" s="401">
        <f t="shared" si="296"/>
        <v>0.105</v>
      </c>
      <c r="AA298" s="401">
        <f t="shared" si="296"/>
        <v>0.105</v>
      </c>
      <c r="AB298" s="401">
        <f t="shared" si="296"/>
        <v>0.105</v>
      </c>
      <c r="AC298" s="401">
        <f t="shared" si="296"/>
        <v>0.105</v>
      </c>
      <c r="AD298" s="401">
        <f t="shared" si="296"/>
        <v>0.105</v>
      </c>
      <c r="AE298" s="401">
        <f t="shared" si="296"/>
        <v>0.105</v>
      </c>
      <c r="AF298" s="401">
        <f t="shared" si="296"/>
        <v>0.105</v>
      </c>
      <c r="AG298" s="401">
        <f t="shared" si="296"/>
        <v>0.105</v>
      </c>
      <c r="AH298" s="401">
        <f t="shared" si="296"/>
        <v>0.105</v>
      </c>
    </row>
    <row r="299" spans="1:34">
      <c r="A299" s="1659"/>
      <c r="B299" s="1313" t="s">
        <v>1225</v>
      </c>
      <c r="C299" s="1313"/>
      <c r="D299" s="1313"/>
      <c r="E299" s="1313"/>
      <c r="F299" s="401">
        <f>F298</f>
        <v>0.105</v>
      </c>
      <c r="G299" s="401">
        <f t="shared" si="297"/>
        <v>0.105</v>
      </c>
      <c r="H299" s="401">
        <f t="shared" si="298"/>
        <v>0.105</v>
      </c>
      <c r="I299" s="401">
        <f t="shared" si="299"/>
        <v>0.105</v>
      </c>
      <c r="J299" s="401">
        <f t="shared" si="300"/>
        <v>0.105</v>
      </c>
      <c r="K299" s="401">
        <f t="shared" si="301"/>
        <v>0.105</v>
      </c>
      <c r="L299" s="401">
        <f t="shared" si="302"/>
        <v>0.105</v>
      </c>
      <c r="M299" s="401">
        <f t="shared" si="303"/>
        <v>0.105</v>
      </c>
      <c r="N299" s="401">
        <f t="shared" si="304"/>
        <v>0.105</v>
      </c>
      <c r="O299" s="401">
        <f t="shared" si="296"/>
        <v>0.105</v>
      </c>
      <c r="P299" s="401">
        <f t="shared" si="296"/>
        <v>0.105</v>
      </c>
      <c r="Q299" s="401">
        <f t="shared" si="296"/>
        <v>0.105</v>
      </c>
      <c r="R299" s="401">
        <f t="shared" si="296"/>
        <v>0.105</v>
      </c>
      <c r="S299" s="401">
        <f t="shared" si="296"/>
        <v>0.105</v>
      </c>
      <c r="T299" s="401">
        <f t="shared" si="296"/>
        <v>0.105</v>
      </c>
      <c r="U299" s="401">
        <f t="shared" si="296"/>
        <v>0.105</v>
      </c>
      <c r="V299" s="401">
        <f t="shared" si="296"/>
        <v>0.105</v>
      </c>
      <c r="W299" s="401">
        <f t="shared" si="296"/>
        <v>0.105</v>
      </c>
      <c r="X299" s="401">
        <f t="shared" si="296"/>
        <v>0.105</v>
      </c>
      <c r="Y299" s="401">
        <f t="shared" si="296"/>
        <v>0.105</v>
      </c>
      <c r="Z299" s="401">
        <f t="shared" si="296"/>
        <v>0.105</v>
      </c>
      <c r="AA299" s="401">
        <f t="shared" si="296"/>
        <v>0.105</v>
      </c>
      <c r="AB299" s="401">
        <f t="shared" si="296"/>
        <v>0.105</v>
      </c>
      <c r="AC299" s="401">
        <f t="shared" si="296"/>
        <v>0.105</v>
      </c>
      <c r="AD299" s="401">
        <f t="shared" si="296"/>
        <v>0.105</v>
      </c>
      <c r="AE299" s="401">
        <f t="shared" si="296"/>
        <v>0.105</v>
      </c>
      <c r="AF299" s="401">
        <f t="shared" si="296"/>
        <v>0.105</v>
      </c>
      <c r="AG299" s="401">
        <f t="shared" si="296"/>
        <v>0.105</v>
      </c>
      <c r="AH299" s="401">
        <f t="shared" si="296"/>
        <v>0.105</v>
      </c>
    </row>
    <row r="300" spans="1:34">
      <c r="A300" s="1659"/>
      <c r="B300" s="1313" t="s">
        <v>1226</v>
      </c>
      <c r="C300" s="1313"/>
      <c r="D300" s="1313"/>
      <c r="E300" s="1313"/>
      <c r="F300" s="318">
        <f>(1+F297)/(1+F$289) - 1</f>
        <v>7.5541219254168235E-2</v>
      </c>
      <c r="G300" s="318">
        <f t="shared" ref="G300:AH302" si="305">(1+G297)/(1+G$289) - 1</f>
        <v>7.7464864220994079E-2</v>
      </c>
      <c r="H300" s="318">
        <f t="shared" si="305"/>
        <v>7.8031251524361966E-2</v>
      </c>
      <c r="I300" s="318">
        <f t="shared" si="305"/>
        <v>7.8048780487804947E-2</v>
      </c>
      <c r="J300" s="318">
        <f t="shared" si="305"/>
        <v>7.8048780487804947E-2</v>
      </c>
      <c r="K300" s="318">
        <f t="shared" si="305"/>
        <v>7.8048780487804947E-2</v>
      </c>
      <c r="L300" s="318">
        <f t="shared" si="305"/>
        <v>7.8048780487804947E-2</v>
      </c>
      <c r="M300" s="318">
        <f t="shared" si="305"/>
        <v>7.8048780487804947E-2</v>
      </c>
      <c r="N300" s="318">
        <f t="shared" si="305"/>
        <v>7.8048780487804947E-2</v>
      </c>
      <c r="O300" s="318">
        <f t="shared" si="305"/>
        <v>7.8048780487804947E-2</v>
      </c>
      <c r="P300" s="318">
        <f t="shared" si="305"/>
        <v>7.8048780487804947E-2</v>
      </c>
      <c r="Q300" s="318">
        <f t="shared" si="305"/>
        <v>7.8048780487804947E-2</v>
      </c>
      <c r="R300" s="318">
        <f t="shared" si="305"/>
        <v>7.8048780487804947E-2</v>
      </c>
      <c r="S300" s="318">
        <f t="shared" si="305"/>
        <v>7.8048780487804947E-2</v>
      </c>
      <c r="T300" s="318">
        <f t="shared" si="305"/>
        <v>7.8048780487804947E-2</v>
      </c>
      <c r="U300" s="318">
        <f t="shared" si="305"/>
        <v>7.8048780487804947E-2</v>
      </c>
      <c r="V300" s="318">
        <f t="shared" si="305"/>
        <v>7.8048780487804947E-2</v>
      </c>
      <c r="W300" s="318">
        <f t="shared" si="305"/>
        <v>7.8048780487804947E-2</v>
      </c>
      <c r="X300" s="318">
        <f t="shared" si="305"/>
        <v>7.8048780487804947E-2</v>
      </c>
      <c r="Y300" s="318">
        <f t="shared" si="305"/>
        <v>7.8048780487804947E-2</v>
      </c>
      <c r="Z300" s="318">
        <f t="shared" si="305"/>
        <v>7.8048780487804947E-2</v>
      </c>
      <c r="AA300" s="318">
        <f t="shared" si="305"/>
        <v>7.8048780487804947E-2</v>
      </c>
      <c r="AB300" s="318">
        <f t="shared" si="305"/>
        <v>7.8048780487804947E-2</v>
      </c>
      <c r="AC300" s="318">
        <f t="shared" si="305"/>
        <v>7.8048780487804947E-2</v>
      </c>
      <c r="AD300" s="318">
        <f t="shared" si="305"/>
        <v>7.8048780487804947E-2</v>
      </c>
      <c r="AE300" s="318">
        <f t="shared" si="305"/>
        <v>7.8048780487804947E-2</v>
      </c>
      <c r="AF300" s="318">
        <f t="shared" si="305"/>
        <v>7.8048780487804947E-2</v>
      </c>
      <c r="AG300" s="318">
        <f t="shared" si="305"/>
        <v>7.8048780487804947E-2</v>
      </c>
      <c r="AH300" s="318">
        <f t="shared" si="305"/>
        <v>7.8048780487804947E-2</v>
      </c>
    </row>
    <row r="301" spans="1:34">
      <c r="A301" s="1659"/>
      <c r="B301" s="1313" t="s">
        <v>1227</v>
      </c>
      <c r="C301" s="1313"/>
      <c r="D301" s="1313"/>
      <c r="E301" s="1313"/>
      <c r="F301" s="318">
        <f>(1+F298)/(1+F$289) - 1</f>
        <v>7.5541219254168235E-2</v>
      </c>
      <c r="G301" s="318">
        <f t="shared" si="305"/>
        <v>7.7464864220994079E-2</v>
      </c>
      <c r="H301" s="318">
        <f t="shared" si="305"/>
        <v>7.8031251524361966E-2</v>
      </c>
      <c r="I301" s="318">
        <f t="shared" si="305"/>
        <v>7.8048780487804947E-2</v>
      </c>
      <c r="J301" s="318">
        <f t="shared" si="305"/>
        <v>7.8048780487804947E-2</v>
      </c>
      <c r="K301" s="318">
        <f t="shared" si="305"/>
        <v>7.8048780487804947E-2</v>
      </c>
      <c r="L301" s="318">
        <f t="shared" si="305"/>
        <v>7.8048780487804947E-2</v>
      </c>
      <c r="M301" s="318">
        <f t="shared" si="305"/>
        <v>7.8048780487804947E-2</v>
      </c>
      <c r="N301" s="318">
        <f t="shared" si="305"/>
        <v>7.8048780487804947E-2</v>
      </c>
      <c r="O301" s="318">
        <f t="shared" si="305"/>
        <v>7.8048780487804947E-2</v>
      </c>
      <c r="P301" s="318">
        <f t="shared" si="305"/>
        <v>7.8048780487804947E-2</v>
      </c>
      <c r="Q301" s="318">
        <f t="shared" si="305"/>
        <v>7.8048780487804947E-2</v>
      </c>
      <c r="R301" s="318">
        <f t="shared" si="305"/>
        <v>7.8048780487804947E-2</v>
      </c>
      <c r="S301" s="318">
        <f t="shared" si="305"/>
        <v>7.8048780487804947E-2</v>
      </c>
      <c r="T301" s="318">
        <f t="shared" si="305"/>
        <v>7.8048780487804947E-2</v>
      </c>
      <c r="U301" s="318">
        <f t="shared" si="305"/>
        <v>7.8048780487804947E-2</v>
      </c>
      <c r="V301" s="318">
        <f t="shared" si="305"/>
        <v>7.8048780487804947E-2</v>
      </c>
      <c r="W301" s="318">
        <f t="shared" si="305"/>
        <v>7.8048780487804947E-2</v>
      </c>
      <c r="X301" s="318">
        <f t="shared" si="305"/>
        <v>7.8048780487804947E-2</v>
      </c>
      <c r="Y301" s="318">
        <f t="shared" si="305"/>
        <v>7.8048780487804947E-2</v>
      </c>
      <c r="Z301" s="318">
        <f t="shared" si="305"/>
        <v>7.8048780487804947E-2</v>
      </c>
      <c r="AA301" s="318">
        <f t="shared" si="305"/>
        <v>7.8048780487804947E-2</v>
      </c>
      <c r="AB301" s="318">
        <f t="shared" si="305"/>
        <v>7.8048780487804947E-2</v>
      </c>
      <c r="AC301" s="318">
        <f t="shared" si="305"/>
        <v>7.8048780487804947E-2</v>
      </c>
      <c r="AD301" s="318">
        <f t="shared" si="305"/>
        <v>7.8048780487804947E-2</v>
      </c>
      <c r="AE301" s="318">
        <f t="shared" si="305"/>
        <v>7.8048780487804947E-2</v>
      </c>
      <c r="AF301" s="318">
        <f t="shared" si="305"/>
        <v>7.8048780487804947E-2</v>
      </c>
      <c r="AG301" s="318">
        <f t="shared" si="305"/>
        <v>7.8048780487804947E-2</v>
      </c>
      <c r="AH301" s="318">
        <f t="shared" si="305"/>
        <v>7.8048780487804947E-2</v>
      </c>
    </row>
    <row r="302" spans="1:34">
      <c r="A302" s="1659"/>
      <c r="B302" s="1313" t="s">
        <v>1228</v>
      </c>
      <c r="C302" s="1313"/>
      <c r="D302" s="1313"/>
      <c r="E302" s="1313"/>
      <c r="F302" s="318">
        <f>(1+F299)/(1+F$289) - 1</f>
        <v>7.5541219254168235E-2</v>
      </c>
      <c r="G302" s="318">
        <f t="shared" si="305"/>
        <v>7.7464864220994079E-2</v>
      </c>
      <c r="H302" s="318">
        <f t="shared" si="305"/>
        <v>7.8031251524361966E-2</v>
      </c>
      <c r="I302" s="318">
        <f t="shared" si="305"/>
        <v>7.8048780487804947E-2</v>
      </c>
      <c r="J302" s="318">
        <f t="shared" si="305"/>
        <v>7.8048780487804947E-2</v>
      </c>
      <c r="K302" s="318">
        <f t="shared" si="305"/>
        <v>7.8048780487804947E-2</v>
      </c>
      <c r="L302" s="318">
        <f t="shared" si="305"/>
        <v>7.8048780487804947E-2</v>
      </c>
      <c r="M302" s="318">
        <f t="shared" si="305"/>
        <v>7.8048780487804947E-2</v>
      </c>
      <c r="N302" s="318">
        <f t="shared" si="305"/>
        <v>7.8048780487804947E-2</v>
      </c>
      <c r="O302" s="318">
        <f t="shared" si="305"/>
        <v>7.8048780487804947E-2</v>
      </c>
      <c r="P302" s="318">
        <f t="shared" si="305"/>
        <v>7.8048780487804947E-2</v>
      </c>
      <c r="Q302" s="318">
        <f t="shared" si="305"/>
        <v>7.8048780487804947E-2</v>
      </c>
      <c r="R302" s="318">
        <f t="shared" si="305"/>
        <v>7.8048780487804947E-2</v>
      </c>
      <c r="S302" s="318">
        <f t="shared" si="305"/>
        <v>7.8048780487804947E-2</v>
      </c>
      <c r="T302" s="318">
        <f t="shared" si="305"/>
        <v>7.8048780487804947E-2</v>
      </c>
      <c r="U302" s="318">
        <f t="shared" si="305"/>
        <v>7.8048780487804947E-2</v>
      </c>
      <c r="V302" s="318">
        <f t="shared" si="305"/>
        <v>7.8048780487804947E-2</v>
      </c>
      <c r="W302" s="318">
        <f t="shared" si="305"/>
        <v>7.8048780487804947E-2</v>
      </c>
      <c r="X302" s="318">
        <f t="shared" si="305"/>
        <v>7.8048780487804947E-2</v>
      </c>
      <c r="Y302" s="318">
        <f t="shared" si="305"/>
        <v>7.8048780487804947E-2</v>
      </c>
      <c r="Z302" s="318">
        <f t="shared" si="305"/>
        <v>7.8048780487804947E-2</v>
      </c>
      <c r="AA302" s="318">
        <f t="shared" si="305"/>
        <v>7.8048780487804947E-2</v>
      </c>
      <c r="AB302" s="318">
        <f t="shared" si="305"/>
        <v>7.8048780487804947E-2</v>
      </c>
      <c r="AC302" s="318">
        <f t="shared" si="305"/>
        <v>7.8048780487804947E-2</v>
      </c>
      <c r="AD302" s="318">
        <f t="shared" si="305"/>
        <v>7.8048780487804947E-2</v>
      </c>
      <c r="AE302" s="318">
        <f t="shared" si="305"/>
        <v>7.8048780487804947E-2</v>
      </c>
      <c r="AF302" s="318">
        <f t="shared" si="305"/>
        <v>7.8048780487804947E-2</v>
      </c>
      <c r="AG302" s="318">
        <f t="shared" si="305"/>
        <v>7.8048780487804947E-2</v>
      </c>
      <c r="AH302" s="318">
        <f t="shared" si="305"/>
        <v>7.8048780487804947E-2</v>
      </c>
    </row>
    <row r="303" spans="1:34">
      <c r="A303" s="1659"/>
      <c r="B303" s="1313" t="s">
        <v>1229</v>
      </c>
      <c r="C303" s="1313"/>
      <c r="D303" s="1313"/>
      <c r="E303" s="1313"/>
      <c r="F303" s="400">
        <f t="shared" ref="F303:I303" si="306">F277</f>
        <v>0.55000000000000004</v>
      </c>
      <c r="G303" s="400">
        <f t="shared" si="306"/>
        <v>0.55000000000000004</v>
      </c>
      <c r="H303" s="400">
        <f t="shared" si="306"/>
        <v>0.55000000000000004</v>
      </c>
      <c r="I303" s="400">
        <f t="shared" si="306"/>
        <v>0.55000000000000004</v>
      </c>
      <c r="J303" s="401">
        <f t="shared" ref="J303:M305" si="307">I303+($N303-$H303)/6</f>
        <v>0.55000000000000004</v>
      </c>
      <c r="K303" s="401">
        <f t="shared" si="307"/>
        <v>0.55000000000000004</v>
      </c>
      <c r="L303" s="401">
        <f t="shared" si="307"/>
        <v>0.55000000000000004</v>
      </c>
      <c r="M303" s="401">
        <f t="shared" si="307"/>
        <v>0.55000000000000004</v>
      </c>
      <c r="N303" s="400">
        <v>0.55000000000000004</v>
      </c>
      <c r="O303" s="401">
        <f t="shared" ref="O303:AH303" si="308">N303</f>
        <v>0.55000000000000004</v>
      </c>
      <c r="P303" s="401">
        <f t="shared" si="308"/>
        <v>0.55000000000000004</v>
      </c>
      <c r="Q303" s="401">
        <f t="shared" si="308"/>
        <v>0.55000000000000004</v>
      </c>
      <c r="R303" s="401">
        <f t="shared" si="308"/>
        <v>0.55000000000000004</v>
      </c>
      <c r="S303" s="401">
        <f t="shared" si="308"/>
        <v>0.55000000000000004</v>
      </c>
      <c r="T303" s="401">
        <f t="shared" si="308"/>
        <v>0.55000000000000004</v>
      </c>
      <c r="U303" s="401">
        <f t="shared" si="308"/>
        <v>0.55000000000000004</v>
      </c>
      <c r="V303" s="401">
        <f t="shared" si="308"/>
        <v>0.55000000000000004</v>
      </c>
      <c r="W303" s="401">
        <f t="shared" si="308"/>
        <v>0.55000000000000004</v>
      </c>
      <c r="X303" s="401">
        <f t="shared" si="308"/>
        <v>0.55000000000000004</v>
      </c>
      <c r="Y303" s="401">
        <f t="shared" si="308"/>
        <v>0.55000000000000004</v>
      </c>
      <c r="Z303" s="401">
        <f t="shared" si="308"/>
        <v>0.55000000000000004</v>
      </c>
      <c r="AA303" s="401">
        <f t="shared" si="308"/>
        <v>0.55000000000000004</v>
      </c>
      <c r="AB303" s="401">
        <f t="shared" si="308"/>
        <v>0.55000000000000004</v>
      </c>
      <c r="AC303" s="401">
        <f t="shared" si="308"/>
        <v>0.55000000000000004</v>
      </c>
      <c r="AD303" s="401">
        <f t="shared" si="308"/>
        <v>0.55000000000000004</v>
      </c>
      <c r="AE303" s="401">
        <f t="shared" si="308"/>
        <v>0.55000000000000004</v>
      </c>
      <c r="AF303" s="401">
        <f t="shared" si="308"/>
        <v>0.55000000000000004</v>
      </c>
      <c r="AG303" s="401">
        <f t="shared" si="308"/>
        <v>0.55000000000000004</v>
      </c>
      <c r="AH303" s="401">
        <f t="shared" si="308"/>
        <v>0.55000000000000004</v>
      </c>
    </row>
    <row r="304" spans="1:34">
      <c r="A304" s="1659"/>
      <c r="B304" s="1313" t="s">
        <v>1230</v>
      </c>
      <c r="C304" s="1313"/>
      <c r="D304" s="1313"/>
      <c r="E304" s="1313"/>
      <c r="F304" s="401">
        <f t="shared" ref="F304:I305" si="309">F303</f>
        <v>0.55000000000000004</v>
      </c>
      <c r="G304" s="401">
        <f t="shared" si="309"/>
        <v>0.55000000000000004</v>
      </c>
      <c r="H304" s="401">
        <f t="shared" si="309"/>
        <v>0.55000000000000004</v>
      </c>
      <c r="I304" s="401">
        <f t="shared" si="309"/>
        <v>0.55000000000000004</v>
      </c>
      <c r="J304" s="401">
        <f t="shared" si="307"/>
        <v>0.55000000000000004</v>
      </c>
      <c r="K304" s="401">
        <f t="shared" si="307"/>
        <v>0.55000000000000004</v>
      </c>
      <c r="L304" s="401">
        <f t="shared" si="307"/>
        <v>0.55000000000000004</v>
      </c>
      <c r="M304" s="401">
        <f t="shared" si="307"/>
        <v>0.55000000000000004</v>
      </c>
      <c r="N304" s="401">
        <f t="shared" ref="N304:AG305" si="310">N303</f>
        <v>0.55000000000000004</v>
      </c>
      <c r="O304" s="401">
        <f t="shared" si="310"/>
        <v>0.55000000000000004</v>
      </c>
      <c r="P304" s="401">
        <f t="shared" si="310"/>
        <v>0.55000000000000004</v>
      </c>
      <c r="Q304" s="401">
        <f t="shared" si="310"/>
        <v>0.55000000000000004</v>
      </c>
      <c r="R304" s="401">
        <f t="shared" si="310"/>
        <v>0.55000000000000004</v>
      </c>
      <c r="S304" s="401">
        <f t="shared" si="310"/>
        <v>0.55000000000000004</v>
      </c>
      <c r="T304" s="401">
        <f t="shared" si="310"/>
        <v>0.55000000000000004</v>
      </c>
      <c r="U304" s="401">
        <f t="shared" si="310"/>
        <v>0.55000000000000004</v>
      </c>
      <c r="V304" s="401">
        <f t="shared" si="310"/>
        <v>0.55000000000000004</v>
      </c>
      <c r="W304" s="401">
        <f t="shared" si="310"/>
        <v>0.55000000000000004</v>
      </c>
      <c r="X304" s="401">
        <f t="shared" si="310"/>
        <v>0.55000000000000004</v>
      </c>
      <c r="Y304" s="401">
        <f t="shared" si="310"/>
        <v>0.55000000000000004</v>
      </c>
      <c r="Z304" s="401">
        <f t="shared" si="310"/>
        <v>0.55000000000000004</v>
      </c>
      <c r="AA304" s="401">
        <f t="shared" si="310"/>
        <v>0.55000000000000004</v>
      </c>
      <c r="AB304" s="401">
        <f t="shared" si="310"/>
        <v>0.55000000000000004</v>
      </c>
      <c r="AC304" s="401">
        <f t="shared" si="310"/>
        <v>0.55000000000000004</v>
      </c>
      <c r="AD304" s="401">
        <f t="shared" si="310"/>
        <v>0.55000000000000004</v>
      </c>
      <c r="AE304" s="401">
        <f t="shared" si="310"/>
        <v>0.55000000000000004</v>
      </c>
      <c r="AF304" s="401">
        <f t="shared" si="310"/>
        <v>0.55000000000000004</v>
      </c>
      <c r="AG304" s="401">
        <f t="shared" si="310"/>
        <v>0.55000000000000004</v>
      </c>
      <c r="AH304" s="401">
        <f>AH303</f>
        <v>0.55000000000000004</v>
      </c>
    </row>
    <row r="305" spans="1:34">
      <c r="A305" s="1659"/>
      <c r="B305" s="1313" t="s">
        <v>1231</v>
      </c>
      <c r="C305" s="1313"/>
      <c r="D305" s="1313"/>
      <c r="E305" s="1313"/>
      <c r="F305" s="401">
        <f t="shared" si="309"/>
        <v>0.55000000000000004</v>
      </c>
      <c r="G305" s="401">
        <f t="shared" si="309"/>
        <v>0.55000000000000004</v>
      </c>
      <c r="H305" s="401">
        <f t="shared" si="309"/>
        <v>0.55000000000000004</v>
      </c>
      <c r="I305" s="401">
        <f t="shared" si="309"/>
        <v>0.55000000000000004</v>
      </c>
      <c r="J305" s="401">
        <f t="shared" si="307"/>
        <v>0.55000000000000004</v>
      </c>
      <c r="K305" s="401">
        <f t="shared" si="307"/>
        <v>0.55000000000000004</v>
      </c>
      <c r="L305" s="401">
        <f t="shared" si="307"/>
        <v>0.55000000000000004</v>
      </c>
      <c r="M305" s="401">
        <f t="shared" si="307"/>
        <v>0.55000000000000004</v>
      </c>
      <c r="N305" s="401">
        <f t="shared" si="310"/>
        <v>0.55000000000000004</v>
      </c>
      <c r="O305" s="401">
        <f t="shared" si="310"/>
        <v>0.55000000000000004</v>
      </c>
      <c r="P305" s="401">
        <f t="shared" si="310"/>
        <v>0.55000000000000004</v>
      </c>
      <c r="Q305" s="401">
        <f t="shared" si="310"/>
        <v>0.55000000000000004</v>
      </c>
      <c r="R305" s="401">
        <f t="shared" si="310"/>
        <v>0.55000000000000004</v>
      </c>
      <c r="S305" s="401">
        <f t="shared" si="310"/>
        <v>0.55000000000000004</v>
      </c>
      <c r="T305" s="401">
        <f t="shared" si="310"/>
        <v>0.55000000000000004</v>
      </c>
      <c r="U305" s="401">
        <f t="shared" si="310"/>
        <v>0.55000000000000004</v>
      </c>
      <c r="V305" s="401">
        <f t="shared" si="310"/>
        <v>0.55000000000000004</v>
      </c>
      <c r="W305" s="401">
        <f t="shared" si="310"/>
        <v>0.55000000000000004</v>
      </c>
      <c r="X305" s="401">
        <f t="shared" si="310"/>
        <v>0.55000000000000004</v>
      </c>
      <c r="Y305" s="401">
        <f t="shared" si="310"/>
        <v>0.55000000000000004</v>
      </c>
      <c r="Z305" s="401">
        <f t="shared" si="310"/>
        <v>0.55000000000000004</v>
      </c>
      <c r="AA305" s="401">
        <f t="shared" si="310"/>
        <v>0.55000000000000004</v>
      </c>
      <c r="AB305" s="401">
        <f t="shared" si="310"/>
        <v>0.55000000000000004</v>
      </c>
      <c r="AC305" s="401">
        <f t="shared" si="310"/>
        <v>0.55000000000000004</v>
      </c>
      <c r="AD305" s="401">
        <f t="shared" si="310"/>
        <v>0.55000000000000004</v>
      </c>
      <c r="AE305" s="401">
        <f t="shared" si="310"/>
        <v>0.55000000000000004</v>
      </c>
      <c r="AF305" s="401">
        <f t="shared" si="310"/>
        <v>0.55000000000000004</v>
      </c>
      <c r="AG305" s="401">
        <f t="shared" si="310"/>
        <v>0.55000000000000004</v>
      </c>
      <c r="AH305" s="401">
        <f>AH304</f>
        <v>0.55000000000000004</v>
      </c>
    </row>
    <row r="306" spans="1:34">
      <c r="A306" s="1659"/>
      <c r="B306" s="1313" t="s">
        <v>340</v>
      </c>
      <c r="C306" s="1313"/>
      <c r="D306" s="1313"/>
      <c r="E306" s="1313"/>
      <c r="F306" s="319">
        <f t="shared" ref="F306:AH306" si="311">F98</f>
        <v>0.25739999999999996</v>
      </c>
      <c r="G306" s="319">
        <f t="shared" si="311"/>
        <v>0.25739999999999996</v>
      </c>
      <c r="H306" s="319">
        <f t="shared" si="311"/>
        <v>0.25739999999999996</v>
      </c>
      <c r="I306" s="319">
        <f t="shared" si="311"/>
        <v>0.25739999999999996</v>
      </c>
      <c r="J306" s="319">
        <f t="shared" si="311"/>
        <v>0.25739999999999996</v>
      </c>
      <c r="K306" s="319">
        <f t="shared" si="311"/>
        <v>0.25739999999999996</v>
      </c>
      <c r="L306" s="319">
        <f t="shared" si="311"/>
        <v>0.25739999999999996</v>
      </c>
      <c r="M306" s="319">
        <f t="shared" si="311"/>
        <v>0.25739999999999996</v>
      </c>
      <c r="N306" s="319">
        <f t="shared" si="311"/>
        <v>0.25739999999999996</v>
      </c>
      <c r="O306" s="319">
        <f t="shared" si="311"/>
        <v>0.25739999999999996</v>
      </c>
      <c r="P306" s="319">
        <f t="shared" si="311"/>
        <v>0.25739999999999996</v>
      </c>
      <c r="Q306" s="319">
        <f t="shared" si="311"/>
        <v>0.25739999999999996</v>
      </c>
      <c r="R306" s="319">
        <f t="shared" si="311"/>
        <v>0.25739999999999996</v>
      </c>
      <c r="S306" s="319">
        <f t="shared" si="311"/>
        <v>0.25739999999999996</v>
      </c>
      <c r="T306" s="319">
        <f t="shared" si="311"/>
        <v>0.25739999999999996</v>
      </c>
      <c r="U306" s="319">
        <f t="shared" si="311"/>
        <v>0.25739999999999996</v>
      </c>
      <c r="V306" s="319">
        <f t="shared" si="311"/>
        <v>0.25739999999999996</v>
      </c>
      <c r="W306" s="319">
        <f t="shared" si="311"/>
        <v>0.25739999999999996</v>
      </c>
      <c r="X306" s="319">
        <f t="shared" si="311"/>
        <v>0.25739999999999996</v>
      </c>
      <c r="Y306" s="319">
        <f t="shared" si="311"/>
        <v>0.25739999999999996</v>
      </c>
      <c r="Z306" s="319">
        <f t="shared" si="311"/>
        <v>0.25739999999999996</v>
      </c>
      <c r="AA306" s="319">
        <f t="shared" si="311"/>
        <v>0.25739999999999996</v>
      </c>
      <c r="AB306" s="319">
        <f t="shared" si="311"/>
        <v>0.25739999999999996</v>
      </c>
      <c r="AC306" s="319">
        <f t="shared" si="311"/>
        <v>0.25739999999999996</v>
      </c>
      <c r="AD306" s="319">
        <f t="shared" si="311"/>
        <v>0.25739999999999996</v>
      </c>
      <c r="AE306" s="319">
        <f t="shared" si="311"/>
        <v>0.25739999999999996</v>
      </c>
      <c r="AF306" s="319">
        <f t="shared" si="311"/>
        <v>0.25739999999999996</v>
      </c>
      <c r="AG306" s="319">
        <f t="shared" si="311"/>
        <v>0.25739999999999996</v>
      </c>
      <c r="AH306" s="319">
        <f t="shared" si="311"/>
        <v>0.25739999999999996</v>
      </c>
    </row>
    <row r="307" spans="1:34">
      <c r="A307" s="1659"/>
      <c r="B307" s="1313" t="s">
        <v>1232</v>
      </c>
      <c r="C307" s="1313"/>
      <c r="D307" s="1313"/>
      <c r="E307" s="1313"/>
      <c r="F307" s="310">
        <f t="shared" ref="F307:AH309" si="312">F303*F290*(1-F$202)+(1-F303)*(F297)</f>
        <v>7.9924400000000007E-2</v>
      </c>
      <c r="G307" s="310">
        <f t="shared" si="312"/>
        <v>7.9924400000000007E-2</v>
      </c>
      <c r="H307" s="310">
        <f t="shared" si="312"/>
        <v>7.9924400000000007E-2</v>
      </c>
      <c r="I307" s="310">
        <f t="shared" si="312"/>
        <v>7.9924400000000007E-2</v>
      </c>
      <c r="J307" s="310">
        <f t="shared" si="312"/>
        <v>7.9924400000000007E-2</v>
      </c>
      <c r="K307" s="310">
        <f t="shared" si="312"/>
        <v>7.9924400000000007E-2</v>
      </c>
      <c r="L307" s="310">
        <f t="shared" si="312"/>
        <v>7.9924400000000007E-2</v>
      </c>
      <c r="M307" s="310">
        <f t="shared" si="312"/>
        <v>7.9924400000000007E-2</v>
      </c>
      <c r="N307" s="310">
        <f t="shared" si="312"/>
        <v>7.9924400000000007E-2</v>
      </c>
      <c r="O307" s="310">
        <f t="shared" si="312"/>
        <v>7.9924400000000007E-2</v>
      </c>
      <c r="P307" s="310">
        <f t="shared" si="312"/>
        <v>7.9924400000000007E-2</v>
      </c>
      <c r="Q307" s="310">
        <f t="shared" si="312"/>
        <v>7.9924400000000007E-2</v>
      </c>
      <c r="R307" s="310">
        <f t="shared" si="312"/>
        <v>7.9924400000000007E-2</v>
      </c>
      <c r="S307" s="310">
        <f t="shared" si="312"/>
        <v>7.9924400000000007E-2</v>
      </c>
      <c r="T307" s="310">
        <f t="shared" si="312"/>
        <v>7.9924400000000007E-2</v>
      </c>
      <c r="U307" s="310">
        <f t="shared" si="312"/>
        <v>7.9924400000000007E-2</v>
      </c>
      <c r="V307" s="310">
        <f t="shared" si="312"/>
        <v>7.9924400000000007E-2</v>
      </c>
      <c r="W307" s="310">
        <f t="shared" si="312"/>
        <v>7.9924400000000007E-2</v>
      </c>
      <c r="X307" s="310">
        <f t="shared" si="312"/>
        <v>7.9924400000000007E-2</v>
      </c>
      <c r="Y307" s="310">
        <f t="shared" si="312"/>
        <v>7.9924400000000007E-2</v>
      </c>
      <c r="Z307" s="310">
        <f t="shared" si="312"/>
        <v>7.9924400000000007E-2</v>
      </c>
      <c r="AA307" s="310">
        <f t="shared" si="312"/>
        <v>7.9924400000000007E-2</v>
      </c>
      <c r="AB307" s="310">
        <f t="shared" si="312"/>
        <v>7.9924400000000007E-2</v>
      </c>
      <c r="AC307" s="310">
        <f t="shared" si="312"/>
        <v>7.9924400000000007E-2</v>
      </c>
      <c r="AD307" s="310">
        <f t="shared" si="312"/>
        <v>7.9924400000000007E-2</v>
      </c>
      <c r="AE307" s="310">
        <f t="shared" si="312"/>
        <v>7.9924400000000007E-2</v>
      </c>
      <c r="AF307" s="310">
        <f t="shared" si="312"/>
        <v>7.9924400000000007E-2</v>
      </c>
      <c r="AG307" s="310">
        <f t="shared" si="312"/>
        <v>7.9924400000000007E-2</v>
      </c>
      <c r="AH307" s="310">
        <f t="shared" si="312"/>
        <v>7.9924400000000007E-2</v>
      </c>
    </row>
    <row r="308" spans="1:34">
      <c r="A308" s="1659"/>
      <c r="B308" s="1313" t="s">
        <v>1233</v>
      </c>
      <c r="C308" s="1313"/>
      <c r="D308" s="1313"/>
      <c r="E308" s="1313"/>
      <c r="F308" s="310">
        <f t="shared" si="312"/>
        <v>7.9924400000000007E-2</v>
      </c>
      <c r="G308" s="310">
        <f t="shared" si="312"/>
        <v>7.9924400000000007E-2</v>
      </c>
      <c r="H308" s="310">
        <f t="shared" si="312"/>
        <v>7.9924400000000007E-2</v>
      </c>
      <c r="I308" s="310">
        <f t="shared" si="312"/>
        <v>7.9924400000000007E-2</v>
      </c>
      <c r="J308" s="310">
        <f t="shared" si="312"/>
        <v>7.9924400000000007E-2</v>
      </c>
      <c r="K308" s="310">
        <f t="shared" si="312"/>
        <v>7.9924400000000007E-2</v>
      </c>
      <c r="L308" s="310">
        <f t="shared" si="312"/>
        <v>7.9924400000000007E-2</v>
      </c>
      <c r="M308" s="310">
        <f t="shared" si="312"/>
        <v>7.9924400000000007E-2</v>
      </c>
      <c r="N308" s="310">
        <f t="shared" si="312"/>
        <v>7.9924400000000007E-2</v>
      </c>
      <c r="O308" s="310">
        <f t="shared" si="312"/>
        <v>7.9924400000000007E-2</v>
      </c>
      <c r="P308" s="310">
        <f t="shared" si="312"/>
        <v>7.9924400000000007E-2</v>
      </c>
      <c r="Q308" s="310">
        <f t="shared" si="312"/>
        <v>7.9924400000000007E-2</v>
      </c>
      <c r="R308" s="310">
        <f t="shared" si="312"/>
        <v>7.9924400000000007E-2</v>
      </c>
      <c r="S308" s="310">
        <f t="shared" si="312"/>
        <v>7.9924400000000007E-2</v>
      </c>
      <c r="T308" s="310">
        <f t="shared" si="312"/>
        <v>7.9924400000000007E-2</v>
      </c>
      <c r="U308" s="310">
        <f t="shared" si="312"/>
        <v>7.9924400000000007E-2</v>
      </c>
      <c r="V308" s="310">
        <f t="shared" si="312"/>
        <v>7.9924400000000007E-2</v>
      </c>
      <c r="W308" s="310">
        <f t="shared" si="312"/>
        <v>7.9924400000000007E-2</v>
      </c>
      <c r="X308" s="310">
        <f t="shared" si="312"/>
        <v>7.9924400000000007E-2</v>
      </c>
      <c r="Y308" s="310">
        <f t="shared" si="312"/>
        <v>7.9924400000000007E-2</v>
      </c>
      <c r="Z308" s="310">
        <f t="shared" si="312"/>
        <v>7.9924400000000007E-2</v>
      </c>
      <c r="AA308" s="310">
        <f t="shared" si="312"/>
        <v>7.9924400000000007E-2</v>
      </c>
      <c r="AB308" s="310">
        <f t="shared" si="312"/>
        <v>7.9924400000000007E-2</v>
      </c>
      <c r="AC308" s="310">
        <f t="shared" si="312"/>
        <v>7.9924400000000007E-2</v>
      </c>
      <c r="AD308" s="310">
        <f t="shared" si="312"/>
        <v>7.9924400000000007E-2</v>
      </c>
      <c r="AE308" s="310">
        <f t="shared" si="312"/>
        <v>7.9924400000000007E-2</v>
      </c>
      <c r="AF308" s="310">
        <f t="shared" si="312"/>
        <v>7.9924400000000007E-2</v>
      </c>
      <c r="AG308" s="310">
        <f t="shared" si="312"/>
        <v>7.9924400000000007E-2</v>
      </c>
      <c r="AH308" s="310">
        <f t="shared" si="312"/>
        <v>7.9924400000000007E-2</v>
      </c>
    </row>
    <row r="309" spans="1:34">
      <c r="A309" s="1659"/>
      <c r="B309" s="1313" t="s">
        <v>1234</v>
      </c>
      <c r="C309" s="1313"/>
      <c r="D309" s="1313"/>
      <c r="E309" s="1313"/>
      <c r="F309" s="310">
        <f t="shared" si="312"/>
        <v>7.9924400000000007E-2</v>
      </c>
      <c r="G309" s="310">
        <f t="shared" si="312"/>
        <v>7.9924400000000007E-2</v>
      </c>
      <c r="H309" s="310">
        <f t="shared" si="312"/>
        <v>7.9924400000000007E-2</v>
      </c>
      <c r="I309" s="310">
        <f t="shared" si="312"/>
        <v>7.9924400000000007E-2</v>
      </c>
      <c r="J309" s="310">
        <f t="shared" si="312"/>
        <v>7.9924400000000007E-2</v>
      </c>
      <c r="K309" s="310">
        <f t="shared" si="312"/>
        <v>7.9924400000000007E-2</v>
      </c>
      <c r="L309" s="310">
        <f t="shared" si="312"/>
        <v>7.9924400000000007E-2</v>
      </c>
      <c r="M309" s="310">
        <f t="shared" si="312"/>
        <v>7.9924400000000007E-2</v>
      </c>
      <c r="N309" s="310">
        <f t="shared" si="312"/>
        <v>7.9924400000000007E-2</v>
      </c>
      <c r="O309" s="310">
        <f t="shared" si="312"/>
        <v>7.9924400000000007E-2</v>
      </c>
      <c r="P309" s="310">
        <f t="shared" si="312"/>
        <v>7.9924400000000007E-2</v>
      </c>
      <c r="Q309" s="310">
        <f t="shared" si="312"/>
        <v>7.9924400000000007E-2</v>
      </c>
      <c r="R309" s="310">
        <f t="shared" si="312"/>
        <v>7.9924400000000007E-2</v>
      </c>
      <c r="S309" s="310">
        <f t="shared" si="312"/>
        <v>7.9924400000000007E-2</v>
      </c>
      <c r="T309" s="310">
        <f t="shared" si="312"/>
        <v>7.9924400000000007E-2</v>
      </c>
      <c r="U309" s="310">
        <f t="shared" si="312"/>
        <v>7.9924400000000007E-2</v>
      </c>
      <c r="V309" s="310">
        <f t="shared" si="312"/>
        <v>7.9924400000000007E-2</v>
      </c>
      <c r="W309" s="310">
        <f t="shared" si="312"/>
        <v>7.9924400000000007E-2</v>
      </c>
      <c r="X309" s="310">
        <f t="shared" si="312"/>
        <v>7.9924400000000007E-2</v>
      </c>
      <c r="Y309" s="310">
        <f t="shared" si="312"/>
        <v>7.9924400000000007E-2</v>
      </c>
      <c r="Z309" s="310">
        <f t="shared" si="312"/>
        <v>7.9924400000000007E-2</v>
      </c>
      <c r="AA309" s="310">
        <f t="shared" si="312"/>
        <v>7.9924400000000007E-2</v>
      </c>
      <c r="AB309" s="310">
        <f t="shared" si="312"/>
        <v>7.9924400000000007E-2</v>
      </c>
      <c r="AC309" s="310">
        <f t="shared" si="312"/>
        <v>7.9924400000000007E-2</v>
      </c>
      <c r="AD309" s="310">
        <f t="shared" si="312"/>
        <v>7.9924400000000007E-2</v>
      </c>
      <c r="AE309" s="310">
        <f t="shared" si="312"/>
        <v>7.9924400000000007E-2</v>
      </c>
      <c r="AF309" s="310">
        <f t="shared" si="312"/>
        <v>7.9924400000000007E-2</v>
      </c>
      <c r="AG309" s="310">
        <f t="shared" si="312"/>
        <v>7.9924400000000007E-2</v>
      </c>
      <c r="AH309" s="310">
        <f t="shared" si="312"/>
        <v>7.9924400000000007E-2</v>
      </c>
    </row>
    <row r="310" spans="1:34">
      <c r="A310" s="1659"/>
      <c r="B310" s="1313" t="s">
        <v>1235</v>
      </c>
      <c r="C310" s="1313"/>
      <c r="D310" s="1313"/>
      <c r="E310" s="1313"/>
      <c r="F310" s="312">
        <f>(1+F307)/(1+F$289)-1</f>
        <v>5.1134122966810969E-2</v>
      </c>
      <c r="G310" s="312">
        <f t="shared" ref="G310:AH312" si="313">(1+G307)/(1+G$289)-1</f>
        <v>5.3014114945645785E-2</v>
      </c>
      <c r="H310" s="312">
        <f t="shared" si="313"/>
        <v>5.3567649306511811E-2</v>
      </c>
      <c r="I310" s="312">
        <f t="shared" si="313"/>
        <v>5.3584780487804906E-2</v>
      </c>
      <c r="J310" s="312">
        <f t="shared" si="313"/>
        <v>5.3584780487804906E-2</v>
      </c>
      <c r="K310" s="312">
        <f t="shared" si="313"/>
        <v>5.3584780487804906E-2</v>
      </c>
      <c r="L310" s="312">
        <f t="shared" si="313"/>
        <v>5.3584780487804906E-2</v>
      </c>
      <c r="M310" s="312">
        <f t="shared" si="313"/>
        <v>5.3584780487804906E-2</v>
      </c>
      <c r="N310" s="312">
        <f t="shared" si="313"/>
        <v>5.3584780487804906E-2</v>
      </c>
      <c r="O310" s="312">
        <f t="shared" si="313"/>
        <v>5.3584780487804906E-2</v>
      </c>
      <c r="P310" s="312">
        <f t="shared" si="313"/>
        <v>5.3584780487804906E-2</v>
      </c>
      <c r="Q310" s="312">
        <f t="shared" si="313"/>
        <v>5.3584780487804906E-2</v>
      </c>
      <c r="R310" s="312">
        <f t="shared" si="313"/>
        <v>5.3584780487804906E-2</v>
      </c>
      <c r="S310" s="312">
        <f t="shared" si="313"/>
        <v>5.3584780487804906E-2</v>
      </c>
      <c r="T310" s="312">
        <f t="shared" si="313"/>
        <v>5.3584780487804906E-2</v>
      </c>
      <c r="U310" s="312">
        <f t="shared" si="313"/>
        <v>5.3584780487804906E-2</v>
      </c>
      <c r="V310" s="312">
        <f t="shared" si="313"/>
        <v>5.3584780487804906E-2</v>
      </c>
      <c r="W310" s="312">
        <f t="shared" si="313"/>
        <v>5.3584780487804906E-2</v>
      </c>
      <c r="X310" s="312">
        <f t="shared" si="313"/>
        <v>5.3584780487804906E-2</v>
      </c>
      <c r="Y310" s="312">
        <f t="shared" si="313"/>
        <v>5.3584780487804906E-2</v>
      </c>
      <c r="Z310" s="312">
        <f t="shared" si="313"/>
        <v>5.3584780487804906E-2</v>
      </c>
      <c r="AA310" s="312">
        <f t="shared" si="313"/>
        <v>5.3584780487804906E-2</v>
      </c>
      <c r="AB310" s="312">
        <f t="shared" si="313"/>
        <v>5.3584780487804906E-2</v>
      </c>
      <c r="AC310" s="312">
        <f t="shared" si="313"/>
        <v>5.3584780487804906E-2</v>
      </c>
      <c r="AD310" s="312">
        <f t="shared" si="313"/>
        <v>5.3584780487804906E-2</v>
      </c>
      <c r="AE310" s="312">
        <f t="shared" si="313"/>
        <v>5.3584780487804906E-2</v>
      </c>
      <c r="AF310" s="312">
        <f t="shared" si="313"/>
        <v>5.3584780487804906E-2</v>
      </c>
      <c r="AG310" s="312">
        <f t="shared" si="313"/>
        <v>5.3584780487804906E-2</v>
      </c>
      <c r="AH310" s="312">
        <f t="shared" si="313"/>
        <v>5.3584780487804906E-2</v>
      </c>
    </row>
    <row r="311" spans="1:34">
      <c r="A311" s="1659"/>
      <c r="B311" s="1313" t="s">
        <v>1236</v>
      </c>
      <c r="C311" s="1313"/>
      <c r="D311" s="1313"/>
      <c r="E311" s="1313"/>
      <c r="F311" s="312">
        <f t="shared" ref="F311:T312" si="314">(1+F308)/(1+F$289)-1</f>
        <v>5.1134122966810969E-2</v>
      </c>
      <c r="G311" s="312">
        <f t="shared" si="314"/>
        <v>5.3014114945645785E-2</v>
      </c>
      <c r="H311" s="312">
        <f t="shared" si="314"/>
        <v>5.3567649306511811E-2</v>
      </c>
      <c r="I311" s="312">
        <f t="shared" si="314"/>
        <v>5.3584780487804906E-2</v>
      </c>
      <c r="J311" s="312">
        <f t="shared" si="314"/>
        <v>5.3584780487804906E-2</v>
      </c>
      <c r="K311" s="312">
        <f t="shared" si="314"/>
        <v>5.3584780487804906E-2</v>
      </c>
      <c r="L311" s="312">
        <f t="shared" si="314"/>
        <v>5.3584780487804906E-2</v>
      </c>
      <c r="M311" s="312">
        <f t="shared" si="314"/>
        <v>5.3584780487804906E-2</v>
      </c>
      <c r="N311" s="312">
        <f t="shared" si="314"/>
        <v>5.3584780487804906E-2</v>
      </c>
      <c r="O311" s="312">
        <f t="shared" si="314"/>
        <v>5.3584780487804906E-2</v>
      </c>
      <c r="P311" s="312">
        <f t="shared" si="314"/>
        <v>5.3584780487804906E-2</v>
      </c>
      <c r="Q311" s="312">
        <f t="shared" si="314"/>
        <v>5.3584780487804906E-2</v>
      </c>
      <c r="R311" s="312">
        <f t="shared" si="314"/>
        <v>5.3584780487804906E-2</v>
      </c>
      <c r="S311" s="312">
        <f t="shared" si="314"/>
        <v>5.3584780487804906E-2</v>
      </c>
      <c r="T311" s="312">
        <f t="shared" si="314"/>
        <v>5.3584780487804906E-2</v>
      </c>
      <c r="U311" s="312">
        <f t="shared" si="313"/>
        <v>5.3584780487804906E-2</v>
      </c>
      <c r="V311" s="312">
        <f t="shared" si="313"/>
        <v>5.3584780487804906E-2</v>
      </c>
      <c r="W311" s="312">
        <f t="shared" si="313"/>
        <v>5.3584780487804906E-2</v>
      </c>
      <c r="X311" s="312">
        <f t="shared" si="313"/>
        <v>5.3584780487804906E-2</v>
      </c>
      <c r="Y311" s="312">
        <f t="shared" si="313"/>
        <v>5.3584780487804906E-2</v>
      </c>
      <c r="Z311" s="312">
        <f t="shared" si="313"/>
        <v>5.3584780487804906E-2</v>
      </c>
      <c r="AA311" s="312">
        <f t="shared" si="313"/>
        <v>5.3584780487804906E-2</v>
      </c>
      <c r="AB311" s="312">
        <f t="shared" si="313"/>
        <v>5.3584780487804906E-2</v>
      </c>
      <c r="AC311" s="312">
        <f t="shared" si="313"/>
        <v>5.3584780487804906E-2</v>
      </c>
      <c r="AD311" s="312">
        <f t="shared" si="313"/>
        <v>5.3584780487804906E-2</v>
      </c>
      <c r="AE311" s="312">
        <f t="shared" si="313"/>
        <v>5.3584780487804906E-2</v>
      </c>
      <c r="AF311" s="312">
        <f t="shared" si="313"/>
        <v>5.3584780487804906E-2</v>
      </c>
      <c r="AG311" s="312">
        <f t="shared" si="313"/>
        <v>5.3584780487804906E-2</v>
      </c>
      <c r="AH311" s="312">
        <f t="shared" si="313"/>
        <v>5.3584780487804906E-2</v>
      </c>
    </row>
    <row r="312" spans="1:34">
      <c r="A312" s="1659"/>
      <c r="B312" s="1313" t="s">
        <v>1237</v>
      </c>
      <c r="C312" s="1313"/>
      <c r="D312" s="1313"/>
      <c r="E312" s="1313"/>
      <c r="F312" s="312">
        <f t="shared" si="314"/>
        <v>5.1134122966810969E-2</v>
      </c>
      <c r="G312" s="312">
        <f t="shared" si="313"/>
        <v>5.3014114945645785E-2</v>
      </c>
      <c r="H312" s="312">
        <f t="shared" si="313"/>
        <v>5.3567649306511811E-2</v>
      </c>
      <c r="I312" s="312">
        <f t="shared" si="313"/>
        <v>5.3584780487804906E-2</v>
      </c>
      <c r="J312" s="312">
        <f t="shared" si="313"/>
        <v>5.3584780487804906E-2</v>
      </c>
      <c r="K312" s="312">
        <f t="shared" si="313"/>
        <v>5.3584780487804906E-2</v>
      </c>
      <c r="L312" s="312">
        <f t="shared" si="313"/>
        <v>5.3584780487804906E-2</v>
      </c>
      <c r="M312" s="312">
        <f t="shared" si="313"/>
        <v>5.3584780487804906E-2</v>
      </c>
      <c r="N312" s="312">
        <f t="shared" si="313"/>
        <v>5.3584780487804906E-2</v>
      </c>
      <c r="O312" s="312">
        <f t="shared" si="313"/>
        <v>5.3584780487804906E-2</v>
      </c>
      <c r="P312" s="312">
        <f t="shared" si="313"/>
        <v>5.3584780487804906E-2</v>
      </c>
      <c r="Q312" s="312">
        <f t="shared" si="313"/>
        <v>5.3584780487804906E-2</v>
      </c>
      <c r="R312" s="312">
        <f t="shared" si="313"/>
        <v>5.3584780487804906E-2</v>
      </c>
      <c r="S312" s="312">
        <f t="shared" si="313"/>
        <v>5.3584780487804906E-2</v>
      </c>
      <c r="T312" s="312">
        <f t="shared" si="313"/>
        <v>5.3584780487804906E-2</v>
      </c>
      <c r="U312" s="312">
        <f t="shared" si="313"/>
        <v>5.3584780487804906E-2</v>
      </c>
      <c r="V312" s="312">
        <f t="shared" si="313"/>
        <v>5.3584780487804906E-2</v>
      </c>
      <c r="W312" s="312">
        <f t="shared" si="313"/>
        <v>5.3584780487804906E-2</v>
      </c>
      <c r="X312" s="312">
        <f t="shared" si="313"/>
        <v>5.3584780487804906E-2</v>
      </c>
      <c r="Y312" s="312">
        <f t="shared" si="313"/>
        <v>5.3584780487804906E-2</v>
      </c>
      <c r="Z312" s="312">
        <f t="shared" si="313"/>
        <v>5.3584780487804906E-2</v>
      </c>
      <c r="AA312" s="312">
        <f t="shared" si="313"/>
        <v>5.3584780487804906E-2</v>
      </c>
      <c r="AB312" s="312">
        <f t="shared" si="313"/>
        <v>5.3584780487804906E-2</v>
      </c>
      <c r="AC312" s="312">
        <f t="shared" si="313"/>
        <v>5.3584780487804906E-2</v>
      </c>
      <c r="AD312" s="312">
        <f t="shared" si="313"/>
        <v>5.3584780487804906E-2</v>
      </c>
      <c r="AE312" s="312">
        <f t="shared" si="313"/>
        <v>5.3584780487804906E-2</v>
      </c>
      <c r="AF312" s="312">
        <f t="shared" si="313"/>
        <v>5.3584780487804906E-2</v>
      </c>
      <c r="AG312" s="312">
        <f t="shared" si="313"/>
        <v>5.3584780487804906E-2</v>
      </c>
      <c r="AH312" s="312">
        <f t="shared" si="313"/>
        <v>5.3584780487804906E-2</v>
      </c>
    </row>
    <row r="313" spans="1:34" ht="15" thickBot="1"/>
    <row r="314" spans="1:34" ht="15" customHeight="1">
      <c r="A314" s="1658" t="s">
        <v>1255</v>
      </c>
      <c r="F314" s="92">
        <v>2022</v>
      </c>
      <c r="G314" s="92">
        <v>2023</v>
      </c>
      <c r="H314" s="92">
        <v>2024</v>
      </c>
      <c r="I314" s="92">
        <v>2025</v>
      </c>
      <c r="J314" s="92">
        <v>2026</v>
      </c>
      <c r="K314" s="92">
        <v>2027</v>
      </c>
      <c r="L314" s="92">
        <v>2028</v>
      </c>
      <c r="M314" s="92">
        <v>2029</v>
      </c>
      <c r="N314" s="92">
        <v>2030</v>
      </c>
      <c r="O314" s="92">
        <v>2031</v>
      </c>
      <c r="P314" s="92">
        <v>2032</v>
      </c>
      <c r="Q314" s="92">
        <v>2033</v>
      </c>
      <c r="R314" s="92">
        <v>2034</v>
      </c>
      <c r="S314" s="92">
        <v>2035</v>
      </c>
      <c r="T314" s="92">
        <v>2036</v>
      </c>
      <c r="U314" s="92">
        <v>2037</v>
      </c>
      <c r="V314" s="92">
        <v>2038</v>
      </c>
      <c r="W314" s="92">
        <v>2039</v>
      </c>
      <c r="X314" s="92">
        <v>2040</v>
      </c>
      <c r="Y314" s="92">
        <v>2041</v>
      </c>
      <c r="Z314" s="92">
        <v>2042</v>
      </c>
      <c r="AA314" s="92">
        <v>2043</v>
      </c>
      <c r="AB314" s="92">
        <v>2044</v>
      </c>
      <c r="AC314" s="92">
        <v>2045</v>
      </c>
      <c r="AD314" s="92">
        <v>2046</v>
      </c>
      <c r="AE314" s="92">
        <v>2047</v>
      </c>
      <c r="AF314" s="92">
        <v>2048</v>
      </c>
      <c r="AG314" s="92">
        <v>2049</v>
      </c>
      <c r="AH314" s="92">
        <v>2050</v>
      </c>
    </row>
    <row r="315" spans="1:34">
      <c r="A315" s="1659"/>
      <c r="B315" s="1336" t="s">
        <v>166</v>
      </c>
      <c r="C315" s="1336"/>
      <c r="D315" s="1336"/>
      <c r="E315" s="1336"/>
      <c r="F315" s="312">
        <v>2.7389727347000001E-2</v>
      </c>
      <c r="G315" s="312">
        <v>2.5555483703789999E-2</v>
      </c>
      <c r="H315" s="312">
        <v>2.501666666667E-2</v>
      </c>
      <c r="I315" s="312">
        <v>2.5000000000000001E-2</v>
      </c>
      <c r="J315" s="312">
        <v>2.5000000000000001E-2</v>
      </c>
      <c r="K315" s="312">
        <v>2.5000000000000001E-2</v>
      </c>
      <c r="L315" s="312">
        <v>2.5000000000000001E-2</v>
      </c>
      <c r="M315" s="312">
        <v>2.5000000000000001E-2</v>
      </c>
      <c r="N315" s="312">
        <v>2.5000000000000001E-2</v>
      </c>
      <c r="O315" s="312">
        <v>2.5000000000000001E-2</v>
      </c>
      <c r="P315" s="312">
        <v>2.5000000000000001E-2</v>
      </c>
      <c r="Q315" s="312">
        <v>2.5000000000000001E-2</v>
      </c>
      <c r="R315" s="312">
        <v>2.5000000000000001E-2</v>
      </c>
      <c r="S315" s="312">
        <v>2.5000000000000001E-2</v>
      </c>
      <c r="T315" s="312">
        <v>2.5000000000000001E-2</v>
      </c>
      <c r="U315" s="312">
        <v>2.5000000000000001E-2</v>
      </c>
      <c r="V315" s="312">
        <v>2.5000000000000001E-2</v>
      </c>
      <c r="W315" s="312">
        <v>2.5000000000000001E-2</v>
      </c>
      <c r="X315" s="312">
        <v>2.5000000000000001E-2</v>
      </c>
      <c r="Y315" s="312">
        <v>2.5000000000000001E-2</v>
      </c>
      <c r="Z315" s="312">
        <v>2.5000000000000001E-2</v>
      </c>
      <c r="AA315" s="312">
        <v>2.5000000000000001E-2</v>
      </c>
      <c r="AB315" s="312">
        <v>2.5000000000000001E-2</v>
      </c>
      <c r="AC315" s="312">
        <v>2.5000000000000001E-2</v>
      </c>
      <c r="AD315" s="312">
        <v>2.5000000000000001E-2</v>
      </c>
      <c r="AE315" s="312">
        <v>2.5000000000000001E-2</v>
      </c>
      <c r="AF315" s="312">
        <v>2.5000000000000001E-2</v>
      </c>
      <c r="AG315" s="312">
        <v>2.5000000000000001E-2</v>
      </c>
      <c r="AH315" s="312">
        <v>2.5000000000000001E-2</v>
      </c>
    </row>
    <row r="316" spans="1:34">
      <c r="A316" s="1659"/>
      <c r="B316" s="1313" t="s">
        <v>1216</v>
      </c>
      <c r="C316" s="1313"/>
      <c r="D316" s="1313"/>
      <c r="E316" s="1313"/>
      <c r="F316" s="400">
        <f t="shared" ref="F316:I316" si="315">F290</f>
        <v>0.08</v>
      </c>
      <c r="G316" s="400">
        <f t="shared" si="315"/>
        <v>0.08</v>
      </c>
      <c r="H316" s="400">
        <f t="shared" si="315"/>
        <v>0.08</v>
      </c>
      <c r="I316" s="400">
        <f t="shared" si="315"/>
        <v>0.08</v>
      </c>
      <c r="J316" s="401">
        <f>I316+($N316-$I316)/5</f>
        <v>0.08</v>
      </c>
      <c r="K316" s="401">
        <f>J316+($N316-$I316)/5</f>
        <v>0.08</v>
      </c>
      <c r="L316" s="401">
        <f>K316+($N316-$I316)/5</f>
        <v>0.08</v>
      </c>
      <c r="M316" s="401">
        <f>L316+($N316-$I316)/5</f>
        <v>0.08</v>
      </c>
      <c r="N316" s="400">
        <f>N290</f>
        <v>0.08</v>
      </c>
      <c r="O316" s="401">
        <f t="shared" ref="O316:AH318" si="316">N316</f>
        <v>0.08</v>
      </c>
      <c r="P316" s="401">
        <f t="shared" si="316"/>
        <v>0.08</v>
      </c>
      <c r="Q316" s="401">
        <f t="shared" si="316"/>
        <v>0.08</v>
      </c>
      <c r="R316" s="401">
        <f t="shared" si="316"/>
        <v>0.08</v>
      </c>
      <c r="S316" s="401">
        <f t="shared" si="316"/>
        <v>0.08</v>
      </c>
      <c r="T316" s="401">
        <f t="shared" si="316"/>
        <v>0.08</v>
      </c>
      <c r="U316" s="401">
        <f t="shared" si="316"/>
        <v>0.08</v>
      </c>
      <c r="V316" s="401">
        <f t="shared" si="316"/>
        <v>0.08</v>
      </c>
      <c r="W316" s="401">
        <f t="shared" si="316"/>
        <v>0.08</v>
      </c>
      <c r="X316" s="401">
        <f t="shared" si="316"/>
        <v>0.08</v>
      </c>
      <c r="Y316" s="401">
        <f t="shared" si="316"/>
        <v>0.08</v>
      </c>
      <c r="Z316" s="401">
        <f t="shared" si="316"/>
        <v>0.08</v>
      </c>
      <c r="AA316" s="401">
        <f t="shared" si="316"/>
        <v>0.08</v>
      </c>
      <c r="AB316" s="401">
        <f t="shared" si="316"/>
        <v>0.08</v>
      </c>
      <c r="AC316" s="401">
        <f t="shared" si="316"/>
        <v>0.08</v>
      </c>
      <c r="AD316" s="401">
        <f t="shared" si="316"/>
        <v>0.08</v>
      </c>
      <c r="AE316" s="401">
        <f t="shared" si="316"/>
        <v>0.08</v>
      </c>
      <c r="AF316" s="401">
        <f t="shared" si="316"/>
        <v>0.08</v>
      </c>
      <c r="AG316" s="401">
        <f t="shared" si="316"/>
        <v>0.08</v>
      </c>
      <c r="AH316" s="401">
        <f t="shared" si="316"/>
        <v>0.08</v>
      </c>
    </row>
    <row r="317" spans="1:34">
      <c r="A317" s="1659"/>
      <c r="B317" s="1313" t="s">
        <v>1217</v>
      </c>
      <c r="C317" s="1313"/>
      <c r="D317" s="1313"/>
      <c r="E317" s="1313"/>
      <c r="F317" s="401">
        <f t="shared" ref="F317:N318" si="317">F316</f>
        <v>0.08</v>
      </c>
      <c r="G317" s="401">
        <f t="shared" si="317"/>
        <v>0.08</v>
      </c>
      <c r="H317" s="401">
        <f t="shared" si="317"/>
        <v>0.08</v>
      </c>
      <c r="I317" s="401">
        <f t="shared" si="317"/>
        <v>0.08</v>
      </c>
      <c r="J317" s="401">
        <f t="shared" si="317"/>
        <v>0.08</v>
      </c>
      <c r="K317" s="401">
        <f t="shared" si="317"/>
        <v>0.08</v>
      </c>
      <c r="L317" s="401">
        <f t="shared" si="317"/>
        <v>0.08</v>
      </c>
      <c r="M317" s="401">
        <f t="shared" si="317"/>
        <v>0.08</v>
      </c>
      <c r="N317" s="401">
        <f t="shared" si="317"/>
        <v>0.08</v>
      </c>
      <c r="O317" s="401">
        <f t="shared" si="316"/>
        <v>0.08</v>
      </c>
      <c r="P317" s="401">
        <f t="shared" si="316"/>
        <v>0.08</v>
      </c>
      <c r="Q317" s="401">
        <f t="shared" si="316"/>
        <v>0.08</v>
      </c>
      <c r="R317" s="401">
        <f t="shared" si="316"/>
        <v>0.08</v>
      </c>
      <c r="S317" s="401">
        <f t="shared" si="316"/>
        <v>0.08</v>
      </c>
      <c r="T317" s="401">
        <f t="shared" si="316"/>
        <v>0.08</v>
      </c>
      <c r="U317" s="401">
        <f t="shared" si="316"/>
        <v>0.08</v>
      </c>
      <c r="V317" s="401">
        <f t="shared" si="316"/>
        <v>0.08</v>
      </c>
      <c r="W317" s="401">
        <f t="shared" si="316"/>
        <v>0.08</v>
      </c>
      <c r="X317" s="401">
        <f t="shared" si="316"/>
        <v>0.08</v>
      </c>
      <c r="Y317" s="401">
        <f t="shared" si="316"/>
        <v>0.08</v>
      </c>
      <c r="Z317" s="401">
        <f t="shared" si="316"/>
        <v>0.08</v>
      </c>
      <c r="AA317" s="401">
        <f t="shared" si="316"/>
        <v>0.08</v>
      </c>
      <c r="AB317" s="401">
        <f t="shared" si="316"/>
        <v>0.08</v>
      </c>
      <c r="AC317" s="401">
        <f t="shared" si="316"/>
        <v>0.08</v>
      </c>
      <c r="AD317" s="401">
        <f t="shared" si="316"/>
        <v>0.08</v>
      </c>
      <c r="AE317" s="401">
        <f t="shared" si="316"/>
        <v>0.08</v>
      </c>
      <c r="AF317" s="401">
        <f t="shared" si="316"/>
        <v>0.08</v>
      </c>
      <c r="AG317" s="401">
        <f t="shared" si="316"/>
        <v>0.08</v>
      </c>
      <c r="AH317" s="401">
        <f t="shared" si="316"/>
        <v>0.08</v>
      </c>
    </row>
    <row r="318" spans="1:34">
      <c r="A318" s="1659"/>
      <c r="B318" s="1313" t="s">
        <v>1218</v>
      </c>
      <c r="C318" s="1313"/>
      <c r="D318" s="1313"/>
      <c r="E318" s="1313"/>
      <c r="F318" s="401">
        <f t="shared" si="317"/>
        <v>0.08</v>
      </c>
      <c r="G318" s="401">
        <f t="shared" si="317"/>
        <v>0.08</v>
      </c>
      <c r="H318" s="401">
        <f t="shared" si="317"/>
        <v>0.08</v>
      </c>
      <c r="I318" s="401">
        <f t="shared" si="317"/>
        <v>0.08</v>
      </c>
      <c r="J318" s="401">
        <f t="shared" si="317"/>
        <v>0.08</v>
      </c>
      <c r="K318" s="401">
        <f t="shared" si="317"/>
        <v>0.08</v>
      </c>
      <c r="L318" s="401">
        <f t="shared" si="317"/>
        <v>0.08</v>
      </c>
      <c r="M318" s="401">
        <f t="shared" si="317"/>
        <v>0.08</v>
      </c>
      <c r="N318" s="401">
        <f t="shared" si="317"/>
        <v>0.08</v>
      </c>
      <c r="O318" s="401">
        <f t="shared" si="316"/>
        <v>0.08</v>
      </c>
      <c r="P318" s="401">
        <f t="shared" si="316"/>
        <v>0.08</v>
      </c>
      <c r="Q318" s="401">
        <f t="shared" si="316"/>
        <v>0.08</v>
      </c>
      <c r="R318" s="401">
        <f t="shared" si="316"/>
        <v>0.08</v>
      </c>
      <c r="S318" s="401">
        <f t="shared" si="316"/>
        <v>0.08</v>
      </c>
      <c r="T318" s="401">
        <f t="shared" si="316"/>
        <v>0.08</v>
      </c>
      <c r="U318" s="401">
        <f t="shared" si="316"/>
        <v>0.08</v>
      </c>
      <c r="V318" s="401">
        <f t="shared" si="316"/>
        <v>0.08</v>
      </c>
      <c r="W318" s="401">
        <f t="shared" si="316"/>
        <v>0.08</v>
      </c>
      <c r="X318" s="401">
        <f t="shared" si="316"/>
        <v>0.08</v>
      </c>
      <c r="Y318" s="401">
        <f t="shared" si="316"/>
        <v>0.08</v>
      </c>
      <c r="Z318" s="401">
        <f t="shared" si="316"/>
        <v>0.08</v>
      </c>
      <c r="AA318" s="401">
        <f t="shared" si="316"/>
        <v>0.08</v>
      </c>
      <c r="AB318" s="401">
        <f t="shared" si="316"/>
        <v>0.08</v>
      </c>
      <c r="AC318" s="401">
        <f t="shared" si="316"/>
        <v>0.08</v>
      </c>
      <c r="AD318" s="401">
        <f t="shared" si="316"/>
        <v>0.08</v>
      </c>
      <c r="AE318" s="401">
        <f t="shared" si="316"/>
        <v>0.08</v>
      </c>
      <c r="AF318" s="401">
        <f t="shared" si="316"/>
        <v>0.08</v>
      </c>
      <c r="AG318" s="401">
        <f t="shared" si="316"/>
        <v>0.08</v>
      </c>
      <c r="AH318" s="401">
        <f t="shared" si="316"/>
        <v>0.08</v>
      </c>
    </row>
    <row r="319" spans="1:34">
      <c r="A319" s="1659"/>
      <c r="B319" s="1313" t="s">
        <v>1219</v>
      </c>
      <c r="C319" s="1313"/>
      <c r="D319" s="1313"/>
      <c r="E319" s="1313"/>
      <c r="F319" s="318">
        <f>(1+F316)/(1+F$315) - 1</f>
        <v>5.1207707506336408E-2</v>
      </c>
      <c r="G319" s="318">
        <f t="shared" ref="G319:AH321" si="318">(1+G316)/(1+G$315) - 1</f>
        <v>5.3087831093822535E-2</v>
      </c>
      <c r="H319" s="318">
        <f t="shared" si="318"/>
        <v>5.3641404204806342E-2</v>
      </c>
      <c r="I319" s="318">
        <f t="shared" si="318"/>
        <v>5.3658536585366123E-2</v>
      </c>
      <c r="J319" s="318">
        <f t="shared" si="318"/>
        <v>5.3658536585366123E-2</v>
      </c>
      <c r="K319" s="318">
        <f t="shared" si="318"/>
        <v>5.3658536585366123E-2</v>
      </c>
      <c r="L319" s="318">
        <f t="shared" si="318"/>
        <v>5.3658536585366123E-2</v>
      </c>
      <c r="M319" s="318">
        <f t="shared" si="318"/>
        <v>5.3658536585366123E-2</v>
      </c>
      <c r="N319" s="318">
        <f t="shared" si="318"/>
        <v>5.3658536585366123E-2</v>
      </c>
      <c r="O319" s="318">
        <f t="shared" si="318"/>
        <v>5.3658536585366123E-2</v>
      </c>
      <c r="P319" s="318">
        <f t="shared" si="318"/>
        <v>5.3658536585366123E-2</v>
      </c>
      <c r="Q319" s="318">
        <f t="shared" si="318"/>
        <v>5.3658536585366123E-2</v>
      </c>
      <c r="R319" s="318">
        <f t="shared" si="318"/>
        <v>5.3658536585366123E-2</v>
      </c>
      <c r="S319" s="318">
        <f t="shared" si="318"/>
        <v>5.3658536585366123E-2</v>
      </c>
      <c r="T319" s="318">
        <f t="shared" si="318"/>
        <v>5.3658536585366123E-2</v>
      </c>
      <c r="U319" s="318">
        <f t="shared" si="318"/>
        <v>5.3658536585366123E-2</v>
      </c>
      <c r="V319" s="318">
        <f t="shared" si="318"/>
        <v>5.3658536585366123E-2</v>
      </c>
      <c r="W319" s="318">
        <f t="shared" si="318"/>
        <v>5.3658536585366123E-2</v>
      </c>
      <c r="X319" s="318">
        <f t="shared" si="318"/>
        <v>5.3658536585366123E-2</v>
      </c>
      <c r="Y319" s="318">
        <f t="shared" si="318"/>
        <v>5.3658536585366123E-2</v>
      </c>
      <c r="Z319" s="318">
        <f t="shared" si="318"/>
        <v>5.3658536585366123E-2</v>
      </c>
      <c r="AA319" s="318">
        <f t="shared" si="318"/>
        <v>5.3658536585366123E-2</v>
      </c>
      <c r="AB319" s="318">
        <f t="shared" si="318"/>
        <v>5.3658536585366123E-2</v>
      </c>
      <c r="AC319" s="318">
        <f t="shared" si="318"/>
        <v>5.3658536585366123E-2</v>
      </c>
      <c r="AD319" s="318">
        <f t="shared" si="318"/>
        <v>5.3658536585366123E-2</v>
      </c>
      <c r="AE319" s="318">
        <f t="shared" si="318"/>
        <v>5.3658536585366123E-2</v>
      </c>
      <c r="AF319" s="318">
        <f t="shared" si="318"/>
        <v>5.3658536585366123E-2</v>
      </c>
      <c r="AG319" s="318">
        <f t="shared" si="318"/>
        <v>5.3658536585366123E-2</v>
      </c>
      <c r="AH319" s="318">
        <f t="shared" si="318"/>
        <v>5.3658536585366123E-2</v>
      </c>
    </row>
    <row r="320" spans="1:34">
      <c r="A320" s="1659"/>
      <c r="B320" s="1313" t="s">
        <v>1220</v>
      </c>
      <c r="C320" s="1313"/>
      <c r="D320" s="1313"/>
      <c r="E320" s="1313"/>
      <c r="F320" s="318">
        <f t="shared" ref="F320:T321" si="319">(1+F317)/(1+F$315) - 1</f>
        <v>5.1207707506336408E-2</v>
      </c>
      <c r="G320" s="318">
        <f t="shared" si="319"/>
        <v>5.3087831093822535E-2</v>
      </c>
      <c r="H320" s="318">
        <f t="shared" si="319"/>
        <v>5.3641404204806342E-2</v>
      </c>
      <c r="I320" s="318">
        <f t="shared" si="319"/>
        <v>5.3658536585366123E-2</v>
      </c>
      <c r="J320" s="318">
        <f t="shared" si="319"/>
        <v>5.3658536585366123E-2</v>
      </c>
      <c r="K320" s="318">
        <f t="shared" si="319"/>
        <v>5.3658536585366123E-2</v>
      </c>
      <c r="L320" s="318">
        <f t="shared" si="319"/>
        <v>5.3658536585366123E-2</v>
      </c>
      <c r="M320" s="318">
        <f t="shared" si="319"/>
        <v>5.3658536585366123E-2</v>
      </c>
      <c r="N320" s="318">
        <f t="shared" si="319"/>
        <v>5.3658536585366123E-2</v>
      </c>
      <c r="O320" s="318">
        <f t="shared" si="319"/>
        <v>5.3658536585366123E-2</v>
      </c>
      <c r="P320" s="318">
        <f t="shared" si="319"/>
        <v>5.3658536585366123E-2</v>
      </c>
      <c r="Q320" s="318">
        <f t="shared" si="319"/>
        <v>5.3658536585366123E-2</v>
      </c>
      <c r="R320" s="318">
        <f t="shared" si="319"/>
        <v>5.3658536585366123E-2</v>
      </c>
      <c r="S320" s="318">
        <f t="shared" si="319"/>
        <v>5.3658536585366123E-2</v>
      </c>
      <c r="T320" s="318">
        <f t="shared" si="319"/>
        <v>5.3658536585366123E-2</v>
      </c>
      <c r="U320" s="318">
        <f t="shared" si="318"/>
        <v>5.3658536585366123E-2</v>
      </c>
      <c r="V320" s="318">
        <f t="shared" si="318"/>
        <v>5.3658536585366123E-2</v>
      </c>
      <c r="W320" s="318">
        <f t="shared" si="318"/>
        <v>5.3658536585366123E-2</v>
      </c>
      <c r="X320" s="318">
        <f t="shared" si="318"/>
        <v>5.3658536585366123E-2</v>
      </c>
      <c r="Y320" s="318">
        <f t="shared" si="318"/>
        <v>5.3658536585366123E-2</v>
      </c>
      <c r="Z320" s="318">
        <f t="shared" si="318"/>
        <v>5.3658536585366123E-2</v>
      </c>
      <c r="AA320" s="318">
        <f t="shared" si="318"/>
        <v>5.3658536585366123E-2</v>
      </c>
      <c r="AB320" s="318">
        <f t="shared" si="318"/>
        <v>5.3658536585366123E-2</v>
      </c>
      <c r="AC320" s="318">
        <f t="shared" si="318"/>
        <v>5.3658536585366123E-2</v>
      </c>
      <c r="AD320" s="318">
        <f t="shared" si="318"/>
        <v>5.3658536585366123E-2</v>
      </c>
      <c r="AE320" s="318">
        <f t="shared" si="318"/>
        <v>5.3658536585366123E-2</v>
      </c>
      <c r="AF320" s="318">
        <f t="shared" si="318"/>
        <v>5.3658536585366123E-2</v>
      </c>
      <c r="AG320" s="318">
        <f t="shared" si="318"/>
        <v>5.3658536585366123E-2</v>
      </c>
      <c r="AH320" s="318">
        <f t="shared" si="318"/>
        <v>5.3658536585366123E-2</v>
      </c>
    </row>
    <row r="321" spans="1:34">
      <c r="A321" s="1659"/>
      <c r="B321" s="1313" t="s">
        <v>1221</v>
      </c>
      <c r="C321" s="1313"/>
      <c r="D321" s="1313"/>
      <c r="E321" s="1313"/>
      <c r="F321" s="318">
        <f t="shared" si="319"/>
        <v>5.1207707506336408E-2</v>
      </c>
      <c r="G321" s="318">
        <f t="shared" si="318"/>
        <v>5.3087831093822535E-2</v>
      </c>
      <c r="H321" s="318">
        <f t="shared" si="318"/>
        <v>5.3641404204806342E-2</v>
      </c>
      <c r="I321" s="318">
        <f t="shared" si="318"/>
        <v>5.3658536585366123E-2</v>
      </c>
      <c r="J321" s="318">
        <f t="shared" si="318"/>
        <v>5.3658536585366123E-2</v>
      </c>
      <c r="K321" s="318">
        <f t="shared" si="318"/>
        <v>5.3658536585366123E-2</v>
      </c>
      <c r="L321" s="318">
        <f t="shared" si="318"/>
        <v>5.3658536585366123E-2</v>
      </c>
      <c r="M321" s="318">
        <f t="shared" si="318"/>
        <v>5.3658536585366123E-2</v>
      </c>
      <c r="N321" s="318">
        <f t="shared" si="318"/>
        <v>5.3658536585366123E-2</v>
      </c>
      <c r="O321" s="318">
        <f t="shared" si="318"/>
        <v>5.3658536585366123E-2</v>
      </c>
      <c r="P321" s="318">
        <f t="shared" si="318"/>
        <v>5.3658536585366123E-2</v>
      </c>
      <c r="Q321" s="318">
        <f t="shared" si="318"/>
        <v>5.3658536585366123E-2</v>
      </c>
      <c r="R321" s="318">
        <f t="shared" si="318"/>
        <v>5.3658536585366123E-2</v>
      </c>
      <c r="S321" s="318">
        <f t="shared" si="318"/>
        <v>5.3658536585366123E-2</v>
      </c>
      <c r="T321" s="318">
        <f t="shared" si="318"/>
        <v>5.3658536585366123E-2</v>
      </c>
      <c r="U321" s="318">
        <f t="shared" si="318"/>
        <v>5.3658536585366123E-2</v>
      </c>
      <c r="V321" s="318">
        <f t="shared" si="318"/>
        <v>5.3658536585366123E-2</v>
      </c>
      <c r="W321" s="318">
        <f t="shared" si="318"/>
        <v>5.3658536585366123E-2</v>
      </c>
      <c r="X321" s="318">
        <f t="shared" si="318"/>
        <v>5.3658536585366123E-2</v>
      </c>
      <c r="Y321" s="318">
        <f t="shared" si="318"/>
        <v>5.3658536585366123E-2</v>
      </c>
      <c r="Z321" s="318">
        <f t="shared" si="318"/>
        <v>5.3658536585366123E-2</v>
      </c>
      <c r="AA321" s="318">
        <f t="shared" si="318"/>
        <v>5.3658536585366123E-2</v>
      </c>
      <c r="AB321" s="318">
        <f t="shared" si="318"/>
        <v>5.3658536585366123E-2</v>
      </c>
      <c r="AC321" s="318">
        <f t="shared" si="318"/>
        <v>5.3658536585366123E-2</v>
      </c>
      <c r="AD321" s="318">
        <f t="shared" si="318"/>
        <v>5.3658536585366123E-2</v>
      </c>
      <c r="AE321" s="318">
        <f t="shared" si="318"/>
        <v>5.3658536585366123E-2</v>
      </c>
      <c r="AF321" s="318">
        <f t="shared" si="318"/>
        <v>5.3658536585366123E-2</v>
      </c>
      <c r="AG321" s="318">
        <f t="shared" si="318"/>
        <v>5.3658536585366123E-2</v>
      </c>
      <c r="AH321" s="318">
        <f t="shared" si="318"/>
        <v>5.3658536585366123E-2</v>
      </c>
    </row>
    <row r="322" spans="1:34">
      <c r="A322" s="1659"/>
      <c r="B322" s="1313" t="s">
        <v>1222</v>
      </c>
      <c r="C322" s="1313"/>
      <c r="D322" s="1313"/>
      <c r="E322" s="1313"/>
      <c r="F322" s="400">
        <v>6.5000000000000002E-2</v>
      </c>
      <c r="G322" s="400">
        <f>F322</f>
        <v>6.5000000000000002E-2</v>
      </c>
      <c r="H322" s="400">
        <f t="shared" ref="H322:I325" si="320">G322</f>
        <v>6.5000000000000002E-2</v>
      </c>
      <c r="I322" s="400">
        <f t="shared" si="320"/>
        <v>6.5000000000000002E-2</v>
      </c>
      <c r="J322" s="400">
        <v>6.5000000000000002E-2</v>
      </c>
      <c r="K322" s="400">
        <v>6.5000000000000002E-2</v>
      </c>
      <c r="L322" s="400">
        <v>6.5000000000000002E-2</v>
      </c>
      <c r="M322" s="400">
        <v>6.5000000000000002E-2</v>
      </c>
      <c r="N322" s="400">
        <v>6.5000000000000002E-2</v>
      </c>
      <c r="O322" s="401">
        <f t="shared" ref="O322:AH325" si="321">N322</f>
        <v>6.5000000000000002E-2</v>
      </c>
      <c r="P322" s="401">
        <f t="shared" si="321"/>
        <v>6.5000000000000002E-2</v>
      </c>
      <c r="Q322" s="401">
        <f t="shared" si="321"/>
        <v>6.5000000000000002E-2</v>
      </c>
      <c r="R322" s="401">
        <f t="shared" si="321"/>
        <v>6.5000000000000002E-2</v>
      </c>
      <c r="S322" s="401">
        <f t="shared" si="321"/>
        <v>6.5000000000000002E-2</v>
      </c>
      <c r="T322" s="401">
        <f t="shared" si="321"/>
        <v>6.5000000000000002E-2</v>
      </c>
      <c r="U322" s="401">
        <f t="shared" si="321"/>
        <v>6.5000000000000002E-2</v>
      </c>
      <c r="V322" s="401">
        <f t="shared" si="321"/>
        <v>6.5000000000000002E-2</v>
      </c>
      <c r="W322" s="401">
        <f t="shared" si="321"/>
        <v>6.5000000000000002E-2</v>
      </c>
      <c r="X322" s="401">
        <f t="shared" si="321"/>
        <v>6.5000000000000002E-2</v>
      </c>
      <c r="Y322" s="401">
        <f t="shared" si="321"/>
        <v>6.5000000000000002E-2</v>
      </c>
      <c r="Z322" s="401">
        <f t="shared" si="321"/>
        <v>6.5000000000000002E-2</v>
      </c>
      <c r="AA322" s="401">
        <f t="shared" si="321"/>
        <v>6.5000000000000002E-2</v>
      </c>
      <c r="AB322" s="401">
        <f t="shared" si="321"/>
        <v>6.5000000000000002E-2</v>
      </c>
      <c r="AC322" s="401">
        <f t="shared" si="321"/>
        <v>6.5000000000000002E-2</v>
      </c>
      <c r="AD322" s="401">
        <f t="shared" si="321"/>
        <v>6.5000000000000002E-2</v>
      </c>
      <c r="AE322" s="401">
        <f t="shared" si="321"/>
        <v>6.5000000000000002E-2</v>
      </c>
      <c r="AF322" s="401">
        <f t="shared" si="321"/>
        <v>6.5000000000000002E-2</v>
      </c>
      <c r="AG322" s="401">
        <f t="shared" si="321"/>
        <v>6.5000000000000002E-2</v>
      </c>
      <c r="AH322" s="401">
        <f t="shared" si="321"/>
        <v>6.5000000000000002E-2</v>
      </c>
    </row>
    <row r="323" spans="1:34">
      <c r="A323" s="1659"/>
      <c r="B323" s="1313" t="s">
        <v>1223</v>
      </c>
      <c r="C323" s="1313"/>
      <c r="D323" s="1313"/>
      <c r="E323" s="1313"/>
      <c r="F323" s="400">
        <v>0.105</v>
      </c>
      <c r="G323" s="401">
        <f t="shared" ref="G323:G325" si="322">F323</f>
        <v>0.105</v>
      </c>
      <c r="H323" s="401">
        <f t="shared" si="320"/>
        <v>0.105</v>
      </c>
      <c r="I323" s="401">
        <f t="shared" si="320"/>
        <v>0.105</v>
      </c>
      <c r="J323" s="401">
        <f t="shared" ref="J323:J325" si="323">I323</f>
        <v>0.105</v>
      </c>
      <c r="K323" s="401">
        <f t="shared" ref="K323:K325" si="324">J323</f>
        <v>0.105</v>
      </c>
      <c r="L323" s="401">
        <f t="shared" ref="L323:L325" si="325">K323</f>
        <v>0.105</v>
      </c>
      <c r="M323" s="401">
        <f t="shared" ref="M323:M325" si="326">L323</f>
        <v>0.105</v>
      </c>
      <c r="N323" s="401">
        <f t="shared" ref="N323:N325" si="327">M323</f>
        <v>0.105</v>
      </c>
      <c r="O323" s="401">
        <f t="shared" si="321"/>
        <v>0.105</v>
      </c>
      <c r="P323" s="401">
        <f t="shared" si="321"/>
        <v>0.105</v>
      </c>
      <c r="Q323" s="401">
        <f t="shared" si="321"/>
        <v>0.105</v>
      </c>
      <c r="R323" s="401">
        <f t="shared" si="321"/>
        <v>0.105</v>
      </c>
      <c r="S323" s="401">
        <f t="shared" si="321"/>
        <v>0.105</v>
      </c>
      <c r="T323" s="401">
        <f t="shared" si="321"/>
        <v>0.105</v>
      </c>
      <c r="U323" s="401">
        <f t="shared" si="321"/>
        <v>0.105</v>
      </c>
      <c r="V323" s="401">
        <f t="shared" si="321"/>
        <v>0.105</v>
      </c>
      <c r="W323" s="401">
        <f t="shared" si="321"/>
        <v>0.105</v>
      </c>
      <c r="X323" s="401">
        <f t="shared" si="321"/>
        <v>0.105</v>
      </c>
      <c r="Y323" s="401">
        <f t="shared" si="321"/>
        <v>0.105</v>
      </c>
      <c r="Z323" s="401">
        <f t="shared" si="321"/>
        <v>0.105</v>
      </c>
      <c r="AA323" s="401">
        <f t="shared" si="321"/>
        <v>0.105</v>
      </c>
      <c r="AB323" s="401">
        <f t="shared" si="321"/>
        <v>0.105</v>
      </c>
      <c r="AC323" s="401">
        <f t="shared" si="321"/>
        <v>0.105</v>
      </c>
      <c r="AD323" s="401">
        <f t="shared" si="321"/>
        <v>0.105</v>
      </c>
      <c r="AE323" s="401">
        <f t="shared" si="321"/>
        <v>0.105</v>
      </c>
      <c r="AF323" s="401">
        <f t="shared" si="321"/>
        <v>0.105</v>
      </c>
      <c r="AG323" s="401">
        <f t="shared" si="321"/>
        <v>0.105</v>
      </c>
      <c r="AH323" s="401">
        <f t="shared" si="321"/>
        <v>0.105</v>
      </c>
    </row>
    <row r="324" spans="1:34">
      <c r="A324" s="1659"/>
      <c r="B324" s="1313" t="s">
        <v>1224</v>
      </c>
      <c r="C324" s="1313"/>
      <c r="D324" s="1313"/>
      <c r="E324" s="1313"/>
      <c r="F324" s="401">
        <f>F323</f>
        <v>0.105</v>
      </c>
      <c r="G324" s="401">
        <f t="shared" si="322"/>
        <v>0.105</v>
      </c>
      <c r="H324" s="401">
        <f t="shared" si="320"/>
        <v>0.105</v>
      </c>
      <c r="I324" s="401">
        <f t="shared" si="320"/>
        <v>0.105</v>
      </c>
      <c r="J324" s="401">
        <f t="shared" si="323"/>
        <v>0.105</v>
      </c>
      <c r="K324" s="401">
        <f t="shared" si="324"/>
        <v>0.105</v>
      </c>
      <c r="L324" s="401">
        <f t="shared" si="325"/>
        <v>0.105</v>
      </c>
      <c r="M324" s="401">
        <f t="shared" si="326"/>
        <v>0.105</v>
      </c>
      <c r="N324" s="401">
        <f t="shared" si="327"/>
        <v>0.105</v>
      </c>
      <c r="O324" s="401">
        <f t="shared" si="321"/>
        <v>0.105</v>
      </c>
      <c r="P324" s="401">
        <f t="shared" si="321"/>
        <v>0.105</v>
      </c>
      <c r="Q324" s="401">
        <f t="shared" si="321"/>
        <v>0.105</v>
      </c>
      <c r="R324" s="401">
        <f t="shared" si="321"/>
        <v>0.105</v>
      </c>
      <c r="S324" s="401">
        <f t="shared" si="321"/>
        <v>0.105</v>
      </c>
      <c r="T324" s="401">
        <f t="shared" si="321"/>
        <v>0.105</v>
      </c>
      <c r="U324" s="401">
        <f t="shared" si="321"/>
        <v>0.105</v>
      </c>
      <c r="V324" s="401">
        <f t="shared" si="321"/>
        <v>0.105</v>
      </c>
      <c r="W324" s="401">
        <f t="shared" si="321"/>
        <v>0.105</v>
      </c>
      <c r="X324" s="401">
        <f t="shared" si="321"/>
        <v>0.105</v>
      </c>
      <c r="Y324" s="401">
        <f t="shared" si="321"/>
        <v>0.105</v>
      </c>
      <c r="Z324" s="401">
        <f t="shared" si="321"/>
        <v>0.105</v>
      </c>
      <c r="AA324" s="401">
        <f t="shared" si="321"/>
        <v>0.105</v>
      </c>
      <c r="AB324" s="401">
        <f t="shared" si="321"/>
        <v>0.105</v>
      </c>
      <c r="AC324" s="401">
        <f t="shared" si="321"/>
        <v>0.105</v>
      </c>
      <c r="AD324" s="401">
        <f t="shared" si="321"/>
        <v>0.105</v>
      </c>
      <c r="AE324" s="401">
        <f t="shared" si="321"/>
        <v>0.105</v>
      </c>
      <c r="AF324" s="401">
        <f t="shared" si="321"/>
        <v>0.105</v>
      </c>
      <c r="AG324" s="401">
        <f t="shared" si="321"/>
        <v>0.105</v>
      </c>
      <c r="AH324" s="401">
        <f t="shared" si="321"/>
        <v>0.105</v>
      </c>
    </row>
    <row r="325" spans="1:34">
      <c r="A325" s="1659"/>
      <c r="B325" s="1313" t="s">
        <v>1225</v>
      </c>
      <c r="C325" s="1313"/>
      <c r="D325" s="1313"/>
      <c r="E325" s="1313"/>
      <c r="F325" s="401">
        <f>F324</f>
        <v>0.105</v>
      </c>
      <c r="G325" s="401">
        <f t="shared" si="322"/>
        <v>0.105</v>
      </c>
      <c r="H325" s="401">
        <f t="shared" si="320"/>
        <v>0.105</v>
      </c>
      <c r="I325" s="401">
        <f t="shared" si="320"/>
        <v>0.105</v>
      </c>
      <c r="J325" s="401">
        <f t="shared" si="323"/>
        <v>0.105</v>
      </c>
      <c r="K325" s="401">
        <f t="shared" si="324"/>
        <v>0.105</v>
      </c>
      <c r="L325" s="401">
        <f t="shared" si="325"/>
        <v>0.105</v>
      </c>
      <c r="M325" s="401">
        <f t="shared" si="326"/>
        <v>0.105</v>
      </c>
      <c r="N325" s="401">
        <f t="shared" si="327"/>
        <v>0.105</v>
      </c>
      <c r="O325" s="401">
        <f t="shared" si="321"/>
        <v>0.105</v>
      </c>
      <c r="P325" s="401">
        <f t="shared" si="321"/>
        <v>0.105</v>
      </c>
      <c r="Q325" s="401">
        <f t="shared" si="321"/>
        <v>0.105</v>
      </c>
      <c r="R325" s="401">
        <f t="shared" si="321"/>
        <v>0.105</v>
      </c>
      <c r="S325" s="401">
        <f t="shared" si="321"/>
        <v>0.105</v>
      </c>
      <c r="T325" s="401">
        <f t="shared" si="321"/>
        <v>0.105</v>
      </c>
      <c r="U325" s="401">
        <f t="shared" si="321"/>
        <v>0.105</v>
      </c>
      <c r="V325" s="401">
        <f t="shared" si="321"/>
        <v>0.105</v>
      </c>
      <c r="W325" s="401">
        <f t="shared" si="321"/>
        <v>0.105</v>
      </c>
      <c r="X325" s="401">
        <f t="shared" si="321"/>
        <v>0.105</v>
      </c>
      <c r="Y325" s="401">
        <f t="shared" si="321"/>
        <v>0.105</v>
      </c>
      <c r="Z325" s="401">
        <f t="shared" si="321"/>
        <v>0.105</v>
      </c>
      <c r="AA325" s="401">
        <f t="shared" si="321"/>
        <v>0.105</v>
      </c>
      <c r="AB325" s="401">
        <f t="shared" si="321"/>
        <v>0.105</v>
      </c>
      <c r="AC325" s="401">
        <f t="shared" si="321"/>
        <v>0.105</v>
      </c>
      <c r="AD325" s="401">
        <f t="shared" si="321"/>
        <v>0.105</v>
      </c>
      <c r="AE325" s="401">
        <f t="shared" si="321"/>
        <v>0.105</v>
      </c>
      <c r="AF325" s="401">
        <f t="shared" si="321"/>
        <v>0.105</v>
      </c>
      <c r="AG325" s="401">
        <f t="shared" si="321"/>
        <v>0.105</v>
      </c>
      <c r="AH325" s="401">
        <f t="shared" si="321"/>
        <v>0.105</v>
      </c>
    </row>
    <row r="326" spans="1:34">
      <c r="A326" s="1659"/>
      <c r="B326" s="1313" t="s">
        <v>1226</v>
      </c>
      <c r="C326" s="1313"/>
      <c r="D326" s="1313"/>
      <c r="E326" s="1313"/>
      <c r="F326" s="318">
        <f>(1+F323)/(1+F$315) - 1</f>
        <v>7.5541219254168235E-2</v>
      </c>
      <c r="G326" s="318">
        <f t="shared" ref="G326:AH328" si="328">(1+G323)/(1+G$315) - 1</f>
        <v>7.7464864220994079E-2</v>
      </c>
      <c r="H326" s="318">
        <f t="shared" si="328"/>
        <v>7.8031251524361966E-2</v>
      </c>
      <c r="I326" s="318">
        <f t="shared" si="328"/>
        <v>7.8048780487804947E-2</v>
      </c>
      <c r="J326" s="318">
        <f t="shared" si="328"/>
        <v>7.8048780487804947E-2</v>
      </c>
      <c r="K326" s="318">
        <f t="shared" si="328"/>
        <v>7.8048780487804947E-2</v>
      </c>
      <c r="L326" s="318">
        <f t="shared" si="328"/>
        <v>7.8048780487804947E-2</v>
      </c>
      <c r="M326" s="318">
        <f t="shared" si="328"/>
        <v>7.8048780487804947E-2</v>
      </c>
      <c r="N326" s="318">
        <f t="shared" si="328"/>
        <v>7.8048780487804947E-2</v>
      </c>
      <c r="O326" s="318">
        <f t="shared" si="328"/>
        <v>7.8048780487804947E-2</v>
      </c>
      <c r="P326" s="318">
        <f t="shared" si="328"/>
        <v>7.8048780487804947E-2</v>
      </c>
      <c r="Q326" s="318">
        <f t="shared" si="328"/>
        <v>7.8048780487804947E-2</v>
      </c>
      <c r="R326" s="318">
        <f t="shared" si="328"/>
        <v>7.8048780487804947E-2</v>
      </c>
      <c r="S326" s="318">
        <f t="shared" si="328"/>
        <v>7.8048780487804947E-2</v>
      </c>
      <c r="T326" s="318">
        <f t="shared" si="328"/>
        <v>7.8048780487804947E-2</v>
      </c>
      <c r="U326" s="318">
        <f t="shared" si="328"/>
        <v>7.8048780487804947E-2</v>
      </c>
      <c r="V326" s="318">
        <f t="shared" si="328"/>
        <v>7.8048780487804947E-2</v>
      </c>
      <c r="W326" s="318">
        <f t="shared" si="328"/>
        <v>7.8048780487804947E-2</v>
      </c>
      <c r="X326" s="318">
        <f t="shared" si="328"/>
        <v>7.8048780487804947E-2</v>
      </c>
      <c r="Y326" s="318">
        <f t="shared" si="328"/>
        <v>7.8048780487804947E-2</v>
      </c>
      <c r="Z326" s="318">
        <f t="shared" si="328"/>
        <v>7.8048780487804947E-2</v>
      </c>
      <c r="AA326" s="318">
        <f t="shared" si="328"/>
        <v>7.8048780487804947E-2</v>
      </c>
      <c r="AB326" s="318">
        <f t="shared" si="328"/>
        <v>7.8048780487804947E-2</v>
      </c>
      <c r="AC326" s="318">
        <f t="shared" si="328"/>
        <v>7.8048780487804947E-2</v>
      </c>
      <c r="AD326" s="318">
        <f t="shared" si="328"/>
        <v>7.8048780487804947E-2</v>
      </c>
      <c r="AE326" s="318">
        <f t="shared" si="328"/>
        <v>7.8048780487804947E-2</v>
      </c>
      <c r="AF326" s="318">
        <f t="shared" si="328"/>
        <v>7.8048780487804947E-2</v>
      </c>
      <c r="AG326" s="318">
        <f t="shared" si="328"/>
        <v>7.8048780487804947E-2</v>
      </c>
      <c r="AH326" s="318">
        <f t="shared" si="328"/>
        <v>7.8048780487804947E-2</v>
      </c>
    </row>
    <row r="327" spans="1:34">
      <c r="A327" s="1659"/>
      <c r="B327" s="1313" t="s">
        <v>1227</v>
      </c>
      <c r="C327" s="1313"/>
      <c r="D327" s="1313"/>
      <c r="E327" s="1313"/>
      <c r="F327" s="318">
        <f t="shared" ref="F327:T328" si="329">(1+F324)/(1+F$315) - 1</f>
        <v>7.5541219254168235E-2</v>
      </c>
      <c r="G327" s="318">
        <f t="shared" si="329"/>
        <v>7.7464864220994079E-2</v>
      </c>
      <c r="H327" s="318">
        <f t="shared" si="329"/>
        <v>7.8031251524361966E-2</v>
      </c>
      <c r="I327" s="318">
        <f t="shared" si="329"/>
        <v>7.8048780487804947E-2</v>
      </c>
      <c r="J327" s="318">
        <f t="shared" si="329"/>
        <v>7.8048780487804947E-2</v>
      </c>
      <c r="K327" s="318">
        <f t="shared" si="329"/>
        <v>7.8048780487804947E-2</v>
      </c>
      <c r="L327" s="318">
        <f t="shared" si="329"/>
        <v>7.8048780487804947E-2</v>
      </c>
      <c r="M327" s="318">
        <f t="shared" si="329"/>
        <v>7.8048780487804947E-2</v>
      </c>
      <c r="N327" s="318">
        <f t="shared" si="329"/>
        <v>7.8048780487804947E-2</v>
      </c>
      <c r="O327" s="318">
        <f t="shared" si="329"/>
        <v>7.8048780487804947E-2</v>
      </c>
      <c r="P327" s="318">
        <f t="shared" si="329"/>
        <v>7.8048780487804947E-2</v>
      </c>
      <c r="Q327" s="318">
        <f t="shared" si="329"/>
        <v>7.8048780487804947E-2</v>
      </c>
      <c r="R327" s="318">
        <f t="shared" si="329"/>
        <v>7.8048780487804947E-2</v>
      </c>
      <c r="S327" s="318">
        <f t="shared" si="329"/>
        <v>7.8048780487804947E-2</v>
      </c>
      <c r="T327" s="318">
        <f t="shared" si="329"/>
        <v>7.8048780487804947E-2</v>
      </c>
      <c r="U327" s="318">
        <f t="shared" si="328"/>
        <v>7.8048780487804947E-2</v>
      </c>
      <c r="V327" s="318">
        <f t="shared" si="328"/>
        <v>7.8048780487804947E-2</v>
      </c>
      <c r="W327" s="318">
        <f t="shared" si="328"/>
        <v>7.8048780487804947E-2</v>
      </c>
      <c r="X327" s="318">
        <f t="shared" si="328"/>
        <v>7.8048780487804947E-2</v>
      </c>
      <c r="Y327" s="318">
        <f t="shared" si="328"/>
        <v>7.8048780487804947E-2</v>
      </c>
      <c r="Z327" s="318">
        <f t="shared" si="328"/>
        <v>7.8048780487804947E-2</v>
      </c>
      <c r="AA327" s="318">
        <f t="shared" si="328"/>
        <v>7.8048780487804947E-2</v>
      </c>
      <c r="AB327" s="318">
        <f t="shared" si="328"/>
        <v>7.8048780487804947E-2</v>
      </c>
      <c r="AC327" s="318">
        <f t="shared" si="328"/>
        <v>7.8048780487804947E-2</v>
      </c>
      <c r="AD327" s="318">
        <f t="shared" si="328"/>
        <v>7.8048780487804947E-2</v>
      </c>
      <c r="AE327" s="318">
        <f t="shared" si="328"/>
        <v>7.8048780487804947E-2</v>
      </c>
      <c r="AF327" s="318">
        <f t="shared" si="328"/>
        <v>7.8048780487804947E-2</v>
      </c>
      <c r="AG327" s="318">
        <f t="shared" si="328"/>
        <v>7.8048780487804947E-2</v>
      </c>
      <c r="AH327" s="318">
        <f t="shared" si="328"/>
        <v>7.8048780487804947E-2</v>
      </c>
    </row>
    <row r="328" spans="1:34">
      <c r="A328" s="1659"/>
      <c r="B328" s="1313" t="s">
        <v>1228</v>
      </c>
      <c r="C328" s="1313"/>
      <c r="D328" s="1313"/>
      <c r="E328" s="1313"/>
      <c r="F328" s="318">
        <f t="shared" si="329"/>
        <v>7.5541219254168235E-2</v>
      </c>
      <c r="G328" s="318">
        <f t="shared" si="328"/>
        <v>7.7464864220994079E-2</v>
      </c>
      <c r="H328" s="318">
        <f t="shared" si="328"/>
        <v>7.8031251524361966E-2</v>
      </c>
      <c r="I328" s="318">
        <f t="shared" si="328"/>
        <v>7.8048780487804947E-2</v>
      </c>
      <c r="J328" s="318">
        <f t="shared" si="328"/>
        <v>7.8048780487804947E-2</v>
      </c>
      <c r="K328" s="318">
        <f t="shared" si="328"/>
        <v>7.8048780487804947E-2</v>
      </c>
      <c r="L328" s="318">
        <f t="shared" si="328"/>
        <v>7.8048780487804947E-2</v>
      </c>
      <c r="M328" s="318">
        <f t="shared" si="328"/>
        <v>7.8048780487804947E-2</v>
      </c>
      <c r="N328" s="318">
        <f t="shared" si="328"/>
        <v>7.8048780487804947E-2</v>
      </c>
      <c r="O328" s="318">
        <f t="shared" si="328"/>
        <v>7.8048780487804947E-2</v>
      </c>
      <c r="P328" s="318">
        <f t="shared" si="328"/>
        <v>7.8048780487804947E-2</v>
      </c>
      <c r="Q328" s="318">
        <f t="shared" si="328"/>
        <v>7.8048780487804947E-2</v>
      </c>
      <c r="R328" s="318">
        <f t="shared" si="328"/>
        <v>7.8048780487804947E-2</v>
      </c>
      <c r="S328" s="318">
        <f t="shared" si="328"/>
        <v>7.8048780487804947E-2</v>
      </c>
      <c r="T328" s="318">
        <f t="shared" si="328"/>
        <v>7.8048780487804947E-2</v>
      </c>
      <c r="U328" s="318">
        <f t="shared" si="328"/>
        <v>7.8048780487804947E-2</v>
      </c>
      <c r="V328" s="318">
        <f t="shared" si="328"/>
        <v>7.8048780487804947E-2</v>
      </c>
      <c r="W328" s="318">
        <f t="shared" si="328"/>
        <v>7.8048780487804947E-2</v>
      </c>
      <c r="X328" s="318">
        <f t="shared" si="328"/>
        <v>7.8048780487804947E-2</v>
      </c>
      <c r="Y328" s="318">
        <f t="shared" si="328"/>
        <v>7.8048780487804947E-2</v>
      </c>
      <c r="Z328" s="318">
        <f t="shared" si="328"/>
        <v>7.8048780487804947E-2</v>
      </c>
      <c r="AA328" s="318">
        <f t="shared" si="328"/>
        <v>7.8048780487804947E-2</v>
      </c>
      <c r="AB328" s="318">
        <f t="shared" si="328"/>
        <v>7.8048780487804947E-2</v>
      </c>
      <c r="AC328" s="318">
        <f t="shared" si="328"/>
        <v>7.8048780487804947E-2</v>
      </c>
      <c r="AD328" s="318">
        <f t="shared" si="328"/>
        <v>7.8048780487804947E-2</v>
      </c>
      <c r="AE328" s="318">
        <f t="shared" si="328"/>
        <v>7.8048780487804947E-2</v>
      </c>
      <c r="AF328" s="318">
        <f t="shared" si="328"/>
        <v>7.8048780487804947E-2</v>
      </c>
      <c r="AG328" s="318">
        <f t="shared" si="328"/>
        <v>7.8048780487804947E-2</v>
      </c>
      <c r="AH328" s="318">
        <f t="shared" si="328"/>
        <v>7.8048780487804947E-2</v>
      </c>
    </row>
    <row r="329" spans="1:34">
      <c r="A329" s="1659"/>
      <c r="B329" s="1313" t="s">
        <v>1229</v>
      </c>
      <c r="C329" s="1313"/>
      <c r="D329" s="1313"/>
      <c r="E329" s="1313"/>
      <c r="F329" s="400">
        <v>0.77521245344362</v>
      </c>
      <c r="G329" s="400">
        <v>0.77519834600451898</v>
      </c>
      <c r="H329" s="400">
        <v>0.77520534553675802</v>
      </c>
      <c r="I329" s="400">
        <v>0.48902315285858999</v>
      </c>
      <c r="J329" s="401">
        <v>0.48902933752140498</v>
      </c>
      <c r="K329" s="401">
        <v>0.48903271717139501</v>
      </c>
      <c r="L329" s="401">
        <v>0.48903494718958501</v>
      </c>
      <c r="M329" s="401">
        <v>0.48903703850906</v>
      </c>
      <c r="N329" s="400">
        <v>0.485065746080653</v>
      </c>
      <c r="O329" s="401">
        <v>0.485069470190373</v>
      </c>
      <c r="P329" s="401">
        <v>0.48507325744302499</v>
      </c>
      <c r="Q329" s="401">
        <v>0.48507710945823701</v>
      </c>
      <c r="R329" s="401">
        <v>0.48508102791150998</v>
      </c>
      <c r="S329" s="401">
        <v>0.48508501453664199</v>
      </c>
      <c r="T329" s="401">
        <v>0.48509740171034799</v>
      </c>
      <c r="U329" s="401">
        <v>0.48511047100911803</v>
      </c>
      <c r="V329" s="401">
        <v>0.48512428037213901</v>
      </c>
      <c r="W329" s="401">
        <v>0.48513889449154401</v>
      </c>
      <c r="X329" s="401">
        <v>0.48515438582577602</v>
      </c>
      <c r="Y329" s="401">
        <v>0.48516524052350901</v>
      </c>
      <c r="Z329" s="401">
        <v>0.48517654769786001</v>
      </c>
      <c r="AA329" s="401">
        <v>0.48518833624320001</v>
      </c>
      <c r="AB329" s="401">
        <v>0.48520063756759702</v>
      </c>
      <c r="AC329" s="401">
        <v>0.485213485872249</v>
      </c>
      <c r="AD329" s="401">
        <v>0.48522691846903498</v>
      </c>
      <c r="AE329" s="401">
        <v>0.48524097614239903</v>
      </c>
      <c r="AF329" s="401">
        <v>0.485255703562957</v>
      </c>
      <c r="AG329" s="401">
        <v>0.48527114976166202</v>
      </c>
      <c r="AH329" s="401">
        <v>0.485287368675133</v>
      </c>
    </row>
    <row r="330" spans="1:34">
      <c r="A330" s="1659"/>
      <c r="B330" s="1313" t="s">
        <v>1230</v>
      </c>
      <c r="C330" s="1313"/>
      <c r="D330" s="1313"/>
      <c r="E330" s="1313"/>
      <c r="F330" s="400">
        <v>0.77521245344362</v>
      </c>
      <c r="G330" s="400">
        <v>0.77519834600451898</v>
      </c>
      <c r="H330" s="400">
        <v>0.77520534553675802</v>
      </c>
      <c r="I330" s="400">
        <v>0.48902315285858999</v>
      </c>
      <c r="J330" s="401">
        <v>0.48902933752140498</v>
      </c>
      <c r="K330" s="401">
        <v>0.48903271717139501</v>
      </c>
      <c r="L330" s="401">
        <v>0.48903494718958501</v>
      </c>
      <c r="M330" s="401">
        <v>0.48903703850906</v>
      </c>
      <c r="N330" s="400">
        <v>0.485065746080653</v>
      </c>
      <c r="O330" s="401">
        <v>0.485069470190373</v>
      </c>
      <c r="P330" s="401">
        <v>0.48507325744302499</v>
      </c>
      <c r="Q330" s="401">
        <v>0.48507710945823701</v>
      </c>
      <c r="R330" s="401">
        <v>0.48508102791150998</v>
      </c>
      <c r="S330" s="401">
        <v>0.48508501453664199</v>
      </c>
      <c r="T330" s="401">
        <v>0.48509740171034799</v>
      </c>
      <c r="U330" s="401">
        <v>0.48511047100911803</v>
      </c>
      <c r="V330" s="401">
        <v>0.48512428037213901</v>
      </c>
      <c r="W330" s="401">
        <v>0.48513889449154401</v>
      </c>
      <c r="X330" s="401">
        <v>0.48515438582577602</v>
      </c>
      <c r="Y330" s="401">
        <v>0.48516524052350901</v>
      </c>
      <c r="Z330" s="401">
        <v>0.48517654769786001</v>
      </c>
      <c r="AA330" s="401">
        <v>0.48518833624320001</v>
      </c>
      <c r="AB330" s="401">
        <v>0.48520063756759702</v>
      </c>
      <c r="AC330" s="401">
        <v>0.485213485872249</v>
      </c>
      <c r="AD330" s="401">
        <v>0.48522691846903498</v>
      </c>
      <c r="AE330" s="401">
        <v>0.48524097614239903</v>
      </c>
      <c r="AF330" s="401">
        <v>0.485255703562957</v>
      </c>
      <c r="AG330" s="401">
        <v>0.48527114976166202</v>
      </c>
      <c r="AH330" s="401">
        <v>0.485287368675133</v>
      </c>
    </row>
    <row r="331" spans="1:34">
      <c r="A331" s="1659"/>
      <c r="B331" s="1313" t="s">
        <v>1231</v>
      </c>
      <c r="C331" s="1313"/>
      <c r="D331" s="1313"/>
      <c r="E331" s="1313"/>
      <c r="F331" s="400">
        <v>0.77521245344362</v>
      </c>
      <c r="G331" s="400">
        <v>0.77519834600451898</v>
      </c>
      <c r="H331" s="400">
        <v>0.77520534553675802</v>
      </c>
      <c r="I331" s="400">
        <v>0.48902315285858999</v>
      </c>
      <c r="J331" s="401">
        <v>0.48902933752140498</v>
      </c>
      <c r="K331" s="401">
        <v>0.48903271717139501</v>
      </c>
      <c r="L331" s="401">
        <v>0.48903494718958501</v>
      </c>
      <c r="M331" s="401">
        <v>0.48903703850906</v>
      </c>
      <c r="N331" s="400">
        <v>0.485065746080653</v>
      </c>
      <c r="O331" s="401">
        <v>0.485069470190373</v>
      </c>
      <c r="P331" s="401">
        <v>0.48507325744302499</v>
      </c>
      <c r="Q331" s="401">
        <v>0.48507710945823701</v>
      </c>
      <c r="R331" s="401">
        <v>0.48508102791150998</v>
      </c>
      <c r="S331" s="401">
        <v>0.48508501453664199</v>
      </c>
      <c r="T331" s="401">
        <v>0.48509740171034799</v>
      </c>
      <c r="U331" s="401">
        <v>0.48511047100911803</v>
      </c>
      <c r="V331" s="401">
        <v>0.48512428037213901</v>
      </c>
      <c r="W331" s="401">
        <v>0.48513889449154401</v>
      </c>
      <c r="X331" s="401">
        <v>0.48515438582577602</v>
      </c>
      <c r="Y331" s="401">
        <v>0.48516524052350901</v>
      </c>
      <c r="Z331" s="401">
        <v>0.48517654769786001</v>
      </c>
      <c r="AA331" s="401">
        <v>0.48518833624320001</v>
      </c>
      <c r="AB331" s="401">
        <v>0.48520063756759702</v>
      </c>
      <c r="AC331" s="401">
        <v>0.485213485872249</v>
      </c>
      <c r="AD331" s="401">
        <v>0.48522691846903498</v>
      </c>
      <c r="AE331" s="401">
        <v>0.48524097614239903</v>
      </c>
      <c r="AF331" s="401">
        <v>0.485255703562957</v>
      </c>
      <c r="AG331" s="401">
        <v>0.48527114976166202</v>
      </c>
      <c r="AH331" s="401">
        <v>0.485287368675133</v>
      </c>
    </row>
    <row r="332" spans="1:34">
      <c r="A332" s="1659"/>
      <c r="B332" s="1313" t="s">
        <v>340</v>
      </c>
      <c r="C332" s="1313"/>
      <c r="D332" s="1313"/>
      <c r="E332" s="1313"/>
      <c r="F332" s="319">
        <f t="shared" ref="F332:AH332" si="330">F150</f>
        <v>0.25739999999999996</v>
      </c>
      <c r="G332" s="319">
        <f t="shared" si="330"/>
        <v>0.25739999999999996</v>
      </c>
      <c r="H332" s="319">
        <f t="shared" si="330"/>
        <v>0.25739999999999996</v>
      </c>
      <c r="I332" s="319">
        <f t="shared" si="330"/>
        <v>0.25739999999999996</v>
      </c>
      <c r="J332" s="319">
        <f t="shared" si="330"/>
        <v>0.25739999999999996</v>
      </c>
      <c r="K332" s="319">
        <f t="shared" si="330"/>
        <v>0.25739999999999996</v>
      </c>
      <c r="L332" s="319">
        <f t="shared" si="330"/>
        <v>0.25739999999999996</v>
      </c>
      <c r="M332" s="319">
        <f t="shared" si="330"/>
        <v>0.25739999999999996</v>
      </c>
      <c r="N332" s="319">
        <f t="shared" si="330"/>
        <v>0.25739999999999996</v>
      </c>
      <c r="O332" s="319">
        <f t="shared" si="330"/>
        <v>0.25739999999999996</v>
      </c>
      <c r="P332" s="319">
        <f t="shared" si="330"/>
        <v>0.25739999999999996</v>
      </c>
      <c r="Q332" s="319">
        <f t="shared" si="330"/>
        <v>0.25739999999999996</v>
      </c>
      <c r="R332" s="319">
        <f t="shared" si="330"/>
        <v>0.25739999999999996</v>
      </c>
      <c r="S332" s="319">
        <f t="shared" si="330"/>
        <v>0.25739999999999996</v>
      </c>
      <c r="T332" s="319">
        <f t="shared" si="330"/>
        <v>0.25739999999999996</v>
      </c>
      <c r="U332" s="319">
        <f t="shared" si="330"/>
        <v>0.25739999999999996</v>
      </c>
      <c r="V332" s="319">
        <f t="shared" si="330"/>
        <v>0.25739999999999996</v>
      </c>
      <c r="W332" s="319">
        <f t="shared" si="330"/>
        <v>0.25739999999999996</v>
      </c>
      <c r="X332" s="319">
        <f t="shared" si="330"/>
        <v>0.25739999999999996</v>
      </c>
      <c r="Y332" s="319">
        <f t="shared" si="330"/>
        <v>0.25739999999999996</v>
      </c>
      <c r="Z332" s="319">
        <f t="shared" si="330"/>
        <v>0.25739999999999996</v>
      </c>
      <c r="AA332" s="319">
        <f t="shared" si="330"/>
        <v>0.25739999999999996</v>
      </c>
      <c r="AB332" s="319">
        <f t="shared" si="330"/>
        <v>0.25739999999999996</v>
      </c>
      <c r="AC332" s="319">
        <f t="shared" si="330"/>
        <v>0.25739999999999996</v>
      </c>
      <c r="AD332" s="319">
        <f t="shared" si="330"/>
        <v>0.25739999999999996</v>
      </c>
      <c r="AE332" s="319">
        <f t="shared" si="330"/>
        <v>0.25739999999999996</v>
      </c>
      <c r="AF332" s="319">
        <f t="shared" si="330"/>
        <v>0.25739999999999996</v>
      </c>
      <c r="AG332" s="319">
        <f t="shared" si="330"/>
        <v>0.25739999999999996</v>
      </c>
      <c r="AH332" s="319">
        <f t="shared" si="330"/>
        <v>0.25739999999999996</v>
      </c>
    </row>
    <row r="333" spans="1:34">
      <c r="A333" s="1659"/>
      <c r="B333" s="1313" t="s">
        <v>1232</v>
      </c>
      <c r="C333" s="1313"/>
      <c r="D333" s="1313"/>
      <c r="E333" s="1313"/>
      <c r="F333" s="312">
        <f t="shared" ref="F333:AH335" si="331">F329*F316*(1-F$202)+(1-F329)*(F323)</f>
        <v>6.9656513822598479E-2</v>
      </c>
      <c r="G333" s="312">
        <f t="shared" si="331"/>
        <v>6.9657157008961967E-2</v>
      </c>
      <c r="H333" s="312">
        <f t="shared" si="331"/>
        <v>6.9656837886288125E-2</v>
      </c>
      <c r="I333" s="312">
        <f t="shared" si="331"/>
        <v>8.2704456414871175E-2</v>
      </c>
      <c r="J333" s="312">
        <f t="shared" si="331"/>
        <v>8.2704174443724104E-2</v>
      </c>
      <c r="K333" s="312">
        <f t="shared" si="331"/>
        <v>8.270402035872175E-2</v>
      </c>
      <c r="L333" s="312">
        <f t="shared" si="331"/>
        <v>8.2703918687732442E-2</v>
      </c>
      <c r="M333" s="312">
        <f t="shared" si="331"/>
        <v>8.2703823340294941E-2</v>
      </c>
      <c r="N333" s="312">
        <f t="shared" si="331"/>
        <v>8.2884882504690865E-2</v>
      </c>
      <c r="O333" s="312">
        <f t="shared" si="331"/>
        <v>8.2884712715080508E-2</v>
      </c>
      <c r="P333" s="312">
        <f t="shared" si="331"/>
        <v>8.2884540046657601E-2</v>
      </c>
      <c r="Q333" s="312">
        <f t="shared" si="331"/>
        <v>8.2884364425580059E-2</v>
      </c>
      <c r="R333" s="312">
        <f t="shared" si="331"/>
        <v>8.2884185775458433E-2</v>
      </c>
      <c r="S333" s="312">
        <f t="shared" si="331"/>
        <v>8.2884004017245411E-2</v>
      </c>
      <c r="T333" s="312">
        <f t="shared" si="331"/>
        <v>8.2883439261221811E-2</v>
      </c>
      <c r="U333" s="312">
        <f t="shared" si="331"/>
        <v>8.2882843405752291E-2</v>
      </c>
      <c r="V333" s="312">
        <f t="shared" si="331"/>
        <v>8.2882213809273436E-2</v>
      </c>
      <c r="W333" s="312">
        <f t="shared" si="331"/>
        <v>8.2881547522341531E-2</v>
      </c>
      <c r="X333" s="312">
        <f t="shared" si="331"/>
        <v>8.2880841241431219E-2</v>
      </c>
      <c r="Y333" s="312">
        <f t="shared" si="331"/>
        <v>8.2880346354052184E-2</v>
      </c>
      <c r="Z333" s="312">
        <f t="shared" si="331"/>
        <v>8.287983083735917E-2</v>
      </c>
      <c r="AA333" s="312">
        <f t="shared" si="331"/>
        <v>8.2879293374000032E-2</v>
      </c>
      <c r="AB333" s="312">
        <f t="shared" si="331"/>
        <v>8.2878732532018121E-2</v>
      </c>
      <c r="AC333" s="312">
        <f t="shared" si="331"/>
        <v>8.2878146752112414E-2</v>
      </c>
      <c r="AD333" s="312">
        <f t="shared" si="331"/>
        <v>8.2877534333159752E-2</v>
      </c>
      <c r="AE333" s="312">
        <f t="shared" si="331"/>
        <v>8.2876893415715747E-2</v>
      </c>
      <c r="AF333" s="312">
        <f t="shared" si="331"/>
        <v>8.2876221963157665E-2</v>
      </c>
      <c r="AG333" s="312">
        <f t="shared" si="331"/>
        <v>8.287551774006631E-2</v>
      </c>
      <c r="AH333" s="312">
        <f t="shared" si="331"/>
        <v>8.2874778287363338E-2</v>
      </c>
    </row>
    <row r="334" spans="1:34">
      <c r="A334" s="1659"/>
      <c r="B334" s="1313" t="s">
        <v>1233</v>
      </c>
      <c r="C334" s="1313"/>
      <c r="D334" s="1313"/>
      <c r="E334" s="1313"/>
      <c r="F334" s="312">
        <f t="shared" si="331"/>
        <v>6.9656513822598479E-2</v>
      </c>
      <c r="G334" s="312">
        <f t="shared" si="331"/>
        <v>6.9657157008961967E-2</v>
      </c>
      <c r="H334" s="312">
        <f t="shared" si="331"/>
        <v>6.9656837886288125E-2</v>
      </c>
      <c r="I334" s="312">
        <f t="shared" si="331"/>
        <v>8.2704456414871175E-2</v>
      </c>
      <c r="J334" s="312">
        <f t="shared" si="331"/>
        <v>8.2704174443724104E-2</v>
      </c>
      <c r="K334" s="312">
        <f t="shared" si="331"/>
        <v>8.270402035872175E-2</v>
      </c>
      <c r="L334" s="312">
        <f t="shared" si="331"/>
        <v>8.2703918687732442E-2</v>
      </c>
      <c r="M334" s="312">
        <f t="shared" si="331"/>
        <v>8.2703823340294941E-2</v>
      </c>
      <c r="N334" s="312">
        <f t="shared" si="331"/>
        <v>8.2884882504690865E-2</v>
      </c>
      <c r="O334" s="312">
        <f t="shared" si="331"/>
        <v>8.2884712715080508E-2</v>
      </c>
      <c r="P334" s="312">
        <f t="shared" si="331"/>
        <v>8.2884540046657601E-2</v>
      </c>
      <c r="Q334" s="312">
        <f t="shared" si="331"/>
        <v>8.2884364425580059E-2</v>
      </c>
      <c r="R334" s="312">
        <f t="shared" si="331"/>
        <v>8.2884185775458433E-2</v>
      </c>
      <c r="S334" s="312">
        <f t="shared" si="331"/>
        <v>8.2884004017245411E-2</v>
      </c>
      <c r="T334" s="312">
        <f t="shared" si="331"/>
        <v>8.2883439261221811E-2</v>
      </c>
      <c r="U334" s="312">
        <f t="shared" si="331"/>
        <v>8.2882843405752291E-2</v>
      </c>
      <c r="V334" s="312">
        <f t="shared" si="331"/>
        <v>8.2882213809273436E-2</v>
      </c>
      <c r="W334" s="312">
        <f t="shared" si="331"/>
        <v>8.2881547522341531E-2</v>
      </c>
      <c r="X334" s="312">
        <f t="shared" si="331"/>
        <v>8.2880841241431219E-2</v>
      </c>
      <c r="Y334" s="312">
        <f t="shared" si="331"/>
        <v>8.2880346354052184E-2</v>
      </c>
      <c r="Z334" s="312">
        <f t="shared" si="331"/>
        <v>8.287983083735917E-2</v>
      </c>
      <c r="AA334" s="312">
        <f t="shared" si="331"/>
        <v>8.2879293374000032E-2</v>
      </c>
      <c r="AB334" s="312">
        <f t="shared" si="331"/>
        <v>8.2878732532018121E-2</v>
      </c>
      <c r="AC334" s="312">
        <f t="shared" si="331"/>
        <v>8.2878146752112414E-2</v>
      </c>
      <c r="AD334" s="312">
        <f t="shared" si="331"/>
        <v>8.2877534333159752E-2</v>
      </c>
      <c r="AE334" s="312">
        <f t="shared" si="331"/>
        <v>8.2876893415715747E-2</v>
      </c>
      <c r="AF334" s="312">
        <f t="shared" si="331"/>
        <v>8.2876221963157665E-2</v>
      </c>
      <c r="AG334" s="312">
        <f t="shared" si="331"/>
        <v>8.287551774006631E-2</v>
      </c>
      <c r="AH334" s="312">
        <f t="shared" si="331"/>
        <v>8.2874778287363338E-2</v>
      </c>
    </row>
    <row r="335" spans="1:34">
      <c r="A335" s="1659"/>
      <c r="B335" s="1313" t="s">
        <v>1234</v>
      </c>
      <c r="C335" s="1313"/>
      <c r="D335" s="1313"/>
      <c r="E335" s="1313"/>
      <c r="F335" s="312">
        <f t="shared" si="331"/>
        <v>6.9656513822598479E-2</v>
      </c>
      <c r="G335" s="312">
        <f t="shared" si="331"/>
        <v>6.9657157008961967E-2</v>
      </c>
      <c r="H335" s="312">
        <f t="shared" si="331"/>
        <v>6.9656837886288125E-2</v>
      </c>
      <c r="I335" s="312">
        <f t="shared" si="331"/>
        <v>8.2704456414871175E-2</v>
      </c>
      <c r="J335" s="312">
        <f t="shared" si="331"/>
        <v>8.2704174443724104E-2</v>
      </c>
      <c r="K335" s="312">
        <f t="shared" si="331"/>
        <v>8.270402035872175E-2</v>
      </c>
      <c r="L335" s="312">
        <f t="shared" si="331"/>
        <v>8.2703918687732442E-2</v>
      </c>
      <c r="M335" s="312">
        <f t="shared" si="331"/>
        <v>8.2703823340294941E-2</v>
      </c>
      <c r="N335" s="312">
        <f t="shared" si="331"/>
        <v>8.2884882504690865E-2</v>
      </c>
      <c r="O335" s="312">
        <f t="shared" si="331"/>
        <v>8.2884712715080508E-2</v>
      </c>
      <c r="P335" s="312">
        <f t="shared" si="331"/>
        <v>8.2884540046657601E-2</v>
      </c>
      <c r="Q335" s="312">
        <f t="shared" si="331"/>
        <v>8.2884364425580059E-2</v>
      </c>
      <c r="R335" s="312">
        <f t="shared" si="331"/>
        <v>8.2884185775458433E-2</v>
      </c>
      <c r="S335" s="312">
        <f t="shared" si="331"/>
        <v>8.2884004017245411E-2</v>
      </c>
      <c r="T335" s="312">
        <f t="shared" si="331"/>
        <v>8.2883439261221811E-2</v>
      </c>
      <c r="U335" s="312">
        <f t="shared" si="331"/>
        <v>8.2882843405752291E-2</v>
      </c>
      <c r="V335" s="312">
        <f t="shared" si="331"/>
        <v>8.2882213809273436E-2</v>
      </c>
      <c r="W335" s="312">
        <f t="shared" si="331"/>
        <v>8.2881547522341531E-2</v>
      </c>
      <c r="X335" s="312">
        <f t="shared" si="331"/>
        <v>8.2880841241431219E-2</v>
      </c>
      <c r="Y335" s="312">
        <f t="shared" si="331"/>
        <v>8.2880346354052184E-2</v>
      </c>
      <c r="Z335" s="312">
        <f t="shared" si="331"/>
        <v>8.287983083735917E-2</v>
      </c>
      <c r="AA335" s="312">
        <f t="shared" si="331"/>
        <v>8.2879293374000032E-2</v>
      </c>
      <c r="AB335" s="312">
        <f t="shared" si="331"/>
        <v>8.2878732532018121E-2</v>
      </c>
      <c r="AC335" s="312">
        <f t="shared" si="331"/>
        <v>8.2878146752112414E-2</v>
      </c>
      <c r="AD335" s="312">
        <f t="shared" si="331"/>
        <v>8.2877534333159752E-2</v>
      </c>
      <c r="AE335" s="312">
        <f t="shared" si="331"/>
        <v>8.2876893415715747E-2</v>
      </c>
      <c r="AF335" s="312">
        <f t="shared" si="331"/>
        <v>8.2876221963157665E-2</v>
      </c>
      <c r="AG335" s="312">
        <f t="shared" si="331"/>
        <v>8.287551774006631E-2</v>
      </c>
      <c r="AH335" s="312">
        <f t="shared" si="331"/>
        <v>8.2874778287363338E-2</v>
      </c>
    </row>
    <row r="336" spans="1:34">
      <c r="A336" s="1659"/>
      <c r="B336" s="1313" t="s">
        <v>1235</v>
      </c>
      <c r="C336" s="1313"/>
      <c r="D336" s="1313"/>
      <c r="E336" s="1313"/>
      <c r="F336" s="312">
        <f>(1+F333)/(1+F$315)-1</f>
        <v>4.113997380988299E-2</v>
      </c>
      <c r="G336" s="312">
        <f t="shared" ref="G336:AH338" si="332">(1+G333)/(1+G$315)-1</f>
        <v>4.3002718044955479E-2</v>
      </c>
      <c r="H336" s="312">
        <f t="shared" si="332"/>
        <v>4.3550678414612465E-2</v>
      </c>
      <c r="I336" s="312">
        <f t="shared" si="332"/>
        <v>5.6297030648654767E-2</v>
      </c>
      <c r="J336" s="312">
        <f t="shared" si="332"/>
        <v>5.6296755554852806E-2</v>
      </c>
      <c r="K336" s="312">
        <f t="shared" si="332"/>
        <v>5.6296605228021379E-2</v>
      </c>
      <c r="L336" s="312">
        <f t="shared" si="332"/>
        <v>5.6296506036812355E-2</v>
      </c>
      <c r="M336" s="312">
        <f t="shared" si="332"/>
        <v>5.6296413014922164E-2</v>
      </c>
      <c r="N336" s="312">
        <f t="shared" si="332"/>
        <v>5.6473056102137598E-2</v>
      </c>
      <c r="O336" s="312">
        <f t="shared" si="332"/>
        <v>5.6472890453737046E-2</v>
      </c>
      <c r="P336" s="312">
        <f t="shared" si="332"/>
        <v>5.6472721996739139E-2</v>
      </c>
      <c r="Q336" s="312">
        <f t="shared" si="332"/>
        <v>5.6472550659102616E-2</v>
      </c>
      <c r="R336" s="312">
        <f t="shared" si="332"/>
        <v>5.6472376366301091E-2</v>
      </c>
      <c r="S336" s="312">
        <f t="shared" si="332"/>
        <v>5.6472199041215143E-2</v>
      </c>
      <c r="T336" s="312">
        <f t="shared" si="332"/>
        <v>5.6471648059728707E-2</v>
      </c>
      <c r="U336" s="312">
        <f t="shared" si="332"/>
        <v>5.6471066737319386E-2</v>
      </c>
      <c r="V336" s="312">
        <f t="shared" si="332"/>
        <v>5.647045249685223E-2</v>
      </c>
      <c r="W336" s="312">
        <f t="shared" si="332"/>
        <v>5.6469802460821006E-2</v>
      </c>
      <c r="X336" s="312">
        <f t="shared" si="332"/>
        <v>5.6469113406274474E-2</v>
      </c>
      <c r="Y336" s="312">
        <f t="shared" si="332"/>
        <v>5.6468630589319391E-2</v>
      </c>
      <c r="Z336" s="312">
        <f t="shared" si="332"/>
        <v>5.6468127646204014E-2</v>
      </c>
      <c r="AA336" s="312">
        <f t="shared" si="332"/>
        <v>5.6467603291707524E-2</v>
      </c>
      <c r="AB336" s="312">
        <f t="shared" si="332"/>
        <v>5.6467056128798321E-2</v>
      </c>
      <c r="AC336" s="312">
        <f t="shared" si="332"/>
        <v>5.6466484636207293E-2</v>
      </c>
      <c r="AD336" s="312">
        <f t="shared" si="332"/>
        <v>5.6465887154302452E-2</v>
      </c>
      <c r="AE336" s="312">
        <f t="shared" si="332"/>
        <v>5.6465261868991146E-2</v>
      </c>
      <c r="AF336" s="312">
        <f t="shared" si="332"/>
        <v>5.6464606793324545E-2</v>
      </c>
      <c r="AG336" s="312">
        <f t="shared" si="332"/>
        <v>5.6463919746406299E-2</v>
      </c>
      <c r="AH336" s="312">
        <f t="shared" si="332"/>
        <v>5.6463198329135045E-2</v>
      </c>
    </row>
    <row r="337" spans="1:34">
      <c r="A337" s="1659"/>
      <c r="B337" s="1313" t="s">
        <v>1236</v>
      </c>
      <c r="C337" s="1313"/>
      <c r="D337" s="1313"/>
      <c r="E337" s="1313"/>
      <c r="F337" s="312">
        <f t="shared" ref="F337:T338" si="333">(1+F334)/(1+F$315)-1</f>
        <v>4.113997380988299E-2</v>
      </c>
      <c r="G337" s="312">
        <f t="shared" si="333"/>
        <v>4.3002718044955479E-2</v>
      </c>
      <c r="H337" s="312">
        <f t="shared" si="333"/>
        <v>4.3550678414612465E-2</v>
      </c>
      <c r="I337" s="312">
        <f t="shared" si="333"/>
        <v>5.6297030648654767E-2</v>
      </c>
      <c r="J337" s="312">
        <f t="shared" si="333"/>
        <v>5.6296755554852806E-2</v>
      </c>
      <c r="K337" s="312">
        <f t="shared" si="333"/>
        <v>5.6296605228021379E-2</v>
      </c>
      <c r="L337" s="312">
        <f t="shared" si="333"/>
        <v>5.6296506036812355E-2</v>
      </c>
      <c r="M337" s="312">
        <f t="shared" si="333"/>
        <v>5.6296413014922164E-2</v>
      </c>
      <c r="N337" s="312">
        <f t="shared" si="333"/>
        <v>5.6473056102137598E-2</v>
      </c>
      <c r="O337" s="312">
        <f t="shared" si="333"/>
        <v>5.6472890453737046E-2</v>
      </c>
      <c r="P337" s="312">
        <f t="shared" si="333"/>
        <v>5.6472721996739139E-2</v>
      </c>
      <c r="Q337" s="312">
        <f t="shared" si="333"/>
        <v>5.6472550659102616E-2</v>
      </c>
      <c r="R337" s="312">
        <f t="shared" si="333"/>
        <v>5.6472376366301091E-2</v>
      </c>
      <c r="S337" s="312">
        <f t="shared" si="333"/>
        <v>5.6472199041215143E-2</v>
      </c>
      <c r="T337" s="312">
        <f t="shared" si="333"/>
        <v>5.6471648059728707E-2</v>
      </c>
      <c r="U337" s="312">
        <f t="shared" si="332"/>
        <v>5.6471066737319386E-2</v>
      </c>
      <c r="V337" s="312">
        <f t="shared" si="332"/>
        <v>5.647045249685223E-2</v>
      </c>
      <c r="W337" s="312">
        <f t="shared" si="332"/>
        <v>5.6469802460821006E-2</v>
      </c>
      <c r="X337" s="312">
        <f t="shared" si="332"/>
        <v>5.6469113406274474E-2</v>
      </c>
      <c r="Y337" s="312">
        <f t="shared" si="332"/>
        <v>5.6468630589319391E-2</v>
      </c>
      <c r="Z337" s="312">
        <f t="shared" si="332"/>
        <v>5.6468127646204014E-2</v>
      </c>
      <c r="AA337" s="312">
        <f t="shared" si="332"/>
        <v>5.6467603291707524E-2</v>
      </c>
      <c r="AB337" s="312">
        <f t="shared" si="332"/>
        <v>5.6467056128798321E-2</v>
      </c>
      <c r="AC337" s="312">
        <f t="shared" si="332"/>
        <v>5.6466484636207293E-2</v>
      </c>
      <c r="AD337" s="312">
        <f t="shared" si="332"/>
        <v>5.6465887154302452E-2</v>
      </c>
      <c r="AE337" s="312">
        <f t="shared" si="332"/>
        <v>5.6465261868991146E-2</v>
      </c>
      <c r="AF337" s="312">
        <f t="shared" si="332"/>
        <v>5.6464606793324545E-2</v>
      </c>
      <c r="AG337" s="312">
        <f t="shared" si="332"/>
        <v>5.6463919746406299E-2</v>
      </c>
      <c r="AH337" s="312">
        <f t="shared" si="332"/>
        <v>5.6463198329135045E-2</v>
      </c>
    </row>
    <row r="338" spans="1:34" ht="15" thickBot="1">
      <c r="A338" s="1661"/>
      <c r="B338" s="1313" t="s">
        <v>1237</v>
      </c>
      <c r="C338" s="1313"/>
      <c r="D338" s="1313"/>
      <c r="E338" s="1313"/>
      <c r="F338" s="312">
        <f t="shared" si="333"/>
        <v>4.113997380988299E-2</v>
      </c>
      <c r="G338" s="312">
        <f t="shared" si="332"/>
        <v>4.3002718044955479E-2</v>
      </c>
      <c r="H338" s="312">
        <f t="shared" si="332"/>
        <v>4.3550678414612465E-2</v>
      </c>
      <c r="I338" s="312">
        <f t="shared" si="332"/>
        <v>5.6297030648654767E-2</v>
      </c>
      <c r="J338" s="312">
        <f t="shared" si="332"/>
        <v>5.6296755554852806E-2</v>
      </c>
      <c r="K338" s="312">
        <f t="shared" si="332"/>
        <v>5.6296605228021379E-2</v>
      </c>
      <c r="L338" s="312">
        <f t="shared" si="332"/>
        <v>5.6296506036812355E-2</v>
      </c>
      <c r="M338" s="312">
        <f t="shared" si="332"/>
        <v>5.6296413014922164E-2</v>
      </c>
      <c r="N338" s="312">
        <f t="shared" si="332"/>
        <v>5.6473056102137598E-2</v>
      </c>
      <c r="O338" s="312">
        <f t="shared" si="332"/>
        <v>5.6472890453737046E-2</v>
      </c>
      <c r="P338" s="312">
        <f t="shared" si="332"/>
        <v>5.6472721996739139E-2</v>
      </c>
      <c r="Q338" s="312">
        <f t="shared" si="332"/>
        <v>5.6472550659102616E-2</v>
      </c>
      <c r="R338" s="312">
        <f t="shared" si="332"/>
        <v>5.6472376366301091E-2</v>
      </c>
      <c r="S338" s="312">
        <f t="shared" si="332"/>
        <v>5.6472199041215143E-2</v>
      </c>
      <c r="T338" s="312">
        <f t="shared" si="332"/>
        <v>5.6471648059728707E-2</v>
      </c>
      <c r="U338" s="312">
        <f t="shared" si="332"/>
        <v>5.6471066737319386E-2</v>
      </c>
      <c r="V338" s="312">
        <f t="shared" si="332"/>
        <v>5.647045249685223E-2</v>
      </c>
      <c r="W338" s="312">
        <f t="shared" si="332"/>
        <v>5.6469802460821006E-2</v>
      </c>
      <c r="X338" s="312">
        <f t="shared" si="332"/>
        <v>5.6469113406274474E-2</v>
      </c>
      <c r="Y338" s="312">
        <f t="shared" si="332"/>
        <v>5.6468630589319391E-2</v>
      </c>
      <c r="Z338" s="312">
        <f t="shared" si="332"/>
        <v>5.6468127646204014E-2</v>
      </c>
      <c r="AA338" s="312">
        <f t="shared" si="332"/>
        <v>5.6467603291707524E-2</v>
      </c>
      <c r="AB338" s="312">
        <f t="shared" si="332"/>
        <v>5.6467056128798321E-2</v>
      </c>
      <c r="AC338" s="312">
        <f t="shared" si="332"/>
        <v>5.6466484636207293E-2</v>
      </c>
      <c r="AD338" s="312">
        <f t="shared" si="332"/>
        <v>5.6465887154302452E-2</v>
      </c>
      <c r="AE338" s="312">
        <f t="shared" si="332"/>
        <v>5.6465261868991146E-2</v>
      </c>
      <c r="AF338" s="312">
        <f t="shared" si="332"/>
        <v>5.6464606793324545E-2</v>
      </c>
      <c r="AG338" s="312">
        <f t="shared" si="332"/>
        <v>5.6463919746406299E-2</v>
      </c>
      <c r="AH338" s="312">
        <f t="shared" si="332"/>
        <v>5.6463198329135045E-2</v>
      </c>
    </row>
    <row r="340" spans="1:34" ht="15" thickBot="1"/>
    <row r="341" spans="1:34" ht="15" customHeight="1">
      <c r="A341" s="1658" t="s">
        <v>1256</v>
      </c>
      <c r="F341" s="92">
        <v>2022</v>
      </c>
      <c r="G341" s="92">
        <v>2023</v>
      </c>
      <c r="H341" s="92">
        <v>2024</v>
      </c>
      <c r="I341" s="92">
        <v>2025</v>
      </c>
      <c r="J341" s="92">
        <v>2026</v>
      </c>
      <c r="K341" s="92">
        <v>2027</v>
      </c>
      <c r="L341" s="92">
        <v>2028</v>
      </c>
      <c r="M341" s="92">
        <v>2029</v>
      </c>
      <c r="N341" s="92">
        <v>2030</v>
      </c>
      <c r="O341" s="92">
        <v>2031</v>
      </c>
      <c r="P341" s="92">
        <v>2032</v>
      </c>
      <c r="Q341" s="92">
        <v>2033</v>
      </c>
      <c r="R341" s="92">
        <v>2034</v>
      </c>
      <c r="S341" s="92">
        <v>2035</v>
      </c>
      <c r="T341" s="92">
        <v>2036</v>
      </c>
      <c r="U341" s="92">
        <v>2037</v>
      </c>
      <c r="V341" s="92">
        <v>2038</v>
      </c>
      <c r="W341" s="92">
        <v>2039</v>
      </c>
      <c r="X341" s="92">
        <v>2040</v>
      </c>
      <c r="Y341" s="92">
        <v>2041</v>
      </c>
      <c r="Z341" s="92">
        <v>2042</v>
      </c>
      <c r="AA341" s="92">
        <v>2043</v>
      </c>
      <c r="AB341" s="92">
        <v>2044</v>
      </c>
      <c r="AC341" s="92">
        <v>2045</v>
      </c>
      <c r="AD341" s="92">
        <v>2046</v>
      </c>
      <c r="AE341" s="92">
        <v>2047</v>
      </c>
      <c r="AF341" s="92">
        <v>2048</v>
      </c>
      <c r="AG341" s="92">
        <v>2049</v>
      </c>
      <c r="AH341" s="92">
        <v>2050</v>
      </c>
    </row>
    <row r="342" spans="1:34" ht="15" customHeight="1">
      <c r="A342" s="1659"/>
      <c r="B342" s="1336" t="s">
        <v>166</v>
      </c>
      <c r="C342" s="1336"/>
      <c r="D342" s="1336"/>
      <c r="E342" s="1336"/>
      <c r="F342" s="312">
        <v>2.7389727347000001E-2</v>
      </c>
      <c r="G342" s="312">
        <v>2.5555483703789999E-2</v>
      </c>
      <c r="H342" s="312">
        <v>2.501666666667E-2</v>
      </c>
      <c r="I342" s="312">
        <v>2.5000000000000001E-2</v>
      </c>
      <c r="J342" s="312">
        <v>2.5000000000000001E-2</v>
      </c>
      <c r="K342" s="312">
        <v>2.5000000000000001E-2</v>
      </c>
      <c r="L342" s="312">
        <v>2.5000000000000001E-2</v>
      </c>
      <c r="M342" s="312">
        <v>2.5000000000000001E-2</v>
      </c>
      <c r="N342" s="312">
        <v>2.5000000000000001E-2</v>
      </c>
      <c r="O342" s="312">
        <v>2.5000000000000001E-2</v>
      </c>
      <c r="P342" s="312">
        <v>2.5000000000000001E-2</v>
      </c>
      <c r="Q342" s="312">
        <v>2.5000000000000001E-2</v>
      </c>
      <c r="R342" s="312">
        <v>2.5000000000000001E-2</v>
      </c>
      <c r="S342" s="312">
        <v>2.5000000000000001E-2</v>
      </c>
      <c r="T342" s="312">
        <v>2.5000000000000001E-2</v>
      </c>
      <c r="U342" s="312">
        <v>2.5000000000000001E-2</v>
      </c>
      <c r="V342" s="312">
        <v>2.5000000000000001E-2</v>
      </c>
      <c r="W342" s="312">
        <v>2.5000000000000001E-2</v>
      </c>
      <c r="X342" s="312">
        <v>2.5000000000000001E-2</v>
      </c>
      <c r="Y342" s="312">
        <v>2.5000000000000001E-2</v>
      </c>
      <c r="Z342" s="312">
        <v>2.5000000000000001E-2</v>
      </c>
      <c r="AA342" s="312">
        <v>2.5000000000000001E-2</v>
      </c>
      <c r="AB342" s="312">
        <v>2.5000000000000001E-2</v>
      </c>
      <c r="AC342" s="312">
        <v>2.5000000000000001E-2</v>
      </c>
      <c r="AD342" s="312">
        <v>2.5000000000000001E-2</v>
      </c>
      <c r="AE342" s="312">
        <v>2.5000000000000001E-2</v>
      </c>
      <c r="AF342" s="312">
        <v>2.5000000000000001E-2</v>
      </c>
      <c r="AG342" s="312">
        <v>2.5000000000000001E-2</v>
      </c>
      <c r="AH342" s="312">
        <v>2.5000000000000001E-2</v>
      </c>
    </row>
    <row r="343" spans="1:34">
      <c r="A343" s="1659"/>
      <c r="B343" s="1313" t="s">
        <v>1216</v>
      </c>
      <c r="C343" s="1313"/>
      <c r="D343" s="1313"/>
      <c r="E343" s="1313"/>
      <c r="F343" s="400">
        <f t="shared" ref="F343:I343" si="334">F316</f>
        <v>0.08</v>
      </c>
      <c r="G343" s="400">
        <f t="shared" si="334"/>
        <v>0.08</v>
      </c>
      <c r="H343" s="400">
        <f t="shared" si="334"/>
        <v>0.08</v>
      </c>
      <c r="I343" s="400">
        <f t="shared" si="334"/>
        <v>0.08</v>
      </c>
      <c r="J343" s="401">
        <f>I343+($N343-$I343)/5</f>
        <v>0.08</v>
      </c>
      <c r="K343" s="401">
        <f>J343+($N343-$I343)/5</f>
        <v>0.08</v>
      </c>
      <c r="L343" s="401">
        <f>K343+($N343-$I343)/5</f>
        <v>0.08</v>
      </c>
      <c r="M343" s="401">
        <f>L343+($N343-$I343)/5</f>
        <v>0.08</v>
      </c>
      <c r="N343" s="400">
        <f>N316</f>
        <v>0.08</v>
      </c>
      <c r="O343" s="401">
        <f t="shared" ref="O343:AH345" si="335">N343</f>
        <v>0.08</v>
      </c>
      <c r="P343" s="401">
        <f t="shared" si="335"/>
        <v>0.08</v>
      </c>
      <c r="Q343" s="401">
        <f t="shared" si="335"/>
        <v>0.08</v>
      </c>
      <c r="R343" s="401">
        <f t="shared" si="335"/>
        <v>0.08</v>
      </c>
      <c r="S343" s="401">
        <f t="shared" si="335"/>
        <v>0.08</v>
      </c>
      <c r="T343" s="401">
        <f t="shared" si="335"/>
        <v>0.08</v>
      </c>
      <c r="U343" s="401">
        <f t="shared" si="335"/>
        <v>0.08</v>
      </c>
      <c r="V343" s="401">
        <f t="shared" si="335"/>
        <v>0.08</v>
      </c>
      <c r="W343" s="401">
        <f t="shared" si="335"/>
        <v>0.08</v>
      </c>
      <c r="X343" s="401">
        <f t="shared" si="335"/>
        <v>0.08</v>
      </c>
      <c r="Y343" s="401">
        <f t="shared" si="335"/>
        <v>0.08</v>
      </c>
      <c r="Z343" s="401">
        <f t="shared" si="335"/>
        <v>0.08</v>
      </c>
      <c r="AA343" s="401">
        <f t="shared" si="335"/>
        <v>0.08</v>
      </c>
      <c r="AB343" s="401">
        <f t="shared" si="335"/>
        <v>0.08</v>
      </c>
      <c r="AC343" s="401">
        <f t="shared" si="335"/>
        <v>0.08</v>
      </c>
      <c r="AD343" s="401">
        <f t="shared" si="335"/>
        <v>0.08</v>
      </c>
      <c r="AE343" s="401">
        <f t="shared" si="335"/>
        <v>0.08</v>
      </c>
      <c r="AF343" s="401">
        <f t="shared" si="335"/>
        <v>0.08</v>
      </c>
      <c r="AG343" s="401">
        <f t="shared" si="335"/>
        <v>0.08</v>
      </c>
      <c r="AH343" s="401">
        <f t="shared" si="335"/>
        <v>0.08</v>
      </c>
    </row>
    <row r="344" spans="1:34">
      <c r="A344" s="1659"/>
      <c r="B344" s="1313" t="s">
        <v>1217</v>
      </c>
      <c r="C344" s="1313"/>
      <c r="D344" s="1313"/>
      <c r="E344" s="1313"/>
      <c r="F344" s="401">
        <f t="shared" ref="F344:N345" si="336">F343</f>
        <v>0.08</v>
      </c>
      <c r="G344" s="401">
        <f t="shared" si="336"/>
        <v>0.08</v>
      </c>
      <c r="H344" s="401">
        <f t="shared" si="336"/>
        <v>0.08</v>
      </c>
      <c r="I344" s="401">
        <f t="shared" si="336"/>
        <v>0.08</v>
      </c>
      <c r="J344" s="401">
        <f t="shared" si="336"/>
        <v>0.08</v>
      </c>
      <c r="K344" s="401">
        <f t="shared" si="336"/>
        <v>0.08</v>
      </c>
      <c r="L344" s="401">
        <f t="shared" si="336"/>
        <v>0.08</v>
      </c>
      <c r="M344" s="401">
        <f t="shared" si="336"/>
        <v>0.08</v>
      </c>
      <c r="N344" s="401">
        <f t="shared" si="336"/>
        <v>0.08</v>
      </c>
      <c r="O344" s="401">
        <f t="shared" si="335"/>
        <v>0.08</v>
      </c>
      <c r="P344" s="401">
        <f t="shared" si="335"/>
        <v>0.08</v>
      </c>
      <c r="Q344" s="401">
        <f t="shared" si="335"/>
        <v>0.08</v>
      </c>
      <c r="R344" s="401">
        <f t="shared" si="335"/>
        <v>0.08</v>
      </c>
      <c r="S344" s="401">
        <f t="shared" si="335"/>
        <v>0.08</v>
      </c>
      <c r="T344" s="401">
        <f t="shared" si="335"/>
        <v>0.08</v>
      </c>
      <c r="U344" s="401">
        <f t="shared" si="335"/>
        <v>0.08</v>
      </c>
      <c r="V344" s="401">
        <f t="shared" si="335"/>
        <v>0.08</v>
      </c>
      <c r="W344" s="401">
        <f t="shared" si="335"/>
        <v>0.08</v>
      </c>
      <c r="X344" s="401">
        <f t="shared" si="335"/>
        <v>0.08</v>
      </c>
      <c r="Y344" s="401">
        <f t="shared" si="335"/>
        <v>0.08</v>
      </c>
      <c r="Z344" s="401">
        <f t="shared" si="335"/>
        <v>0.08</v>
      </c>
      <c r="AA344" s="401">
        <f t="shared" si="335"/>
        <v>0.08</v>
      </c>
      <c r="AB344" s="401">
        <f t="shared" si="335"/>
        <v>0.08</v>
      </c>
      <c r="AC344" s="401">
        <f t="shared" si="335"/>
        <v>0.08</v>
      </c>
      <c r="AD344" s="401">
        <f t="shared" si="335"/>
        <v>0.08</v>
      </c>
      <c r="AE344" s="401">
        <f t="shared" si="335"/>
        <v>0.08</v>
      </c>
      <c r="AF344" s="401">
        <f t="shared" si="335"/>
        <v>0.08</v>
      </c>
      <c r="AG344" s="401">
        <f t="shared" si="335"/>
        <v>0.08</v>
      </c>
      <c r="AH344" s="401">
        <f t="shared" si="335"/>
        <v>0.08</v>
      </c>
    </row>
    <row r="345" spans="1:34">
      <c r="A345" s="1659"/>
      <c r="B345" s="1313" t="s">
        <v>1218</v>
      </c>
      <c r="C345" s="1313"/>
      <c r="D345" s="1313"/>
      <c r="E345" s="1313"/>
      <c r="F345" s="401">
        <f t="shared" si="336"/>
        <v>0.08</v>
      </c>
      <c r="G345" s="401">
        <f t="shared" si="336"/>
        <v>0.08</v>
      </c>
      <c r="H345" s="401">
        <f t="shared" si="336"/>
        <v>0.08</v>
      </c>
      <c r="I345" s="401">
        <f t="shared" si="336"/>
        <v>0.08</v>
      </c>
      <c r="J345" s="401">
        <f t="shared" si="336"/>
        <v>0.08</v>
      </c>
      <c r="K345" s="401">
        <f t="shared" si="336"/>
        <v>0.08</v>
      </c>
      <c r="L345" s="401">
        <f t="shared" si="336"/>
        <v>0.08</v>
      </c>
      <c r="M345" s="401">
        <f t="shared" si="336"/>
        <v>0.08</v>
      </c>
      <c r="N345" s="401">
        <f t="shared" si="336"/>
        <v>0.08</v>
      </c>
      <c r="O345" s="401">
        <f t="shared" si="335"/>
        <v>0.08</v>
      </c>
      <c r="P345" s="401">
        <f t="shared" si="335"/>
        <v>0.08</v>
      </c>
      <c r="Q345" s="401">
        <f t="shared" si="335"/>
        <v>0.08</v>
      </c>
      <c r="R345" s="401">
        <f t="shared" si="335"/>
        <v>0.08</v>
      </c>
      <c r="S345" s="401">
        <f t="shared" si="335"/>
        <v>0.08</v>
      </c>
      <c r="T345" s="401">
        <f t="shared" si="335"/>
        <v>0.08</v>
      </c>
      <c r="U345" s="401">
        <f t="shared" si="335"/>
        <v>0.08</v>
      </c>
      <c r="V345" s="401">
        <f t="shared" si="335"/>
        <v>0.08</v>
      </c>
      <c r="W345" s="401">
        <f t="shared" si="335"/>
        <v>0.08</v>
      </c>
      <c r="X345" s="401">
        <f t="shared" si="335"/>
        <v>0.08</v>
      </c>
      <c r="Y345" s="401">
        <f t="shared" si="335"/>
        <v>0.08</v>
      </c>
      <c r="Z345" s="401">
        <f t="shared" si="335"/>
        <v>0.08</v>
      </c>
      <c r="AA345" s="401">
        <f t="shared" si="335"/>
        <v>0.08</v>
      </c>
      <c r="AB345" s="401">
        <f t="shared" si="335"/>
        <v>0.08</v>
      </c>
      <c r="AC345" s="401">
        <f t="shared" si="335"/>
        <v>0.08</v>
      </c>
      <c r="AD345" s="401">
        <f t="shared" si="335"/>
        <v>0.08</v>
      </c>
      <c r="AE345" s="401">
        <f t="shared" si="335"/>
        <v>0.08</v>
      </c>
      <c r="AF345" s="401">
        <f t="shared" si="335"/>
        <v>0.08</v>
      </c>
      <c r="AG345" s="401">
        <f t="shared" si="335"/>
        <v>0.08</v>
      </c>
      <c r="AH345" s="401">
        <f t="shared" si="335"/>
        <v>0.08</v>
      </c>
    </row>
    <row r="346" spans="1:34">
      <c r="A346" s="1659"/>
      <c r="B346" s="1313" t="s">
        <v>1219</v>
      </c>
      <c r="C346" s="1313"/>
      <c r="D346" s="1313"/>
      <c r="E346" s="1313"/>
      <c r="F346" s="318">
        <f>(1+F343)/(1+F$342) - 1</f>
        <v>5.1207707506336408E-2</v>
      </c>
      <c r="G346" s="318">
        <f t="shared" ref="G346:AH348" si="337">(1+G343)/(1+G$342) - 1</f>
        <v>5.3087831093822535E-2</v>
      </c>
      <c r="H346" s="318">
        <f t="shared" si="337"/>
        <v>5.3641404204806342E-2</v>
      </c>
      <c r="I346" s="318">
        <f t="shared" si="337"/>
        <v>5.3658536585366123E-2</v>
      </c>
      <c r="J346" s="318">
        <f t="shared" si="337"/>
        <v>5.3658536585366123E-2</v>
      </c>
      <c r="K346" s="318">
        <f t="shared" si="337"/>
        <v>5.3658536585366123E-2</v>
      </c>
      <c r="L346" s="318">
        <f t="shared" si="337"/>
        <v>5.3658536585366123E-2</v>
      </c>
      <c r="M346" s="318">
        <f t="shared" si="337"/>
        <v>5.3658536585366123E-2</v>
      </c>
      <c r="N346" s="318">
        <f t="shared" si="337"/>
        <v>5.3658536585366123E-2</v>
      </c>
      <c r="O346" s="318">
        <f t="shared" si="337"/>
        <v>5.3658536585366123E-2</v>
      </c>
      <c r="P346" s="318">
        <f t="shared" si="337"/>
        <v>5.3658536585366123E-2</v>
      </c>
      <c r="Q346" s="318">
        <f t="shared" si="337"/>
        <v>5.3658536585366123E-2</v>
      </c>
      <c r="R346" s="318">
        <f t="shared" si="337"/>
        <v>5.3658536585366123E-2</v>
      </c>
      <c r="S346" s="318">
        <f t="shared" si="337"/>
        <v>5.3658536585366123E-2</v>
      </c>
      <c r="T346" s="318">
        <f t="shared" si="337"/>
        <v>5.3658536585366123E-2</v>
      </c>
      <c r="U346" s="318">
        <f t="shared" si="337"/>
        <v>5.3658536585366123E-2</v>
      </c>
      <c r="V346" s="318">
        <f t="shared" si="337"/>
        <v>5.3658536585366123E-2</v>
      </c>
      <c r="W346" s="318">
        <f t="shared" si="337"/>
        <v>5.3658536585366123E-2</v>
      </c>
      <c r="X346" s="318">
        <f t="shared" si="337"/>
        <v>5.3658536585366123E-2</v>
      </c>
      <c r="Y346" s="318">
        <f t="shared" si="337"/>
        <v>5.3658536585366123E-2</v>
      </c>
      <c r="Z346" s="318">
        <f t="shared" si="337"/>
        <v>5.3658536585366123E-2</v>
      </c>
      <c r="AA346" s="318">
        <f t="shared" si="337"/>
        <v>5.3658536585366123E-2</v>
      </c>
      <c r="AB346" s="318">
        <f t="shared" si="337"/>
        <v>5.3658536585366123E-2</v>
      </c>
      <c r="AC346" s="318">
        <f t="shared" si="337"/>
        <v>5.3658536585366123E-2</v>
      </c>
      <c r="AD346" s="318">
        <f t="shared" si="337"/>
        <v>5.3658536585366123E-2</v>
      </c>
      <c r="AE346" s="318">
        <f t="shared" si="337"/>
        <v>5.3658536585366123E-2</v>
      </c>
      <c r="AF346" s="318">
        <f t="shared" si="337"/>
        <v>5.3658536585366123E-2</v>
      </c>
      <c r="AG346" s="318">
        <f t="shared" si="337"/>
        <v>5.3658536585366123E-2</v>
      </c>
      <c r="AH346" s="318">
        <f t="shared" si="337"/>
        <v>5.3658536585366123E-2</v>
      </c>
    </row>
    <row r="347" spans="1:34">
      <c r="A347" s="1659"/>
      <c r="B347" s="1313" t="s">
        <v>1220</v>
      </c>
      <c r="C347" s="1313"/>
      <c r="D347" s="1313"/>
      <c r="E347" s="1313"/>
      <c r="F347" s="318">
        <f t="shared" ref="F347:T348" si="338">(1+F344)/(1+F$342) - 1</f>
        <v>5.1207707506336408E-2</v>
      </c>
      <c r="G347" s="318">
        <f t="shared" si="338"/>
        <v>5.3087831093822535E-2</v>
      </c>
      <c r="H347" s="318">
        <f t="shared" si="338"/>
        <v>5.3641404204806342E-2</v>
      </c>
      <c r="I347" s="318">
        <f t="shared" si="338"/>
        <v>5.3658536585366123E-2</v>
      </c>
      <c r="J347" s="318">
        <f t="shared" si="338"/>
        <v>5.3658536585366123E-2</v>
      </c>
      <c r="K347" s="318">
        <f t="shared" si="338"/>
        <v>5.3658536585366123E-2</v>
      </c>
      <c r="L347" s="318">
        <f t="shared" si="338"/>
        <v>5.3658536585366123E-2</v>
      </c>
      <c r="M347" s="318">
        <f t="shared" si="338"/>
        <v>5.3658536585366123E-2</v>
      </c>
      <c r="N347" s="318">
        <f t="shared" si="338"/>
        <v>5.3658536585366123E-2</v>
      </c>
      <c r="O347" s="318">
        <f t="shared" si="338"/>
        <v>5.3658536585366123E-2</v>
      </c>
      <c r="P347" s="318">
        <f t="shared" si="338"/>
        <v>5.3658536585366123E-2</v>
      </c>
      <c r="Q347" s="318">
        <f t="shared" si="338"/>
        <v>5.3658536585366123E-2</v>
      </c>
      <c r="R347" s="318">
        <f t="shared" si="338"/>
        <v>5.3658536585366123E-2</v>
      </c>
      <c r="S347" s="318">
        <f t="shared" si="338"/>
        <v>5.3658536585366123E-2</v>
      </c>
      <c r="T347" s="318">
        <f t="shared" si="338"/>
        <v>5.3658536585366123E-2</v>
      </c>
      <c r="U347" s="318">
        <f t="shared" si="337"/>
        <v>5.3658536585366123E-2</v>
      </c>
      <c r="V347" s="318">
        <f t="shared" si="337"/>
        <v>5.3658536585366123E-2</v>
      </c>
      <c r="W347" s="318">
        <f t="shared" si="337"/>
        <v>5.3658536585366123E-2</v>
      </c>
      <c r="X347" s="318">
        <f t="shared" si="337"/>
        <v>5.3658536585366123E-2</v>
      </c>
      <c r="Y347" s="318">
        <f t="shared" si="337"/>
        <v>5.3658536585366123E-2</v>
      </c>
      <c r="Z347" s="318">
        <f t="shared" si="337"/>
        <v>5.3658536585366123E-2</v>
      </c>
      <c r="AA347" s="318">
        <f t="shared" si="337"/>
        <v>5.3658536585366123E-2</v>
      </c>
      <c r="AB347" s="318">
        <f t="shared" si="337"/>
        <v>5.3658536585366123E-2</v>
      </c>
      <c r="AC347" s="318">
        <f t="shared" si="337"/>
        <v>5.3658536585366123E-2</v>
      </c>
      <c r="AD347" s="318">
        <f t="shared" si="337"/>
        <v>5.3658536585366123E-2</v>
      </c>
      <c r="AE347" s="318">
        <f t="shared" si="337"/>
        <v>5.3658536585366123E-2</v>
      </c>
      <c r="AF347" s="318">
        <f t="shared" si="337"/>
        <v>5.3658536585366123E-2</v>
      </c>
      <c r="AG347" s="318">
        <f t="shared" si="337"/>
        <v>5.3658536585366123E-2</v>
      </c>
      <c r="AH347" s="318">
        <f t="shared" si="337"/>
        <v>5.3658536585366123E-2</v>
      </c>
    </row>
    <row r="348" spans="1:34">
      <c r="A348" s="1659"/>
      <c r="B348" s="1313" t="s">
        <v>1221</v>
      </c>
      <c r="C348" s="1313"/>
      <c r="D348" s="1313"/>
      <c r="E348" s="1313"/>
      <c r="F348" s="318">
        <f t="shared" si="338"/>
        <v>5.1207707506336408E-2</v>
      </c>
      <c r="G348" s="318">
        <f t="shared" si="337"/>
        <v>5.3087831093822535E-2</v>
      </c>
      <c r="H348" s="318">
        <f t="shared" si="337"/>
        <v>5.3641404204806342E-2</v>
      </c>
      <c r="I348" s="318">
        <f t="shared" si="337"/>
        <v>5.3658536585366123E-2</v>
      </c>
      <c r="J348" s="318">
        <f t="shared" si="337"/>
        <v>5.3658536585366123E-2</v>
      </c>
      <c r="K348" s="318">
        <f t="shared" si="337"/>
        <v>5.3658536585366123E-2</v>
      </c>
      <c r="L348" s="318">
        <f t="shared" si="337"/>
        <v>5.3658536585366123E-2</v>
      </c>
      <c r="M348" s="318">
        <f t="shared" si="337"/>
        <v>5.3658536585366123E-2</v>
      </c>
      <c r="N348" s="318">
        <f t="shared" si="337"/>
        <v>5.3658536585366123E-2</v>
      </c>
      <c r="O348" s="318">
        <f t="shared" si="337"/>
        <v>5.3658536585366123E-2</v>
      </c>
      <c r="P348" s="318">
        <f t="shared" si="337"/>
        <v>5.3658536585366123E-2</v>
      </c>
      <c r="Q348" s="318">
        <f t="shared" si="337"/>
        <v>5.3658536585366123E-2</v>
      </c>
      <c r="R348" s="318">
        <f t="shared" si="337"/>
        <v>5.3658536585366123E-2</v>
      </c>
      <c r="S348" s="318">
        <f t="shared" si="337"/>
        <v>5.3658536585366123E-2</v>
      </c>
      <c r="T348" s="318">
        <f t="shared" si="337"/>
        <v>5.3658536585366123E-2</v>
      </c>
      <c r="U348" s="318">
        <f t="shared" si="337"/>
        <v>5.3658536585366123E-2</v>
      </c>
      <c r="V348" s="318">
        <f t="shared" si="337"/>
        <v>5.3658536585366123E-2</v>
      </c>
      <c r="W348" s="318">
        <f t="shared" si="337"/>
        <v>5.3658536585366123E-2</v>
      </c>
      <c r="X348" s="318">
        <f t="shared" si="337"/>
        <v>5.3658536585366123E-2</v>
      </c>
      <c r="Y348" s="318">
        <f t="shared" si="337"/>
        <v>5.3658536585366123E-2</v>
      </c>
      <c r="Z348" s="318">
        <f t="shared" si="337"/>
        <v>5.3658536585366123E-2</v>
      </c>
      <c r="AA348" s="318">
        <f t="shared" si="337"/>
        <v>5.3658536585366123E-2</v>
      </c>
      <c r="AB348" s="318">
        <f t="shared" si="337"/>
        <v>5.3658536585366123E-2</v>
      </c>
      <c r="AC348" s="318">
        <f t="shared" si="337"/>
        <v>5.3658536585366123E-2</v>
      </c>
      <c r="AD348" s="318">
        <f t="shared" si="337"/>
        <v>5.3658536585366123E-2</v>
      </c>
      <c r="AE348" s="318">
        <f t="shared" si="337"/>
        <v>5.3658536585366123E-2</v>
      </c>
      <c r="AF348" s="318">
        <f t="shared" si="337"/>
        <v>5.3658536585366123E-2</v>
      </c>
      <c r="AG348" s="318">
        <f t="shared" si="337"/>
        <v>5.3658536585366123E-2</v>
      </c>
      <c r="AH348" s="318">
        <f t="shared" si="337"/>
        <v>5.3658536585366123E-2</v>
      </c>
    </row>
    <row r="349" spans="1:34">
      <c r="A349" s="1659"/>
      <c r="B349" s="1313" t="s">
        <v>1222</v>
      </c>
      <c r="C349" s="1313"/>
      <c r="D349" s="1313"/>
      <c r="E349" s="1313"/>
      <c r="F349" s="400">
        <f t="shared" ref="F349:I349" si="339">F322</f>
        <v>6.5000000000000002E-2</v>
      </c>
      <c r="G349" s="400">
        <f t="shared" si="339"/>
        <v>6.5000000000000002E-2</v>
      </c>
      <c r="H349" s="400">
        <f t="shared" si="339"/>
        <v>6.5000000000000002E-2</v>
      </c>
      <c r="I349" s="400">
        <f t="shared" si="339"/>
        <v>6.5000000000000002E-2</v>
      </c>
      <c r="J349" s="401">
        <f>I349+($N349-$I349)/5</f>
        <v>6.5000000000000002E-2</v>
      </c>
      <c r="K349" s="401">
        <f>J349+($N349-$I349)/5</f>
        <v>6.5000000000000002E-2</v>
      </c>
      <c r="L349" s="401">
        <f>K349+($N349-$I349)/5</f>
        <v>6.5000000000000002E-2</v>
      </c>
      <c r="M349" s="401">
        <f>L349+($N349-$I349)/5</f>
        <v>6.5000000000000002E-2</v>
      </c>
      <c r="N349" s="400">
        <f>N322</f>
        <v>6.5000000000000002E-2</v>
      </c>
      <c r="O349" s="401">
        <f t="shared" ref="O349:AH352" si="340">N349</f>
        <v>6.5000000000000002E-2</v>
      </c>
      <c r="P349" s="401">
        <f t="shared" si="340"/>
        <v>6.5000000000000002E-2</v>
      </c>
      <c r="Q349" s="401">
        <f t="shared" si="340"/>
        <v>6.5000000000000002E-2</v>
      </c>
      <c r="R349" s="401">
        <f t="shared" si="340"/>
        <v>6.5000000000000002E-2</v>
      </c>
      <c r="S349" s="401">
        <f t="shared" si="340"/>
        <v>6.5000000000000002E-2</v>
      </c>
      <c r="T349" s="401">
        <f t="shared" si="340"/>
        <v>6.5000000000000002E-2</v>
      </c>
      <c r="U349" s="401">
        <f t="shared" si="340"/>
        <v>6.5000000000000002E-2</v>
      </c>
      <c r="V349" s="401">
        <f t="shared" si="340"/>
        <v>6.5000000000000002E-2</v>
      </c>
      <c r="W349" s="401">
        <f t="shared" si="340"/>
        <v>6.5000000000000002E-2</v>
      </c>
      <c r="X349" s="401">
        <f t="shared" si="340"/>
        <v>6.5000000000000002E-2</v>
      </c>
      <c r="Y349" s="401">
        <f t="shared" si="340"/>
        <v>6.5000000000000002E-2</v>
      </c>
      <c r="Z349" s="401">
        <f t="shared" si="340"/>
        <v>6.5000000000000002E-2</v>
      </c>
      <c r="AA349" s="401">
        <f t="shared" si="340"/>
        <v>6.5000000000000002E-2</v>
      </c>
      <c r="AB349" s="401">
        <f t="shared" si="340"/>
        <v>6.5000000000000002E-2</v>
      </c>
      <c r="AC349" s="401">
        <f t="shared" si="340"/>
        <v>6.5000000000000002E-2</v>
      </c>
      <c r="AD349" s="401">
        <f t="shared" si="340"/>
        <v>6.5000000000000002E-2</v>
      </c>
      <c r="AE349" s="401">
        <f t="shared" si="340"/>
        <v>6.5000000000000002E-2</v>
      </c>
      <c r="AF349" s="401">
        <f t="shared" si="340"/>
        <v>6.5000000000000002E-2</v>
      </c>
      <c r="AG349" s="401">
        <f t="shared" si="340"/>
        <v>6.5000000000000002E-2</v>
      </c>
      <c r="AH349" s="401">
        <f t="shared" si="340"/>
        <v>6.5000000000000002E-2</v>
      </c>
    </row>
    <row r="350" spans="1:34">
      <c r="A350" s="1659"/>
      <c r="B350" s="1313" t="s">
        <v>1223</v>
      </c>
      <c r="C350" s="1313"/>
      <c r="D350" s="1313"/>
      <c r="E350" s="1313"/>
      <c r="F350" s="400">
        <v>0.105</v>
      </c>
      <c r="G350" s="401">
        <f t="shared" ref="G350:G352" si="341">F350</f>
        <v>0.105</v>
      </c>
      <c r="H350" s="401">
        <f t="shared" ref="H350:H352" si="342">G350</f>
        <v>0.105</v>
      </c>
      <c r="I350" s="401">
        <f t="shared" ref="I350:I352" si="343">H350</f>
        <v>0.105</v>
      </c>
      <c r="J350" s="401">
        <f t="shared" ref="J350:J352" si="344">I350</f>
        <v>0.105</v>
      </c>
      <c r="K350" s="401">
        <f t="shared" ref="K350:K352" si="345">J350</f>
        <v>0.105</v>
      </c>
      <c r="L350" s="401">
        <f t="shared" ref="L350:L352" si="346">K350</f>
        <v>0.105</v>
      </c>
      <c r="M350" s="401">
        <f t="shared" ref="M350:M352" si="347">L350</f>
        <v>0.105</v>
      </c>
      <c r="N350" s="401">
        <f t="shared" ref="N350:N352" si="348">M350</f>
        <v>0.105</v>
      </c>
      <c r="O350" s="401">
        <f t="shared" si="340"/>
        <v>0.105</v>
      </c>
      <c r="P350" s="401">
        <f t="shared" si="340"/>
        <v>0.105</v>
      </c>
      <c r="Q350" s="401">
        <f t="shared" si="340"/>
        <v>0.105</v>
      </c>
      <c r="R350" s="401">
        <f t="shared" si="340"/>
        <v>0.105</v>
      </c>
      <c r="S350" s="401">
        <f t="shared" si="340"/>
        <v>0.105</v>
      </c>
      <c r="T350" s="401">
        <f t="shared" si="340"/>
        <v>0.105</v>
      </c>
      <c r="U350" s="401">
        <f t="shared" si="340"/>
        <v>0.105</v>
      </c>
      <c r="V350" s="401">
        <f t="shared" si="340"/>
        <v>0.105</v>
      </c>
      <c r="W350" s="401">
        <f t="shared" si="340"/>
        <v>0.105</v>
      </c>
      <c r="X350" s="401">
        <f t="shared" si="340"/>
        <v>0.105</v>
      </c>
      <c r="Y350" s="401">
        <f t="shared" si="340"/>
        <v>0.105</v>
      </c>
      <c r="Z350" s="401">
        <f t="shared" si="340"/>
        <v>0.105</v>
      </c>
      <c r="AA350" s="401">
        <f t="shared" si="340"/>
        <v>0.105</v>
      </c>
      <c r="AB350" s="401">
        <f t="shared" si="340"/>
        <v>0.105</v>
      </c>
      <c r="AC350" s="401">
        <f t="shared" si="340"/>
        <v>0.105</v>
      </c>
      <c r="AD350" s="401">
        <f t="shared" si="340"/>
        <v>0.105</v>
      </c>
      <c r="AE350" s="401">
        <f t="shared" si="340"/>
        <v>0.105</v>
      </c>
      <c r="AF350" s="401">
        <f t="shared" si="340"/>
        <v>0.105</v>
      </c>
      <c r="AG350" s="401">
        <f t="shared" si="340"/>
        <v>0.105</v>
      </c>
      <c r="AH350" s="401">
        <f t="shared" si="340"/>
        <v>0.105</v>
      </c>
    </row>
    <row r="351" spans="1:34">
      <c r="A351" s="1659"/>
      <c r="B351" s="1313" t="s">
        <v>1224</v>
      </c>
      <c r="C351" s="1313"/>
      <c r="D351" s="1313"/>
      <c r="E351" s="1313"/>
      <c r="F351" s="401">
        <f>F350</f>
        <v>0.105</v>
      </c>
      <c r="G351" s="401">
        <f t="shared" si="341"/>
        <v>0.105</v>
      </c>
      <c r="H351" s="401">
        <f t="shared" si="342"/>
        <v>0.105</v>
      </c>
      <c r="I351" s="401">
        <f t="shared" si="343"/>
        <v>0.105</v>
      </c>
      <c r="J351" s="401">
        <f t="shared" si="344"/>
        <v>0.105</v>
      </c>
      <c r="K351" s="401">
        <f t="shared" si="345"/>
        <v>0.105</v>
      </c>
      <c r="L351" s="401">
        <f t="shared" si="346"/>
        <v>0.105</v>
      </c>
      <c r="M351" s="401">
        <f t="shared" si="347"/>
        <v>0.105</v>
      </c>
      <c r="N351" s="401">
        <f t="shared" si="348"/>
        <v>0.105</v>
      </c>
      <c r="O351" s="401">
        <f t="shared" si="340"/>
        <v>0.105</v>
      </c>
      <c r="P351" s="401">
        <f t="shared" si="340"/>
        <v>0.105</v>
      </c>
      <c r="Q351" s="401">
        <f t="shared" si="340"/>
        <v>0.105</v>
      </c>
      <c r="R351" s="401">
        <f t="shared" si="340"/>
        <v>0.105</v>
      </c>
      <c r="S351" s="401">
        <f t="shared" si="340"/>
        <v>0.105</v>
      </c>
      <c r="T351" s="401">
        <f t="shared" si="340"/>
        <v>0.105</v>
      </c>
      <c r="U351" s="401">
        <f t="shared" si="340"/>
        <v>0.105</v>
      </c>
      <c r="V351" s="401">
        <f t="shared" si="340"/>
        <v>0.105</v>
      </c>
      <c r="W351" s="401">
        <f t="shared" si="340"/>
        <v>0.105</v>
      </c>
      <c r="X351" s="401">
        <f t="shared" si="340"/>
        <v>0.105</v>
      </c>
      <c r="Y351" s="401">
        <f t="shared" si="340"/>
        <v>0.105</v>
      </c>
      <c r="Z351" s="401">
        <f t="shared" si="340"/>
        <v>0.105</v>
      </c>
      <c r="AA351" s="401">
        <f t="shared" si="340"/>
        <v>0.105</v>
      </c>
      <c r="AB351" s="401">
        <f t="shared" si="340"/>
        <v>0.105</v>
      </c>
      <c r="AC351" s="401">
        <f t="shared" si="340"/>
        <v>0.105</v>
      </c>
      <c r="AD351" s="401">
        <f t="shared" si="340"/>
        <v>0.105</v>
      </c>
      <c r="AE351" s="401">
        <f t="shared" si="340"/>
        <v>0.105</v>
      </c>
      <c r="AF351" s="401">
        <f t="shared" si="340"/>
        <v>0.105</v>
      </c>
      <c r="AG351" s="401">
        <f t="shared" si="340"/>
        <v>0.105</v>
      </c>
      <c r="AH351" s="401">
        <f t="shared" si="340"/>
        <v>0.105</v>
      </c>
    </row>
    <row r="352" spans="1:34">
      <c r="A352" s="1659"/>
      <c r="B352" s="1313" t="s">
        <v>1225</v>
      </c>
      <c r="C352" s="1313"/>
      <c r="D352" s="1313"/>
      <c r="E352" s="1313"/>
      <c r="F352" s="401">
        <f>F351</f>
        <v>0.105</v>
      </c>
      <c r="G352" s="401">
        <f t="shared" si="341"/>
        <v>0.105</v>
      </c>
      <c r="H352" s="401">
        <f t="shared" si="342"/>
        <v>0.105</v>
      </c>
      <c r="I352" s="401">
        <f t="shared" si="343"/>
        <v>0.105</v>
      </c>
      <c r="J352" s="401">
        <f t="shared" si="344"/>
        <v>0.105</v>
      </c>
      <c r="K352" s="401">
        <f t="shared" si="345"/>
        <v>0.105</v>
      </c>
      <c r="L352" s="401">
        <f t="shared" si="346"/>
        <v>0.105</v>
      </c>
      <c r="M352" s="401">
        <f t="shared" si="347"/>
        <v>0.105</v>
      </c>
      <c r="N352" s="401">
        <f t="shared" si="348"/>
        <v>0.105</v>
      </c>
      <c r="O352" s="401">
        <f t="shared" si="340"/>
        <v>0.105</v>
      </c>
      <c r="P352" s="401">
        <f t="shared" si="340"/>
        <v>0.105</v>
      </c>
      <c r="Q352" s="401">
        <f t="shared" si="340"/>
        <v>0.105</v>
      </c>
      <c r="R352" s="401">
        <f t="shared" si="340"/>
        <v>0.105</v>
      </c>
      <c r="S352" s="401">
        <f t="shared" si="340"/>
        <v>0.105</v>
      </c>
      <c r="T352" s="401">
        <f t="shared" si="340"/>
        <v>0.105</v>
      </c>
      <c r="U352" s="401">
        <f t="shared" si="340"/>
        <v>0.105</v>
      </c>
      <c r="V352" s="401">
        <f t="shared" si="340"/>
        <v>0.105</v>
      </c>
      <c r="W352" s="401">
        <f t="shared" si="340"/>
        <v>0.105</v>
      </c>
      <c r="X352" s="401">
        <f t="shared" si="340"/>
        <v>0.105</v>
      </c>
      <c r="Y352" s="401">
        <f t="shared" si="340"/>
        <v>0.105</v>
      </c>
      <c r="Z352" s="401">
        <f t="shared" si="340"/>
        <v>0.105</v>
      </c>
      <c r="AA352" s="401">
        <f t="shared" si="340"/>
        <v>0.105</v>
      </c>
      <c r="AB352" s="401">
        <f t="shared" si="340"/>
        <v>0.105</v>
      </c>
      <c r="AC352" s="401">
        <f t="shared" si="340"/>
        <v>0.105</v>
      </c>
      <c r="AD352" s="401">
        <f t="shared" si="340"/>
        <v>0.105</v>
      </c>
      <c r="AE352" s="401">
        <f t="shared" si="340"/>
        <v>0.105</v>
      </c>
      <c r="AF352" s="401">
        <f t="shared" si="340"/>
        <v>0.105</v>
      </c>
      <c r="AG352" s="401">
        <f t="shared" si="340"/>
        <v>0.105</v>
      </c>
      <c r="AH352" s="401">
        <f t="shared" si="340"/>
        <v>0.105</v>
      </c>
    </row>
    <row r="353" spans="1:35">
      <c r="A353" s="1659"/>
      <c r="B353" s="1313" t="s">
        <v>1226</v>
      </c>
      <c r="C353" s="1313"/>
      <c r="D353" s="1313"/>
      <c r="E353" s="1313"/>
      <c r="F353" s="318">
        <f>(1+F350)/(1+F$342) - 1</f>
        <v>7.5541219254168235E-2</v>
      </c>
      <c r="G353" s="318">
        <f t="shared" ref="G353:AH355" si="349">(1+G350)/(1+G$342) - 1</f>
        <v>7.7464864220994079E-2</v>
      </c>
      <c r="H353" s="318">
        <f t="shared" si="349"/>
        <v>7.8031251524361966E-2</v>
      </c>
      <c r="I353" s="318">
        <f t="shared" si="349"/>
        <v>7.8048780487804947E-2</v>
      </c>
      <c r="J353" s="318">
        <f t="shared" si="349"/>
        <v>7.8048780487804947E-2</v>
      </c>
      <c r="K353" s="318">
        <f t="shared" si="349"/>
        <v>7.8048780487804947E-2</v>
      </c>
      <c r="L353" s="318">
        <f t="shared" si="349"/>
        <v>7.8048780487804947E-2</v>
      </c>
      <c r="M353" s="318">
        <f t="shared" si="349"/>
        <v>7.8048780487804947E-2</v>
      </c>
      <c r="N353" s="318">
        <f t="shared" si="349"/>
        <v>7.8048780487804947E-2</v>
      </c>
      <c r="O353" s="318">
        <f t="shared" si="349"/>
        <v>7.8048780487804947E-2</v>
      </c>
      <c r="P353" s="318">
        <f t="shared" si="349"/>
        <v>7.8048780487804947E-2</v>
      </c>
      <c r="Q353" s="318">
        <f t="shared" si="349"/>
        <v>7.8048780487804947E-2</v>
      </c>
      <c r="R353" s="318">
        <f t="shared" si="349"/>
        <v>7.8048780487804947E-2</v>
      </c>
      <c r="S353" s="318">
        <f t="shared" si="349"/>
        <v>7.8048780487804947E-2</v>
      </c>
      <c r="T353" s="318">
        <f t="shared" si="349"/>
        <v>7.8048780487804947E-2</v>
      </c>
      <c r="U353" s="318">
        <f t="shared" si="349"/>
        <v>7.8048780487804947E-2</v>
      </c>
      <c r="V353" s="318">
        <f t="shared" si="349"/>
        <v>7.8048780487804947E-2</v>
      </c>
      <c r="W353" s="318">
        <f t="shared" si="349"/>
        <v>7.8048780487804947E-2</v>
      </c>
      <c r="X353" s="318">
        <f t="shared" si="349"/>
        <v>7.8048780487804947E-2</v>
      </c>
      <c r="Y353" s="318">
        <f t="shared" si="349"/>
        <v>7.8048780487804947E-2</v>
      </c>
      <c r="Z353" s="318">
        <f t="shared" si="349"/>
        <v>7.8048780487804947E-2</v>
      </c>
      <c r="AA353" s="318">
        <f t="shared" si="349"/>
        <v>7.8048780487804947E-2</v>
      </c>
      <c r="AB353" s="318">
        <f t="shared" si="349"/>
        <v>7.8048780487804947E-2</v>
      </c>
      <c r="AC353" s="318">
        <f t="shared" si="349"/>
        <v>7.8048780487804947E-2</v>
      </c>
      <c r="AD353" s="318">
        <f t="shared" si="349"/>
        <v>7.8048780487804947E-2</v>
      </c>
      <c r="AE353" s="318">
        <f t="shared" si="349"/>
        <v>7.8048780487804947E-2</v>
      </c>
      <c r="AF353" s="318">
        <f t="shared" si="349"/>
        <v>7.8048780487804947E-2</v>
      </c>
      <c r="AG353" s="318">
        <f t="shared" si="349"/>
        <v>7.8048780487804947E-2</v>
      </c>
      <c r="AH353" s="318">
        <f t="shared" si="349"/>
        <v>7.8048780487804947E-2</v>
      </c>
    </row>
    <row r="354" spans="1:35">
      <c r="A354" s="1659"/>
      <c r="B354" s="1313" t="s">
        <v>1227</v>
      </c>
      <c r="C354" s="1313"/>
      <c r="D354" s="1313"/>
      <c r="E354" s="1313"/>
      <c r="F354" s="318">
        <f t="shared" ref="F354:T355" si="350">(1+F351)/(1+F$342) - 1</f>
        <v>7.5541219254168235E-2</v>
      </c>
      <c r="G354" s="318">
        <f t="shared" si="350"/>
        <v>7.7464864220994079E-2</v>
      </c>
      <c r="H354" s="318">
        <f t="shared" si="350"/>
        <v>7.8031251524361966E-2</v>
      </c>
      <c r="I354" s="318">
        <f t="shared" si="350"/>
        <v>7.8048780487804947E-2</v>
      </c>
      <c r="J354" s="318">
        <f t="shared" si="350"/>
        <v>7.8048780487804947E-2</v>
      </c>
      <c r="K354" s="318">
        <f t="shared" si="350"/>
        <v>7.8048780487804947E-2</v>
      </c>
      <c r="L354" s="318">
        <f t="shared" si="350"/>
        <v>7.8048780487804947E-2</v>
      </c>
      <c r="M354" s="318">
        <f t="shared" si="350"/>
        <v>7.8048780487804947E-2</v>
      </c>
      <c r="N354" s="318">
        <f t="shared" si="350"/>
        <v>7.8048780487804947E-2</v>
      </c>
      <c r="O354" s="318">
        <f t="shared" si="350"/>
        <v>7.8048780487804947E-2</v>
      </c>
      <c r="P354" s="318">
        <f t="shared" si="350"/>
        <v>7.8048780487804947E-2</v>
      </c>
      <c r="Q354" s="318">
        <f t="shared" si="350"/>
        <v>7.8048780487804947E-2</v>
      </c>
      <c r="R354" s="318">
        <f t="shared" si="350"/>
        <v>7.8048780487804947E-2</v>
      </c>
      <c r="S354" s="318">
        <f t="shared" si="350"/>
        <v>7.8048780487804947E-2</v>
      </c>
      <c r="T354" s="318">
        <f t="shared" si="350"/>
        <v>7.8048780487804947E-2</v>
      </c>
      <c r="U354" s="318">
        <f t="shared" si="349"/>
        <v>7.8048780487804947E-2</v>
      </c>
      <c r="V354" s="318">
        <f t="shared" si="349"/>
        <v>7.8048780487804947E-2</v>
      </c>
      <c r="W354" s="318">
        <f t="shared" si="349"/>
        <v>7.8048780487804947E-2</v>
      </c>
      <c r="X354" s="318">
        <f t="shared" si="349"/>
        <v>7.8048780487804947E-2</v>
      </c>
      <c r="Y354" s="318">
        <f t="shared" si="349"/>
        <v>7.8048780487804947E-2</v>
      </c>
      <c r="Z354" s="318">
        <f t="shared" si="349"/>
        <v>7.8048780487804947E-2</v>
      </c>
      <c r="AA354" s="318">
        <f t="shared" si="349"/>
        <v>7.8048780487804947E-2</v>
      </c>
      <c r="AB354" s="318">
        <f t="shared" si="349"/>
        <v>7.8048780487804947E-2</v>
      </c>
      <c r="AC354" s="318">
        <f t="shared" si="349"/>
        <v>7.8048780487804947E-2</v>
      </c>
      <c r="AD354" s="318">
        <f t="shared" si="349"/>
        <v>7.8048780487804947E-2</v>
      </c>
      <c r="AE354" s="318">
        <f t="shared" si="349"/>
        <v>7.8048780487804947E-2</v>
      </c>
      <c r="AF354" s="318">
        <f t="shared" si="349"/>
        <v>7.8048780487804947E-2</v>
      </c>
      <c r="AG354" s="318">
        <f t="shared" si="349"/>
        <v>7.8048780487804947E-2</v>
      </c>
      <c r="AH354" s="318">
        <f t="shared" si="349"/>
        <v>7.8048780487804947E-2</v>
      </c>
    </row>
    <row r="355" spans="1:35">
      <c r="A355" s="1659"/>
      <c r="B355" s="1313" t="s">
        <v>1228</v>
      </c>
      <c r="C355" s="1313"/>
      <c r="D355" s="1313"/>
      <c r="E355" s="1313"/>
      <c r="F355" s="318">
        <f t="shared" si="350"/>
        <v>7.5541219254168235E-2</v>
      </c>
      <c r="G355" s="318">
        <f t="shared" si="349"/>
        <v>7.7464864220994079E-2</v>
      </c>
      <c r="H355" s="318">
        <f t="shared" si="349"/>
        <v>7.8031251524361966E-2</v>
      </c>
      <c r="I355" s="318">
        <f t="shared" si="349"/>
        <v>7.8048780487804947E-2</v>
      </c>
      <c r="J355" s="318">
        <f t="shared" si="349"/>
        <v>7.8048780487804947E-2</v>
      </c>
      <c r="K355" s="318">
        <f t="shared" si="349"/>
        <v>7.8048780487804947E-2</v>
      </c>
      <c r="L355" s="318">
        <f t="shared" si="349"/>
        <v>7.8048780487804947E-2</v>
      </c>
      <c r="M355" s="318">
        <f t="shared" si="349"/>
        <v>7.8048780487804947E-2</v>
      </c>
      <c r="N355" s="318">
        <f t="shared" si="349"/>
        <v>7.8048780487804947E-2</v>
      </c>
      <c r="O355" s="318">
        <f t="shared" si="349"/>
        <v>7.8048780487804947E-2</v>
      </c>
      <c r="P355" s="318">
        <f t="shared" si="349"/>
        <v>7.8048780487804947E-2</v>
      </c>
      <c r="Q355" s="318">
        <f t="shared" si="349"/>
        <v>7.8048780487804947E-2</v>
      </c>
      <c r="R355" s="318">
        <f t="shared" si="349"/>
        <v>7.8048780487804947E-2</v>
      </c>
      <c r="S355" s="318">
        <f t="shared" si="349"/>
        <v>7.8048780487804947E-2</v>
      </c>
      <c r="T355" s="318">
        <f t="shared" si="349"/>
        <v>7.8048780487804947E-2</v>
      </c>
      <c r="U355" s="318">
        <f t="shared" si="349"/>
        <v>7.8048780487804947E-2</v>
      </c>
      <c r="V355" s="318">
        <f t="shared" si="349"/>
        <v>7.8048780487804947E-2</v>
      </c>
      <c r="W355" s="318">
        <f t="shared" si="349"/>
        <v>7.8048780487804947E-2</v>
      </c>
      <c r="X355" s="318">
        <f t="shared" si="349"/>
        <v>7.8048780487804947E-2</v>
      </c>
      <c r="Y355" s="318">
        <f t="shared" si="349"/>
        <v>7.8048780487804947E-2</v>
      </c>
      <c r="Z355" s="318">
        <f t="shared" si="349"/>
        <v>7.8048780487804947E-2</v>
      </c>
      <c r="AA355" s="318">
        <f t="shared" si="349"/>
        <v>7.8048780487804947E-2</v>
      </c>
      <c r="AB355" s="318">
        <f t="shared" si="349"/>
        <v>7.8048780487804947E-2</v>
      </c>
      <c r="AC355" s="318">
        <f t="shared" si="349"/>
        <v>7.8048780487804947E-2</v>
      </c>
      <c r="AD355" s="318">
        <f t="shared" si="349"/>
        <v>7.8048780487804947E-2</v>
      </c>
      <c r="AE355" s="318">
        <f t="shared" si="349"/>
        <v>7.8048780487804947E-2</v>
      </c>
      <c r="AF355" s="318">
        <f t="shared" si="349"/>
        <v>7.8048780487804947E-2</v>
      </c>
      <c r="AG355" s="318">
        <f t="shared" si="349"/>
        <v>7.8048780487804947E-2</v>
      </c>
      <c r="AH355" s="318">
        <f t="shared" si="349"/>
        <v>7.8048780487804947E-2</v>
      </c>
    </row>
    <row r="356" spans="1:35">
      <c r="A356" s="1659"/>
      <c r="B356" s="1313" t="s">
        <v>1229</v>
      </c>
      <c r="C356" s="1313"/>
      <c r="D356" s="1313"/>
      <c r="E356" s="1313"/>
      <c r="F356" s="400">
        <v>0.69419648278408497</v>
      </c>
      <c r="G356" s="400">
        <v>0.55964548712281503</v>
      </c>
      <c r="H356" s="400">
        <v>0.55495024013705596</v>
      </c>
      <c r="I356" s="400">
        <v>0.55098478395162498</v>
      </c>
      <c r="J356" s="401">
        <v>0.54844358547123195</v>
      </c>
      <c r="K356" s="401">
        <v>0.54706079264164198</v>
      </c>
      <c r="L356" s="401">
        <v>0.54614853006265995</v>
      </c>
      <c r="M356" s="401">
        <v>0.54529323062632795</v>
      </c>
      <c r="N356" s="400">
        <v>0.54445356920259103</v>
      </c>
      <c r="O356" s="401">
        <v>0.54336042116317795</v>
      </c>
      <c r="P356" s="401">
        <v>0.54233491478041995</v>
      </c>
      <c r="Q356" s="401">
        <v>0.54146449120696805</v>
      </c>
      <c r="R356" s="401">
        <v>0.54054319368508097</v>
      </c>
      <c r="S356" s="401">
        <v>0.53963755876772801</v>
      </c>
      <c r="T356" s="401">
        <v>0.53858688144012001</v>
      </c>
      <c r="U356" s="401">
        <v>0.53753107294894997</v>
      </c>
      <c r="V356" s="401">
        <v>0.53655206560132995</v>
      </c>
      <c r="W356" s="401">
        <v>0.53539108284999104</v>
      </c>
      <c r="X356" s="401">
        <v>0.53436950690963003</v>
      </c>
      <c r="Y356" s="401">
        <v>0.53344366631027096</v>
      </c>
      <c r="Z356" s="401">
        <v>0.53233602060664797</v>
      </c>
      <c r="AA356" s="401">
        <v>0.53134447120408201</v>
      </c>
      <c r="AB356" s="401">
        <v>0.53025801679692797</v>
      </c>
      <c r="AC356" s="401">
        <v>0.52908486263619303</v>
      </c>
      <c r="AD356" s="401">
        <v>0.527919063442428</v>
      </c>
      <c r="AE356" s="401">
        <v>0.526798739633492</v>
      </c>
      <c r="AF356" s="401">
        <v>0.52559119977837798</v>
      </c>
      <c r="AG356" s="401">
        <v>0.52429624205483205</v>
      </c>
      <c r="AH356" s="401">
        <v>0.52231169939508304</v>
      </c>
    </row>
    <row r="357" spans="1:35">
      <c r="A357" s="1659"/>
      <c r="B357" s="1313" t="s">
        <v>1230</v>
      </c>
      <c r="C357" s="1313"/>
      <c r="D357" s="1313"/>
      <c r="E357" s="1313"/>
      <c r="F357" s="400">
        <v>0.69419648278408497</v>
      </c>
      <c r="G357" s="400">
        <v>0.55964548712281503</v>
      </c>
      <c r="H357" s="400">
        <v>0.55495024013705596</v>
      </c>
      <c r="I357" s="400">
        <v>0.55098478395162498</v>
      </c>
      <c r="J357" s="401">
        <v>0.54844358547123195</v>
      </c>
      <c r="K357" s="401">
        <v>0.54706079264164198</v>
      </c>
      <c r="L357" s="401">
        <v>0.54614853006265995</v>
      </c>
      <c r="M357" s="401">
        <v>0.54529323062632795</v>
      </c>
      <c r="N357" s="400">
        <v>0.54445356920259103</v>
      </c>
      <c r="O357" s="401">
        <v>0.54336042116317795</v>
      </c>
      <c r="P357" s="401">
        <v>0.54233491478041995</v>
      </c>
      <c r="Q357" s="401">
        <v>0.54146449120696805</v>
      </c>
      <c r="R357" s="401">
        <v>0.54054319368508097</v>
      </c>
      <c r="S357" s="401">
        <v>0.53963755876772801</v>
      </c>
      <c r="T357" s="401">
        <v>0.53858688144012001</v>
      </c>
      <c r="U357" s="401">
        <v>0.53753107294894997</v>
      </c>
      <c r="V357" s="401">
        <v>0.53655206560132995</v>
      </c>
      <c r="W357" s="401">
        <v>0.53539108284999104</v>
      </c>
      <c r="X357" s="401">
        <v>0.53436950690963003</v>
      </c>
      <c r="Y357" s="401">
        <v>0.53344366631027096</v>
      </c>
      <c r="Z357" s="401">
        <v>0.53233602060664797</v>
      </c>
      <c r="AA357" s="401">
        <v>0.53134447120408201</v>
      </c>
      <c r="AB357" s="401">
        <v>0.53025801679692797</v>
      </c>
      <c r="AC357" s="401">
        <v>0.52908486263619303</v>
      </c>
      <c r="AD357" s="401">
        <v>0.527919063442428</v>
      </c>
      <c r="AE357" s="401">
        <v>0.526798739633492</v>
      </c>
      <c r="AF357" s="401">
        <v>0.52559119977837798</v>
      </c>
      <c r="AG357" s="401">
        <v>0.52429624205483205</v>
      </c>
      <c r="AH357" s="401">
        <v>0.52231169939508304</v>
      </c>
    </row>
    <row r="358" spans="1:35">
      <c r="A358" s="1659"/>
      <c r="B358" s="1313" t="s">
        <v>1231</v>
      </c>
      <c r="C358" s="1313"/>
      <c r="D358" s="1313"/>
      <c r="E358" s="1313"/>
      <c r="F358" s="400">
        <v>0.69419648278408497</v>
      </c>
      <c r="G358" s="400">
        <v>0.55964548712281503</v>
      </c>
      <c r="H358" s="400">
        <v>0.55495024013705596</v>
      </c>
      <c r="I358" s="400">
        <v>0.55098478395162498</v>
      </c>
      <c r="J358" s="401">
        <v>0.54844358547123195</v>
      </c>
      <c r="K358" s="401">
        <v>0.54706079264164198</v>
      </c>
      <c r="L358" s="401">
        <v>0.54614853006265995</v>
      </c>
      <c r="M358" s="401">
        <v>0.54529323062632795</v>
      </c>
      <c r="N358" s="400">
        <v>0.54445356920259103</v>
      </c>
      <c r="O358" s="401">
        <v>0.54336042116317795</v>
      </c>
      <c r="P358" s="401">
        <v>0.54233491478041995</v>
      </c>
      <c r="Q358" s="401">
        <v>0.54146449120696805</v>
      </c>
      <c r="R358" s="401">
        <v>0.54054319368508097</v>
      </c>
      <c r="S358" s="401">
        <v>0.53963755876772801</v>
      </c>
      <c r="T358" s="401">
        <v>0.53858688144012001</v>
      </c>
      <c r="U358" s="401">
        <v>0.53753107294894997</v>
      </c>
      <c r="V358" s="401">
        <v>0.53655206560132995</v>
      </c>
      <c r="W358" s="401">
        <v>0.53539108284999104</v>
      </c>
      <c r="X358" s="401">
        <v>0.53436950690963003</v>
      </c>
      <c r="Y358" s="401">
        <v>0.53344366631027096</v>
      </c>
      <c r="Z358" s="401">
        <v>0.53233602060664797</v>
      </c>
      <c r="AA358" s="401">
        <v>0.53134447120408201</v>
      </c>
      <c r="AB358" s="401">
        <v>0.53025801679692797</v>
      </c>
      <c r="AC358" s="401">
        <v>0.52908486263619303</v>
      </c>
      <c r="AD358" s="401">
        <v>0.527919063442428</v>
      </c>
      <c r="AE358" s="401">
        <v>0.526798739633492</v>
      </c>
      <c r="AF358" s="401">
        <v>0.52559119977837798</v>
      </c>
      <c r="AG358" s="401">
        <v>0.52429624205483205</v>
      </c>
      <c r="AH358" s="401">
        <v>0.52231169939508304</v>
      </c>
    </row>
    <row r="359" spans="1:35">
      <c r="A359" s="1659"/>
      <c r="B359" s="1313" t="s">
        <v>340</v>
      </c>
      <c r="C359" s="1313"/>
      <c r="D359" s="1313"/>
      <c r="E359" s="1313"/>
      <c r="F359" s="319">
        <f t="shared" ref="F359:AH359" si="351">F20</f>
        <v>0.25739999999999996</v>
      </c>
      <c r="G359" s="319">
        <f t="shared" si="351"/>
        <v>0.25739999999999996</v>
      </c>
      <c r="H359" s="319">
        <f t="shared" si="351"/>
        <v>0.25739999999999996</v>
      </c>
      <c r="I359" s="319">
        <f t="shared" si="351"/>
        <v>0.25739999999999996</v>
      </c>
      <c r="J359" s="319">
        <f t="shared" si="351"/>
        <v>0.25739999999999996</v>
      </c>
      <c r="K359" s="319">
        <f t="shared" si="351"/>
        <v>0.25739999999999996</v>
      </c>
      <c r="L359" s="319">
        <f t="shared" si="351"/>
        <v>0.25739999999999996</v>
      </c>
      <c r="M359" s="319">
        <f t="shared" si="351"/>
        <v>0.25739999999999996</v>
      </c>
      <c r="N359" s="319">
        <f t="shared" si="351"/>
        <v>0.25739999999999996</v>
      </c>
      <c r="O359" s="319">
        <f t="shared" si="351"/>
        <v>0.25739999999999996</v>
      </c>
      <c r="P359" s="319">
        <f t="shared" si="351"/>
        <v>0.25739999999999996</v>
      </c>
      <c r="Q359" s="319">
        <f t="shared" si="351"/>
        <v>0.25739999999999996</v>
      </c>
      <c r="R359" s="319">
        <f t="shared" si="351"/>
        <v>0.25739999999999996</v>
      </c>
      <c r="S359" s="319">
        <f t="shared" si="351"/>
        <v>0.25739999999999996</v>
      </c>
      <c r="T359" s="319">
        <f t="shared" si="351"/>
        <v>0.25739999999999996</v>
      </c>
      <c r="U359" s="319">
        <f t="shared" si="351"/>
        <v>0.25739999999999996</v>
      </c>
      <c r="V359" s="319">
        <f t="shared" si="351"/>
        <v>0.25739999999999996</v>
      </c>
      <c r="W359" s="319">
        <f t="shared" si="351"/>
        <v>0.25739999999999996</v>
      </c>
      <c r="X359" s="319">
        <f t="shared" si="351"/>
        <v>0.25739999999999996</v>
      </c>
      <c r="Y359" s="319">
        <f t="shared" si="351"/>
        <v>0.25739999999999996</v>
      </c>
      <c r="Z359" s="319">
        <f t="shared" si="351"/>
        <v>0.25739999999999996</v>
      </c>
      <c r="AA359" s="319">
        <f t="shared" si="351"/>
        <v>0.25739999999999996</v>
      </c>
      <c r="AB359" s="319">
        <f t="shared" si="351"/>
        <v>0.25739999999999996</v>
      </c>
      <c r="AC359" s="319">
        <f t="shared" si="351"/>
        <v>0.25739999999999996</v>
      </c>
      <c r="AD359" s="319">
        <f t="shared" si="351"/>
        <v>0.25739999999999996</v>
      </c>
      <c r="AE359" s="319">
        <f t="shared" si="351"/>
        <v>0.25739999999999996</v>
      </c>
      <c r="AF359" s="319">
        <f t="shared" si="351"/>
        <v>0.25739999999999996</v>
      </c>
      <c r="AG359" s="319">
        <f t="shared" si="351"/>
        <v>0.25739999999999996</v>
      </c>
      <c r="AH359" s="319">
        <f t="shared" si="351"/>
        <v>0.25739999999999996</v>
      </c>
    </row>
    <row r="360" spans="1:35">
      <c r="A360" s="1659"/>
      <c r="B360" s="1313" t="s">
        <v>1232</v>
      </c>
      <c r="C360" s="1313"/>
      <c r="D360" s="1313"/>
      <c r="E360" s="1313"/>
      <c r="F360" s="312">
        <f t="shared" ref="F360:AH362" si="352">F356*F343*(1-F$202)+(1-F356)*(F350)</f>
        <v>7.3350193956908005E-2</v>
      </c>
      <c r="G360" s="312">
        <f t="shared" si="352"/>
        <v>7.9484642951096612E-2</v>
      </c>
      <c r="H360" s="312">
        <f t="shared" si="352"/>
        <v>7.9698708651671335E-2</v>
      </c>
      <c r="I360" s="312">
        <f t="shared" si="352"/>
        <v>7.9879501730077518E-2</v>
      </c>
      <c r="J360" s="312">
        <f t="shared" si="352"/>
        <v>7.9995360051195591E-2</v>
      </c>
      <c r="K360" s="312">
        <f t="shared" si="352"/>
        <v>8.0058404341882258E-2</v>
      </c>
      <c r="L360" s="312">
        <f t="shared" si="352"/>
        <v>8.0099996217383201E-2</v>
      </c>
      <c r="M360" s="312">
        <f t="shared" si="352"/>
        <v>8.0138991029284457E-2</v>
      </c>
      <c r="N360" s="312">
        <f t="shared" si="352"/>
        <v>8.017727287291547E-2</v>
      </c>
      <c r="O360" s="312">
        <f t="shared" si="352"/>
        <v>8.0227111678328383E-2</v>
      </c>
      <c r="P360" s="312">
        <f t="shared" si="352"/>
        <v>8.0273866565331087E-2</v>
      </c>
      <c r="Q360" s="312">
        <f t="shared" si="352"/>
        <v>8.0313550916891907E-2</v>
      </c>
      <c r="R360" s="312">
        <f t="shared" si="352"/>
        <v>8.0355554713509789E-2</v>
      </c>
      <c r="S360" s="312">
        <f t="shared" si="352"/>
        <v>8.0396844420661751E-2</v>
      </c>
      <c r="T360" s="312">
        <f t="shared" si="352"/>
        <v>8.044474690138205E-2</v>
      </c>
      <c r="U360" s="312">
        <f t="shared" si="352"/>
        <v>8.0492883322111464E-2</v>
      </c>
      <c r="V360" s="312">
        <f t="shared" si="352"/>
        <v>8.053751822510416E-2</v>
      </c>
      <c r="W360" s="312">
        <f t="shared" si="352"/>
        <v>8.0590449750703202E-2</v>
      </c>
      <c r="X360" s="312">
        <f t="shared" si="352"/>
        <v>8.0637025440976146E-2</v>
      </c>
      <c r="Y360" s="312">
        <f t="shared" si="352"/>
        <v>8.0679236365582122E-2</v>
      </c>
      <c r="Z360" s="312">
        <f t="shared" si="352"/>
        <v>8.0729736148501707E-2</v>
      </c>
      <c r="AA360" s="312">
        <f t="shared" si="352"/>
        <v>8.0774942868863497E-2</v>
      </c>
      <c r="AB360" s="312">
        <f t="shared" si="352"/>
        <v>8.0824476498194464E-2</v>
      </c>
      <c r="AC360" s="312">
        <f t="shared" si="352"/>
        <v>8.0877962942690687E-2</v>
      </c>
      <c r="AD360" s="312">
        <f t="shared" si="352"/>
        <v>8.0931114059532822E-2</v>
      </c>
      <c r="AE360" s="312">
        <f t="shared" si="352"/>
        <v>8.0982191862629838E-2</v>
      </c>
      <c r="AF360" s="312">
        <f t="shared" si="352"/>
        <v>8.103724601970419E-2</v>
      </c>
      <c r="AG360" s="312">
        <f t="shared" si="352"/>
        <v>8.1096285732236095E-2</v>
      </c>
      <c r="AH360" s="312">
        <f t="shared" si="352"/>
        <v>8.118676500117937E-2</v>
      </c>
    </row>
    <row r="361" spans="1:35">
      <c r="A361" s="1659"/>
      <c r="B361" s="1313" t="s">
        <v>1233</v>
      </c>
      <c r="C361" s="1313"/>
      <c r="D361" s="1313"/>
      <c r="E361" s="1313"/>
      <c r="F361" s="312">
        <f t="shared" si="352"/>
        <v>7.3350193956908005E-2</v>
      </c>
      <c r="G361" s="312">
        <f t="shared" si="352"/>
        <v>7.9484642951096612E-2</v>
      </c>
      <c r="H361" s="312">
        <f t="shared" si="352"/>
        <v>7.9698708651671335E-2</v>
      </c>
      <c r="I361" s="312">
        <f t="shared" si="352"/>
        <v>7.9879501730077518E-2</v>
      </c>
      <c r="J361" s="312">
        <f t="shared" si="352"/>
        <v>7.9995360051195591E-2</v>
      </c>
      <c r="K361" s="312">
        <f t="shared" si="352"/>
        <v>8.0058404341882258E-2</v>
      </c>
      <c r="L361" s="312">
        <f t="shared" si="352"/>
        <v>8.0099996217383201E-2</v>
      </c>
      <c r="M361" s="312">
        <f t="shared" si="352"/>
        <v>8.0138991029284457E-2</v>
      </c>
      <c r="N361" s="312">
        <f t="shared" si="352"/>
        <v>8.017727287291547E-2</v>
      </c>
      <c r="O361" s="312">
        <f t="shared" si="352"/>
        <v>8.0227111678328383E-2</v>
      </c>
      <c r="P361" s="312">
        <f t="shared" si="352"/>
        <v>8.0273866565331087E-2</v>
      </c>
      <c r="Q361" s="312">
        <f t="shared" si="352"/>
        <v>8.0313550916891907E-2</v>
      </c>
      <c r="R361" s="312">
        <f t="shared" si="352"/>
        <v>8.0355554713509789E-2</v>
      </c>
      <c r="S361" s="312">
        <f t="shared" si="352"/>
        <v>8.0396844420661751E-2</v>
      </c>
      <c r="T361" s="312">
        <f t="shared" si="352"/>
        <v>8.044474690138205E-2</v>
      </c>
      <c r="U361" s="312">
        <f t="shared" si="352"/>
        <v>8.0492883322111464E-2</v>
      </c>
      <c r="V361" s="312">
        <f t="shared" si="352"/>
        <v>8.053751822510416E-2</v>
      </c>
      <c r="W361" s="312">
        <f t="shared" si="352"/>
        <v>8.0590449750703202E-2</v>
      </c>
      <c r="X361" s="312">
        <f t="shared" si="352"/>
        <v>8.0637025440976146E-2</v>
      </c>
      <c r="Y361" s="312">
        <f t="shared" si="352"/>
        <v>8.0679236365582122E-2</v>
      </c>
      <c r="Z361" s="312">
        <f t="shared" si="352"/>
        <v>8.0729736148501707E-2</v>
      </c>
      <c r="AA361" s="312">
        <f t="shared" si="352"/>
        <v>8.0774942868863497E-2</v>
      </c>
      <c r="AB361" s="312">
        <f t="shared" si="352"/>
        <v>8.0824476498194464E-2</v>
      </c>
      <c r="AC361" s="312">
        <f t="shared" si="352"/>
        <v>8.0877962942690687E-2</v>
      </c>
      <c r="AD361" s="312">
        <f t="shared" si="352"/>
        <v>8.0931114059532822E-2</v>
      </c>
      <c r="AE361" s="312">
        <f t="shared" si="352"/>
        <v>8.0982191862629838E-2</v>
      </c>
      <c r="AF361" s="312">
        <f t="shared" si="352"/>
        <v>8.103724601970419E-2</v>
      </c>
      <c r="AG361" s="312">
        <f t="shared" si="352"/>
        <v>8.1096285732236095E-2</v>
      </c>
      <c r="AH361" s="312">
        <f t="shared" si="352"/>
        <v>8.118676500117937E-2</v>
      </c>
    </row>
    <row r="362" spans="1:35">
      <c r="A362" s="1659"/>
      <c r="B362" s="1313" t="s">
        <v>1234</v>
      </c>
      <c r="C362" s="1313"/>
      <c r="D362" s="1313"/>
      <c r="E362" s="1313"/>
      <c r="F362" s="312">
        <f t="shared" si="352"/>
        <v>7.3350193956908005E-2</v>
      </c>
      <c r="G362" s="312">
        <f t="shared" si="352"/>
        <v>7.9484642951096612E-2</v>
      </c>
      <c r="H362" s="312">
        <f t="shared" si="352"/>
        <v>7.9698708651671335E-2</v>
      </c>
      <c r="I362" s="312">
        <f t="shared" si="352"/>
        <v>7.9879501730077518E-2</v>
      </c>
      <c r="J362" s="312">
        <f t="shared" si="352"/>
        <v>7.9995360051195591E-2</v>
      </c>
      <c r="K362" s="312">
        <f t="shared" si="352"/>
        <v>8.0058404341882258E-2</v>
      </c>
      <c r="L362" s="312">
        <f t="shared" si="352"/>
        <v>8.0099996217383201E-2</v>
      </c>
      <c r="M362" s="312">
        <f t="shared" si="352"/>
        <v>8.0138991029284457E-2</v>
      </c>
      <c r="N362" s="312">
        <f t="shared" si="352"/>
        <v>8.017727287291547E-2</v>
      </c>
      <c r="O362" s="312">
        <f t="shared" si="352"/>
        <v>8.0227111678328383E-2</v>
      </c>
      <c r="P362" s="312">
        <f t="shared" si="352"/>
        <v>8.0273866565331087E-2</v>
      </c>
      <c r="Q362" s="312">
        <f t="shared" si="352"/>
        <v>8.0313550916891907E-2</v>
      </c>
      <c r="R362" s="312">
        <f t="shared" si="352"/>
        <v>8.0355554713509789E-2</v>
      </c>
      <c r="S362" s="312">
        <f t="shared" si="352"/>
        <v>8.0396844420661751E-2</v>
      </c>
      <c r="T362" s="312">
        <f t="shared" si="352"/>
        <v>8.044474690138205E-2</v>
      </c>
      <c r="U362" s="312">
        <f t="shared" si="352"/>
        <v>8.0492883322111464E-2</v>
      </c>
      <c r="V362" s="312">
        <f t="shared" si="352"/>
        <v>8.053751822510416E-2</v>
      </c>
      <c r="W362" s="312">
        <f t="shared" si="352"/>
        <v>8.0590449750703202E-2</v>
      </c>
      <c r="X362" s="312">
        <f t="shared" si="352"/>
        <v>8.0637025440976146E-2</v>
      </c>
      <c r="Y362" s="312">
        <f t="shared" si="352"/>
        <v>8.0679236365582122E-2</v>
      </c>
      <c r="Z362" s="312">
        <f t="shared" si="352"/>
        <v>8.0729736148501707E-2</v>
      </c>
      <c r="AA362" s="312">
        <f t="shared" si="352"/>
        <v>8.0774942868863497E-2</v>
      </c>
      <c r="AB362" s="312">
        <f t="shared" si="352"/>
        <v>8.0824476498194464E-2</v>
      </c>
      <c r="AC362" s="312">
        <f t="shared" si="352"/>
        <v>8.0877962942690687E-2</v>
      </c>
      <c r="AD362" s="312">
        <f t="shared" si="352"/>
        <v>8.0931114059532822E-2</v>
      </c>
      <c r="AE362" s="312">
        <f t="shared" si="352"/>
        <v>8.0982191862629838E-2</v>
      </c>
      <c r="AF362" s="312">
        <f t="shared" si="352"/>
        <v>8.103724601970419E-2</v>
      </c>
      <c r="AG362" s="312">
        <f t="shared" si="352"/>
        <v>8.1096285732236095E-2</v>
      </c>
      <c r="AH362" s="312">
        <f t="shared" si="352"/>
        <v>8.118676500117937E-2</v>
      </c>
    </row>
    <row r="363" spans="1:35">
      <c r="A363" s="1659"/>
      <c r="B363" s="1313" t="s">
        <v>1235</v>
      </c>
      <c r="C363" s="1313"/>
      <c r="D363" s="1313"/>
      <c r="E363" s="1313"/>
      <c r="F363" s="312">
        <f>(1+F360)/(1+F$342)-1</f>
        <v>4.4735182167521037E-2</v>
      </c>
      <c r="G363" s="312">
        <f t="shared" ref="G363:AH365" si="353">(1+G360)/(1+G$342)-1</f>
        <v>5.2585316059684972E-2</v>
      </c>
      <c r="H363" s="312">
        <f t="shared" si="353"/>
        <v>5.334746620542874E-2</v>
      </c>
      <c r="I363" s="312">
        <f t="shared" si="353"/>
        <v>5.3540977297636738E-2</v>
      </c>
      <c r="J363" s="312">
        <f t="shared" si="353"/>
        <v>5.3654009806044511E-2</v>
      </c>
      <c r="K363" s="312">
        <f t="shared" si="353"/>
        <v>5.3715516431104726E-2</v>
      </c>
      <c r="L363" s="312">
        <f t="shared" si="353"/>
        <v>5.375609387061786E-2</v>
      </c>
      <c r="M363" s="312">
        <f t="shared" si="353"/>
        <v>5.3794137589545876E-2</v>
      </c>
      <c r="N363" s="312">
        <f t="shared" si="353"/>
        <v>5.3831485729673778E-2</v>
      </c>
      <c r="O363" s="312">
        <f t="shared" si="353"/>
        <v>5.3880108954466932E-2</v>
      </c>
      <c r="P363" s="312">
        <f t="shared" si="353"/>
        <v>5.3925723478371879E-2</v>
      </c>
      <c r="Q363" s="312">
        <f t="shared" si="353"/>
        <v>5.3964439918918972E-2</v>
      </c>
      <c r="R363" s="312">
        <f t="shared" si="353"/>
        <v>5.400541923269242E-2</v>
      </c>
      <c r="S363" s="312">
        <f t="shared" si="353"/>
        <v>5.4045701873816521E-2</v>
      </c>
      <c r="T363" s="312">
        <f t="shared" si="353"/>
        <v>5.4092436001348387E-2</v>
      </c>
      <c r="U363" s="312">
        <f t="shared" si="353"/>
        <v>5.4139398363035607E-2</v>
      </c>
      <c r="V363" s="312">
        <f t="shared" si="353"/>
        <v>5.4182944609857842E-2</v>
      </c>
      <c r="W363" s="312">
        <f t="shared" si="353"/>
        <v>5.4234585122637347E-2</v>
      </c>
      <c r="X363" s="312">
        <f t="shared" si="353"/>
        <v>5.4280024820464456E-2</v>
      </c>
      <c r="Y363" s="312">
        <f t="shared" si="353"/>
        <v>5.4321206210324213E-2</v>
      </c>
      <c r="Z363" s="312">
        <f t="shared" si="353"/>
        <v>5.4370474291221216E-2</v>
      </c>
      <c r="AA363" s="312">
        <f t="shared" si="353"/>
        <v>5.4414578408647385E-2</v>
      </c>
      <c r="AB363" s="312">
        <f t="shared" si="353"/>
        <v>5.4462903900677651E-2</v>
      </c>
      <c r="AC363" s="312">
        <f t="shared" si="353"/>
        <v>5.451508579774722E-2</v>
      </c>
      <c r="AD363" s="312">
        <f t="shared" si="353"/>
        <v>5.4566940545885734E-2</v>
      </c>
      <c r="AE363" s="312">
        <f t="shared" si="353"/>
        <v>5.4616772548907289E-2</v>
      </c>
      <c r="AF363" s="312">
        <f t="shared" si="353"/>
        <v>5.4670483921662738E-2</v>
      </c>
      <c r="AG363" s="312">
        <f t="shared" si="353"/>
        <v>5.4728083641206071E-2</v>
      </c>
      <c r="AH363" s="312">
        <f t="shared" si="353"/>
        <v>5.4816356098711605E-2</v>
      </c>
    </row>
    <row r="364" spans="1:35">
      <c r="A364" s="1659"/>
      <c r="B364" s="1313" t="s">
        <v>1236</v>
      </c>
      <c r="C364" s="1313"/>
      <c r="D364" s="1313"/>
      <c r="E364" s="1313"/>
      <c r="F364" s="312">
        <f t="shared" ref="F364:T365" si="354">(1+F361)/(1+F$342)-1</f>
        <v>4.4735182167521037E-2</v>
      </c>
      <c r="G364" s="312">
        <f t="shared" si="354"/>
        <v>5.2585316059684972E-2</v>
      </c>
      <c r="H364" s="312">
        <f t="shared" si="354"/>
        <v>5.334746620542874E-2</v>
      </c>
      <c r="I364" s="312">
        <f t="shared" si="354"/>
        <v>5.3540977297636738E-2</v>
      </c>
      <c r="J364" s="312">
        <f t="shared" si="354"/>
        <v>5.3654009806044511E-2</v>
      </c>
      <c r="K364" s="312">
        <f t="shared" si="354"/>
        <v>5.3715516431104726E-2</v>
      </c>
      <c r="L364" s="312">
        <f t="shared" si="354"/>
        <v>5.375609387061786E-2</v>
      </c>
      <c r="M364" s="312">
        <f t="shared" si="354"/>
        <v>5.3794137589545876E-2</v>
      </c>
      <c r="N364" s="312">
        <f t="shared" si="354"/>
        <v>5.3831485729673778E-2</v>
      </c>
      <c r="O364" s="312">
        <f t="shared" si="354"/>
        <v>5.3880108954466932E-2</v>
      </c>
      <c r="P364" s="312">
        <f t="shared" si="354"/>
        <v>5.3925723478371879E-2</v>
      </c>
      <c r="Q364" s="312">
        <f t="shared" si="354"/>
        <v>5.3964439918918972E-2</v>
      </c>
      <c r="R364" s="312">
        <f t="shared" si="354"/>
        <v>5.400541923269242E-2</v>
      </c>
      <c r="S364" s="312">
        <f t="shared" si="354"/>
        <v>5.4045701873816521E-2</v>
      </c>
      <c r="T364" s="312">
        <f t="shared" si="354"/>
        <v>5.4092436001348387E-2</v>
      </c>
      <c r="U364" s="312">
        <f t="shared" si="353"/>
        <v>5.4139398363035607E-2</v>
      </c>
      <c r="V364" s="312">
        <f t="shared" si="353"/>
        <v>5.4182944609857842E-2</v>
      </c>
      <c r="W364" s="312">
        <f t="shared" si="353"/>
        <v>5.4234585122637347E-2</v>
      </c>
      <c r="X364" s="312">
        <f t="shared" si="353"/>
        <v>5.4280024820464456E-2</v>
      </c>
      <c r="Y364" s="312">
        <f t="shared" si="353"/>
        <v>5.4321206210324213E-2</v>
      </c>
      <c r="Z364" s="312">
        <f t="shared" si="353"/>
        <v>5.4370474291221216E-2</v>
      </c>
      <c r="AA364" s="312">
        <f t="shared" si="353"/>
        <v>5.4414578408647385E-2</v>
      </c>
      <c r="AB364" s="312">
        <f t="shared" si="353"/>
        <v>5.4462903900677651E-2</v>
      </c>
      <c r="AC364" s="312">
        <f t="shared" si="353"/>
        <v>5.451508579774722E-2</v>
      </c>
      <c r="AD364" s="312">
        <f t="shared" si="353"/>
        <v>5.4566940545885734E-2</v>
      </c>
      <c r="AE364" s="312">
        <f t="shared" si="353"/>
        <v>5.4616772548907289E-2</v>
      </c>
      <c r="AF364" s="312">
        <f t="shared" si="353"/>
        <v>5.4670483921662738E-2</v>
      </c>
      <c r="AG364" s="312">
        <f t="shared" si="353"/>
        <v>5.4728083641206071E-2</v>
      </c>
      <c r="AH364" s="312">
        <f t="shared" si="353"/>
        <v>5.4816356098711605E-2</v>
      </c>
    </row>
    <row r="365" spans="1:35" ht="15" thickBot="1">
      <c r="A365" s="1661"/>
      <c r="B365" s="1313" t="s">
        <v>1237</v>
      </c>
      <c r="C365" s="1313"/>
      <c r="D365" s="1313"/>
      <c r="E365" s="1313"/>
      <c r="F365" s="312">
        <f t="shared" si="354"/>
        <v>4.4735182167521037E-2</v>
      </c>
      <c r="G365" s="312">
        <f t="shared" si="353"/>
        <v>5.2585316059684972E-2</v>
      </c>
      <c r="H365" s="312">
        <f t="shared" si="353"/>
        <v>5.334746620542874E-2</v>
      </c>
      <c r="I365" s="312">
        <f t="shared" si="353"/>
        <v>5.3540977297636738E-2</v>
      </c>
      <c r="J365" s="312">
        <f t="shared" si="353"/>
        <v>5.3654009806044511E-2</v>
      </c>
      <c r="K365" s="312">
        <f t="shared" si="353"/>
        <v>5.3715516431104726E-2</v>
      </c>
      <c r="L365" s="312">
        <f t="shared" si="353"/>
        <v>5.375609387061786E-2</v>
      </c>
      <c r="M365" s="312">
        <f t="shared" si="353"/>
        <v>5.3794137589545876E-2</v>
      </c>
      <c r="N365" s="312">
        <f t="shared" si="353"/>
        <v>5.3831485729673778E-2</v>
      </c>
      <c r="O365" s="312">
        <f t="shared" si="353"/>
        <v>5.3880108954466932E-2</v>
      </c>
      <c r="P365" s="312">
        <f t="shared" si="353"/>
        <v>5.3925723478371879E-2</v>
      </c>
      <c r="Q365" s="312">
        <f t="shared" si="353"/>
        <v>5.3964439918918972E-2</v>
      </c>
      <c r="R365" s="312">
        <f t="shared" si="353"/>
        <v>5.400541923269242E-2</v>
      </c>
      <c r="S365" s="312">
        <f t="shared" si="353"/>
        <v>5.4045701873816521E-2</v>
      </c>
      <c r="T365" s="312">
        <f t="shared" si="353"/>
        <v>5.4092436001348387E-2</v>
      </c>
      <c r="U365" s="312">
        <f t="shared" si="353"/>
        <v>5.4139398363035607E-2</v>
      </c>
      <c r="V365" s="312">
        <f t="shared" si="353"/>
        <v>5.4182944609857842E-2</v>
      </c>
      <c r="W365" s="312">
        <f t="shared" si="353"/>
        <v>5.4234585122637347E-2</v>
      </c>
      <c r="X365" s="312">
        <f t="shared" si="353"/>
        <v>5.4280024820464456E-2</v>
      </c>
      <c r="Y365" s="312">
        <f t="shared" si="353"/>
        <v>5.4321206210324213E-2</v>
      </c>
      <c r="Z365" s="312">
        <f t="shared" si="353"/>
        <v>5.4370474291221216E-2</v>
      </c>
      <c r="AA365" s="312">
        <f t="shared" si="353"/>
        <v>5.4414578408647385E-2</v>
      </c>
      <c r="AB365" s="312">
        <f t="shared" si="353"/>
        <v>5.4462903900677651E-2</v>
      </c>
      <c r="AC365" s="312">
        <f t="shared" si="353"/>
        <v>5.451508579774722E-2</v>
      </c>
      <c r="AD365" s="312">
        <f t="shared" si="353"/>
        <v>5.4566940545885734E-2</v>
      </c>
      <c r="AE365" s="312">
        <f t="shared" si="353"/>
        <v>5.4616772548907289E-2</v>
      </c>
      <c r="AF365" s="312">
        <f t="shared" si="353"/>
        <v>5.4670483921662738E-2</v>
      </c>
      <c r="AG365" s="312">
        <f t="shared" si="353"/>
        <v>5.4728083641206071E-2</v>
      </c>
      <c r="AH365" s="312">
        <f t="shared" si="353"/>
        <v>5.4816356098711605E-2</v>
      </c>
    </row>
    <row r="366" spans="1:35" ht="15" thickBot="1">
      <c r="A366" s="87"/>
      <c r="B366" s="87"/>
      <c r="C366" s="87"/>
      <c r="D366" s="87"/>
      <c r="E366" s="87"/>
      <c r="F366" s="312"/>
      <c r="G366" s="312"/>
      <c r="H366" s="312"/>
      <c r="I366" s="312"/>
      <c r="J366" s="312"/>
      <c r="K366" s="312"/>
      <c r="L366" s="312"/>
      <c r="M366" s="312"/>
      <c r="N366" s="312"/>
      <c r="O366" s="312"/>
      <c r="P366" s="312"/>
      <c r="Q366" s="312"/>
      <c r="R366" s="312"/>
      <c r="S366" s="312"/>
      <c r="T366" s="312"/>
      <c r="U366" s="312"/>
      <c r="V366" s="312"/>
      <c r="W366" s="312"/>
      <c r="X366" s="312"/>
      <c r="Y366" s="312"/>
      <c r="Z366" s="312"/>
      <c r="AA366" s="312"/>
      <c r="AB366" s="312"/>
      <c r="AC366" s="312"/>
      <c r="AD366" s="312"/>
      <c r="AE366" s="312"/>
      <c r="AF366" s="312"/>
      <c r="AG366" s="312"/>
      <c r="AH366" s="312"/>
      <c r="AI366" s="312"/>
    </row>
    <row r="367" spans="1:35" ht="15" customHeight="1">
      <c r="A367" s="1654" t="s">
        <v>1257</v>
      </c>
      <c r="F367" s="92">
        <v>2022</v>
      </c>
      <c r="G367" s="92">
        <v>2023</v>
      </c>
      <c r="H367" s="92">
        <v>2024</v>
      </c>
      <c r="I367" s="92">
        <v>2025</v>
      </c>
      <c r="J367" s="92">
        <v>2026</v>
      </c>
      <c r="K367" s="92">
        <v>2027</v>
      </c>
      <c r="L367" s="92">
        <v>2028</v>
      </c>
      <c r="M367" s="92">
        <v>2029</v>
      </c>
      <c r="N367" s="92">
        <v>2030</v>
      </c>
      <c r="O367" s="92">
        <v>2031</v>
      </c>
      <c r="P367" s="92">
        <v>2032</v>
      </c>
      <c r="Q367" s="92">
        <v>2033</v>
      </c>
      <c r="R367" s="92">
        <v>2034</v>
      </c>
      <c r="S367" s="92">
        <v>2035</v>
      </c>
      <c r="T367" s="92">
        <v>2036</v>
      </c>
      <c r="U367" s="92">
        <v>2037</v>
      </c>
      <c r="V367" s="92">
        <v>2038</v>
      </c>
      <c r="W367" s="92">
        <v>2039</v>
      </c>
      <c r="X367" s="92">
        <v>2040</v>
      </c>
      <c r="Y367" s="92">
        <v>2041</v>
      </c>
      <c r="Z367" s="92">
        <v>2042</v>
      </c>
      <c r="AA367" s="92">
        <v>2043</v>
      </c>
      <c r="AB367" s="92">
        <v>2044</v>
      </c>
      <c r="AC367" s="92">
        <v>2045</v>
      </c>
      <c r="AD367" s="92">
        <v>2046</v>
      </c>
      <c r="AE367" s="92">
        <v>2047</v>
      </c>
      <c r="AF367" s="92">
        <v>2048</v>
      </c>
      <c r="AG367" s="92">
        <v>2049</v>
      </c>
      <c r="AH367" s="92">
        <v>2050</v>
      </c>
    </row>
    <row r="368" spans="1:35">
      <c r="A368" s="1655"/>
      <c r="B368" s="1336" t="s">
        <v>166</v>
      </c>
      <c r="C368" s="1336"/>
      <c r="D368" s="1336"/>
      <c r="E368" s="1336"/>
      <c r="F368" s="312">
        <v>2.7389727347000001E-2</v>
      </c>
      <c r="G368" s="312">
        <v>2.5555483703789999E-2</v>
      </c>
      <c r="H368" s="312">
        <v>2.501666666667E-2</v>
      </c>
      <c r="I368" s="312">
        <v>2.5000000000000001E-2</v>
      </c>
      <c r="J368" s="312">
        <v>2.5000000000000001E-2</v>
      </c>
      <c r="K368" s="312">
        <v>2.5000000000000001E-2</v>
      </c>
      <c r="L368" s="312">
        <v>2.5000000000000001E-2</v>
      </c>
      <c r="M368" s="312">
        <v>2.5000000000000001E-2</v>
      </c>
      <c r="N368" s="312">
        <v>2.5000000000000001E-2</v>
      </c>
      <c r="O368" s="312">
        <v>2.5000000000000001E-2</v>
      </c>
      <c r="P368" s="312">
        <v>2.5000000000000001E-2</v>
      </c>
      <c r="Q368" s="312">
        <v>2.5000000000000001E-2</v>
      </c>
      <c r="R368" s="312">
        <v>2.5000000000000001E-2</v>
      </c>
      <c r="S368" s="312">
        <v>2.5000000000000001E-2</v>
      </c>
      <c r="T368" s="312">
        <v>2.5000000000000001E-2</v>
      </c>
      <c r="U368" s="312">
        <v>2.5000000000000001E-2</v>
      </c>
      <c r="V368" s="312">
        <v>2.5000000000000001E-2</v>
      </c>
      <c r="W368" s="312">
        <v>2.5000000000000001E-2</v>
      </c>
      <c r="X368" s="312">
        <v>2.5000000000000001E-2</v>
      </c>
      <c r="Y368" s="312">
        <v>2.5000000000000001E-2</v>
      </c>
      <c r="Z368" s="312">
        <v>2.5000000000000001E-2</v>
      </c>
      <c r="AA368" s="312">
        <v>2.5000000000000001E-2</v>
      </c>
      <c r="AB368" s="312">
        <v>2.5000000000000001E-2</v>
      </c>
      <c r="AC368" s="312">
        <v>2.5000000000000001E-2</v>
      </c>
      <c r="AD368" s="312">
        <v>2.5000000000000001E-2</v>
      </c>
      <c r="AE368" s="312">
        <v>2.5000000000000001E-2</v>
      </c>
      <c r="AF368" s="312">
        <v>2.5000000000000001E-2</v>
      </c>
      <c r="AG368" s="312">
        <v>2.5000000000000001E-2</v>
      </c>
      <c r="AH368" s="312">
        <v>2.5000000000000001E-2</v>
      </c>
    </row>
    <row r="369" spans="1:34">
      <c r="A369" s="1655"/>
      <c r="B369" s="1313" t="s">
        <v>1216</v>
      </c>
      <c r="C369" s="1313"/>
      <c r="D369" s="1313"/>
      <c r="E369" s="1313"/>
      <c r="F369" s="400">
        <v>7.0000000000000007E-2</v>
      </c>
      <c r="G369" s="400">
        <v>7.0000000000000007E-2</v>
      </c>
      <c r="H369" s="400">
        <v>7.0000000000000007E-2</v>
      </c>
      <c r="I369" s="400">
        <v>7.0000000000000007E-2</v>
      </c>
      <c r="J369" s="400">
        <v>7.0000000000000007E-2</v>
      </c>
      <c r="K369" s="400">
        <v>7.0000000000000007E-2</v>
      </c>
      <c r="L369" s="400">
        <v>7.0000000000000007E-2</v>
      </c>
      <c r="M369" s="400">
        <v>7.0000000000000007E-2</v>
      </c>
      <c r="N369" s="400">
        <v>7.0000000000000007E-2</v>
      </c>
      <c r="O369" s="401">
        <f t="shared" ref="O369:AD371" si="355">N369</f>
        <v>7.0000000000000007E-2</v>
      </c>
      <c r="P369" s="401">
        <f t="shared" si="355"/>
        <v>7.0000000000000007E-2</v>
      </c>
      <c r="Q369" s="401">
        <f t="shared" si="355"/>
        <v>7.0000000000000007E-2</v>
      </c>
      <c r="R369" s="401">
        <f t="shared" si="355"/>
        <v>7.0000000000000007E-2</v>
      </c>
      <c r="S369" s="401">
        <f t="shared" si="355"/>
        <v>7.0000000000000007E-2</v>
      </c>
      <c r="T369" s="401">
        <f t="shared" si="355"/>
        <v>7.0000000000000007E-2</v>
      </c>
      <c r="U369" s="401">
        <f t="shared" si="355"/>
        <v>7.0000000000000007E-2</v>
      </c>
      <c r="V369" s="401">
        <f t="shared" si="355"/>
        <v>7.0000000000000007E-2</v>
      </c>
      <c r="W369" s="401">
        <f t="shared" si="355"/>
        <v>7.0000000000000007E-2</v>
      </c>
      <c r="X369" s="401">
        <f t="shared" si="355"/>
        <v>7.0000000000000007E-2</v>
      </c>
      <c r="Y369" s="401">
        <f t="shared" si="355"/>
        <v>7.0000000000000007E-2</v>
      </c>
      <c r="Z369" s="401">
        <f t="shared" si="355"/>
        <v>7.0000000000000007E-2</v>
      </c>
      <c r="AA369" s="401">
        <f t="shared" si="355"/>
        <v>7.0000000000000007E-2</v>
      </c>
      <c r="AB369" s="401">
        <f t="shared" si="355"/>
        <v>7.0000000000000007E-2</v>
      </c>
      <c r="AC369" s="401">
        <f t="shared" si="355"/>
        <v>7.0000000000000007E-2</v>
      </c>
      <c r="AD369" s="401">
        <f t="shared" si="355"/>
        <v>7.0000000000000007E-2</v>
      </c>
      <c r="AE369" s="401">
        <f t="shared" ref="AE369:AH371" si="356">AD369</f>
        <v>7.0000000000000007E-2</v>
      </c>
      <c r="AF369" s="401">
        <f t="shared" si="356"/>
        <v>7.0000000000000007E-2</v>
      </c>
      <c r="AG369" s="401">
        <f t="shared" si="356"/>
        <v>7.0000000000000007E-2</v>
      </c>
      <c r="AH369" s="401">
        <f t="shared" si="356"/>
        <v>7.0000000000000007E-2</v>
      </c>
    </row>
    <row r="370" spans="1:34">
      <c r="A370" s="1655"/>
      <c r="B370" s="1313" t="s">
        <v>1217</v>
      </c>
      <c r="C370" s="1313"/>
      <c r="D370" s="1313"/>
      <c r="E370" s="1313"/>
      <c r="F370" s="400">
        <v>7.0000000000000007E-2</v>
      </c>
      <c r="G370" s="400">
        <v>7.0000000000000007E-2</v>
      </c>
      <c r="H370" s="400">
        <v>7.0000000000000007E-2</v>
      </c>
      <c r="I370" s="400">
        <v>7.0000000000000007E-2</v>
      </c>
      <c r="J370" s="400">
        <v>7.0000000000000007E-2</v>
      </c>
      <c r="K370" s="400">
        <v>7.0000000000000007E-2</v>
      </c>
      <c r="L370" s="400">
        <v>7.0000000000000007E-2</v>
      </c>
      <c r="M370" s="400">
        <v>7.0000000000000007E-2</v>
      </c>
      <c r="N370" s="400">
        <v>7.0000000000000007E-2</v>
      </c>
      <c r="O370" s="401">
        <f t="shared" si="355"/>
        <v>7.0000000000000007E-2</v>
      </c>
      <c r="P370" s="401">
        <f t="shared" si="355"/>
        <v>7.0000000000000007E-2</v>
      </c>
      <c r="Q370" s="401">
        <f t="shared" si="355"/>
        <v>7.0000000000000007E-2</v>
      </c>
      <c r="R370" s="401">
        <f t="shared" si="355"/>
        <v>7.0000000000000007E-2</v>
      </c>
      <c r="S370" s="401">
        <f t="shared" si="355"/>
        <v>7.0000000000000007E-2</v>
      </c>
      <c r="T370" s="401">
        <f t="shared" si="355"/>
        <v>7.0000000000000007E-2</v>
      </c>
      <c r="U370" s="401">
        <f t="shared" si="355"/>
        <v>7.0000000000000007E-2</v>
      </c>
      <c r="V370" s="401">
        <f t="shared" si="355"/>
        <v>7.0000000000000007E-2</v>
      </c>
      <c r="W370" s="401">
        <f t="shared" si="355"/>
        <v>7.0000000000000007E-2</v>
      </c>
      <c r="X370" s="401">
        <f t="shared" si="355"/>
        <v>7.0000000000000007E-2</v>
      </c>
      <c r="Y370" s="401">
        <f t="shared" si="355"/>
        <v>7.0000000000000007E-2</v>
      </c>
      <c r="Z370" s="401">
        <f t="shared" si="355"/>
        <v>7.0000000000000007E-2</v>
      </c>
      <c r="AA370" s="401">
        <f t="shared" si="355"/>
        <v>7.0000000000000007E-2</v>
      </c>
      <c r="AB370" s="401">
        <f t="shared" si="355"/>
        <v>7.0000000000000007E-2</v>
      </c>
      <c r="AC370" s="401">
        <f t="shared" si="355"/>
        <v>7.0000000000000007E-2</v>
      </c>
      <c r="AD370" s="401">
        <f t="shared" si="355"/>
        <v>7.0000000000000007E-2</v>
      </c>
      <c r="AE370" s="401">
        <f t="shared" si="356"/>
        <v>7.0000000000000007E-2</v>
      </c>
      <c r="AF370" s="401">
        <f t="shared" si="356"/>
        <v>7.0000000000000007E-2</v>
      </c>
      <c r="AG370" s="401">
        <f t="shared" si="356"/>
        <v>7.0000000000000007E-2</v>
      </c>
      <c r="AH370" s="401">
        <f t="shared" si="356"/>
        <v>7.0000000000000007E-2</v>
      </c>
    </row>
    <row r="371" spans="1:34">
      <c r="A371" s="1655"/>
      <c r="B371" s="1313" t="s">
        <v>1218</v>
      </c>
      <c r="C371" s="1313"/>
      <c r="D371" s="1313"/>
      <c r="E371" s="1313"/>
      <c r="F371" s="400">
        <v>7.0000000000000007E-2</v>
      </c>
      <c r="G371" s="400">
        <v>7.0000000000000007E-2</v>
      </c>
      <c r="H371" s="400">
        <v>7.0000000000000007E-2</v>
      </c>
      <c r="I371" s="400">
        <v>7.0000000000000007E-2</v>
      </c>
      <c r="J371" s="400">
        <v>7.0000000000000007E-2</v>
      </c>
      <c r="K371" s="400">
        <v>7.0000000000000007E-2</v>
      </c>
      <c r="L371" s="400">
        <v>7.0000000000000007E-2</v>
      </c>
      <c r="M371" s="400">
        <v>7.0000000000000007E-2</v>
      </c>
      <c r="N371" s="400">
        <v>7.0000000000000007E-2</v>
      </c>
      <c r="O371" s="401">
        <f t="shared" si="355"/>
        <v>7.0000000000000007E-2</v>
      </c>
      <c r="P371" s="401">
        <f t="shared" si="355"/>
        <v>7.0000000000000007E-2</v>
      </c>
      <c r="Q371" s="401">
        <f t="shared" si="355"/>
        <v>7.0000000000000007E-2</v>
      </c>
      <c r="R371" s="401">
        <f t="shared" si="355"/>
        <v>7.0000000000000007E-2</v>
      </c>
      <c r="S371" s="401">
        <f t="shared" si="355"/>
        <v>7.0000000000000007E-2</v>
      </c>
      <c r="T371" s="401">
        <f t="shared" si="355"/>
        <v>7.0000000000000007E-2</v>
      </c>
      <c r="U371" s="401">
        <f t="shared" si="355"/>
        <v>7.0000000000000007E-2</v>
      </c>
      <c r="V371" s="401">
        <f t="shared" si="355"/>
        <v>7.0000000000000007E-2</v>
      </c>
      <c r="W371" s="401">
        <f t="shared" si="355"/>
        <v>7.0000000000000007E-2</v>
      </c>
      <c r="X371" s="401">
        <f t="shared" si="355"/>
        <v>7.0000000000000007E-2</v>
      </c>
      <c r="Y371" s="401">
        <f t="shared" si="355"/>
        <v>7.0000000000000007E-2</v>
      </c>
      <c r="Z371" s="401">
        <f t="shared" si="355"/>
        <v>7.0000000000000007E-2</v>
      </c>
      <c r="AA371" s="401">
        <f t="shared" si="355"/>
        <v>7.0000000000000007E-2</v>
      </c>
      <c r="AB371" s="401">
        <f t="shared" si="355"/>
        <v>7.0000000000000007E-2</v>
      </c>
      <c r="AC371" s="401">
        <f t="shared" si="355"/>
        <v>7.0000000000000007E-2</v>
      </c>
      <c r="AD371" s="401">
        <f t="shared" si="355"/>
        <v>7.0000000000000007E-2</v>
      </c>
      <c r="AE371" s="401">
        <f t="shared" si="356"/>
        <v>7.0000000000000007E-2</v>
      </c>
      <c r="AF371" s="401">
        <f t="shared" si="356"/>
        <v>7.0000000000000007E-2</v>
      </c>
      <c r="AG371" s="401">
        <f t="shared" si="356"/>
        <v>7.0000000000000007E-2</v>
      </c>
      <c r="AH371" s="401">
        <f t="shared" si="356"/>
        <v>7.0000000000000007E-2</v>
      </c>
    </row>
    <row r="372" spans="1:34">
      <c r="A372" s="1655"/>
      <c r="B372" s="1313" t="s">
        <v>1219</v>
      </c>
      <c r="C372" s="1313"/>
      <c r="D372" s="1313"/>
      <c r="E372" s="1313"/>
      <c r="F372" s="318">
        <f>(1+F369)/(1+F$368) - 1</f>
        <v>4.1474302807203767E-2</v>
      </c>
      <c r="G372" s="318">
        <f t="shared" ref="G372:AH374" si="357">(1+G369)/(1+G$368) - 1</f>
        <v>4.333701784295374E-2</v>
      </c>
      <c r="H372" s="318">
        <f t="shared" si="357"/>
        <v>4.3885465276984004E-2</v>
      </c>
      <c r="I372" s="318">
        <f t="shared" si="357"/>
        <v>4.3902439024390505E-2</v>
      </c>
      <c r="J372" s="318">
        <f t="shared" si="357"/>
        <v>4.3902439024390505E-2</v>
      </c>
      <c r="K372" s="318">
        <f t="shared" si="357"/>
        <v>4.3902439024390505E-2</v>
      </c>
      <c r="L372" s="318">
        <f t="shared" si="357"/>
        <v>4.3902439024390505E-2</v>
      </c>
      <c r="M372" s="318">
        <f t="shared" si="357"/>
        <v>4.3902439024390505E-2</v>
      </c>
      <c r="N372" s="318">
        <f t="shared" si="357"/>
        <v>4.3902439024390505E-2</v>
      </c>
      <c r="O372" s="318">
        <f t="shared" si="357"/>
        <v>4.3902439024390505E-2</v>
      </c>
      <c r="P372" s="318">
        <f t="shared" si="357"/>
        <v>4.3902439024390505E-2</v>
      </c>
      <c r="Q372" s="318">
        <f t="shared" si="357"/>
        <v>4.3902439024390505E-2</v>
      </c>
      <c r="R372" s="318">
        <f t="shared" si="357"/>
        <v>4.3902439024390505E-2</v>
      </c>
      <c r="S372" s="318">
        <f t="shared" si="357"/>
        <v>4.3902439024390505E-2</v>
      </c>
      <c r="T372" s="318">
        <f t="shared" si="357"/>
        <v>4.3902439024390505E-2</v>
      </c>
      <c r="U372" s="318">
        <f t="shared" si="357"/>
        <v>4.3902439024390505E-2</v>
      </c>
      <c r="V372" s="318">
        <f t="shared" si="357"/>
        <v>4.3902439024390505E-2</v>
      </c>
      <c r="W372" s="318">
        <f t="shared" si="357"/>
        <v>4.3902439024390505E-2</v>
      </c>
      <c r="X372" s="318">
        <f t="shared" si="357"/>
        <v>4.3902439024390505E-2</v>
      </c>
      <c r="Y372" s="318">
        <f t="shared" si="357"/>
        <v>4.3902439024390505E-2</v>
      </c>
      <c r="Z372" s="318">
        <f t="shared" si="357"/>
        <v>4.3902439024390505E-2</v>
      </c>
      <c r="AA372" s="318">
        <f t="shared" si="357"/>
        <v>4.3902439024390505E-2</v>
      </c>
      <c r="AB372" s="318">
        <f t="shared" si="357"/>
        <v>4.3902439024390505E-2</v>
      </c>
      <c r="AC372" s="318">
        <f t="shared" si="357"/>
        <v>4.3902439024390505E-2</v>
      </c>
      <c r="AD372" s="318">
        <f t="shared" si="357"/>
        <v>4.3902439024390505E-2</v>
      </c>
      <c r="AE372" s="318">
        <f t="shared" si="357"/>
        <v>4.3902439024390505E-2</v>
      </c>
      <c r="AF372" s="318">
        <f t="shared" si="357"/>
        <v>4.3902439024390505E-2</v>
      </c>
      <c r="AG372" s="318">
        <f t="shared" si="357"/>
        <v>4.3902439024390505E-2</v>
      </c>
      <c r="AH372" s="318">
        <f t="shared" si="357"/>
        <v>4.3902439024390505E-2</v>
      </c>
    </row>
    <row r="373" spans="1:34">
      <c r="A373" s="1655"/>
      <c r="B373" s="1313" t="s">
        <v>1220</v>
      </c>
      <c r="C373" s="1313"/>
      <c r="D373" s="1313"/>
      <c r="E373" s="1313"/>
      <c r="F373" s="318">
        <f t="shared" ref="F373:T374" si="358">(1+F370)/(1+F$368) - 1</f>
        <v>4.1474302807203767E-2</v>
      </c>
      <c r="G373" s="318">
        <f t="shared" si="358"/>
        <v>4.333701784295374E-2</v>
      </c>
      <c r="H373" s="318">
        <f t="shared" si="358"/>
        <v>4.3885465276984004E-2</v>
      </c>
      <c r="I373" s="318">
        <f t="shared" si="358"/>
        <v>4.3902439024390505E-2</v>
      </c>
      <c r="J373" s="318">
        <f t="shared" si="358"/>
        <v>4.3902439024390505E-2</v>
      </c>
      <c r="K373" s="318">
        <f t="shared" si="358"/>
        <v>4.3902439024390505E-2</v>
      </c>
      <c r="L373" s="318">
        <f t="shared" si="358"/>
        <v>4.3902439024390505E-2</v>
      </c>
      <c r="M373" s="318">
        <f t="shared" si="358"/>
        <v>4.3902439024390505E-2</v>
      </c>
      <c r="N373" s="318">
        <f t="shared" si="358"/>
        <v>4.3902439024390505E-2</v>
      </c>
      <c r="O373" s="318">
        <f t="shared" si="358"/>
        <v>4.3902439024390505E-2</v>
      </c>
      <c r="P373" s="318">
        <f t="shared" si="358"/>
        <v>4.3902439024390505E-2</v>
      </c>
      <c r="Q373" s="318">
        <f t="shared" si="358"/>
        <v>4.3902439024390505E-2</v>
      </c>
      <c r="R373" s="318">
        <f t="shared" si="358"/>
        <v>4.3902439024390505E-2</v>
      </c>
      <c r="S373" s="318">
        <f t="shared" si="358"/>
        <v>4.3902439024390505E-2</v>
      </c>
      <c r="T373" s="318">
        <f t="shared" si="358"/>
        <v>4.3902439024390505E-2</v>
      </c>
      <c r="U373" s="318">
        <f t="shared" si="357"/>
        <v>4.3902439024390505E-2</v>
      </c>
      <c r="V373" s="318">
        <f t="shared" si="357"/>
        <v>4.3902439024390505E-2</v>
      </c>
      <c r="W373" s="318">
        <f t="shared" si="357"/>
        <v>4.3902439024390505E-2</v>
      </c>
      <c r="X373" s="318">
        <f t="shared" si="357"/>
        <v>4.3902439024390505E-2</v>
      </c>
      <c r="Y373" s="318">
        <f t="shared" si="357"/>
        <v>4.3902439024390505E-2</v>
      </c>
      <c r="Z373" s="318">
        <f t="shared" si="357"/>
        <v>4.3902439024390505E-2</v>
      </c>
      <c r="AA373" s="318">
        <f t="shared" si="357"/>
        <v>4.3902439024390505E-2</v>
      </c>
      <c r="AB373" s="318">
        <f t="shared" si="357"/>
        <v>4.3902439024390505E-2</v>
      </c>
      <c r="AC373" s="318">
        <f t="shared" si="357"/>
        <v>4.3902439024390505E-2</v>
      </c>
      <c r="AD373" s="318">
        <f t="shared" si="357"/>
        <v>4.3902439024390505E-2</v>
      </c>
      <c r="AE373" s="318">
        <f t="shared" si="357"/>
        <v>4.3902439024390505E-2</v>
      </c>
      <c r="AF373" s="318">
        <f t="shared" si="357"/>
        <v>4.3902439024390505E-2</v>
      </c>
      <c r="AG373" s="318">
        <f t="shared" si="357"/>
        <v>4.3902439024390505E-2</v>
      </c>
      <c r="AH373" s="318">
        <f t="shared" si="357"/>
        <v>4.3902439024390505E-2</v>
      </c>
    </row>
    <row r="374" spans="1:34">
      <c r="A374" s="1655"/>
      <c r="B374" s="1313" t="s">
        <v>1221</v>
      </c>
      <c r="C374" s="1313"/>
      <c r="D374" s="1313"/>
      <c r="E374" s="1313"/>
      <c r="F374" s="318">
        <f t="shared" si="358"/>
        <v>4.1474302807203767E-2</v>
      </c>
      <c r="G374" s="318">
        <f t="shared" si="357"/>
        <v>4.333701784295374E-2</v>
      </c>
      <c r="H374" s="318">
        <f t="shared" si="357"/>
        <v>4.3885465276984004E-2</v>
      </c>
      <c r="I374" s="318">
        <f t="shared" si="357"/>
        <v>4.3902439024390505E-2</v>
      </c>
      <c r="J374" s="318">
        <f t="shared" si="357"/>
        <v>4.3902439024390505E-2</v>
      </c>
      <c r="K374" s="318">
        <f t="shared" si="357"/>
        <v>4.3902439024390505E-2</v>
      </c>
      <c r="L374" s="318">
        <f t="shared" si="357"/>
        <v>4.3902439024390505E-2</v>
      </c>
      <c r="M374" s="318">
        <f t="shared" si="357"/>
        <v>4.3902439024390505E-2</v>
      </c>
      <c r="N374" s="318">
        <f t="shared" si="357"/>
        <v>4.3902439024390505E-2</v>
      </c>
      <c r="O374" s="318">
        <f t="shared" si="357"/>
        <v>4.3902439024390505E-2</v>
      </c>
      <c r="P374" s="318">
        <f t="shared" si="357"/>
        <v>4.3902439024390505E-2</v>
      </c>
      <c r="Q374" s="318">
        <f t="shared" si="357"/>
        <v>4.3902439024390505E-2</v>
      </c>
      <c r="R374" s="318">
        <f t="shared" si="357"/>
        <v>4.3902439024390505E-2</v>
      </c>
      <c r="S374" s="318">
        <f t="shared" si="357"/>
        <v>4.3902439024390505E-2</v>
      </c>
      <c r="T374" s="318">
        <f t="shared" si="357"/>
        <v>4.3902439024390505E-2</v>
      </c>
      <c r="U374" s="318">
        <f t="shared" si="357"/>
        <v>4.3902439024390505E-2</v>
      </c>
      <c r="V374" s="318">
        <f t="shared" si="357"/>
        <v>4.3902439024390505E-2</v>
      </c>
      <c r="W374" s="318">
        <f t="shared" si="357"/>
        <v>4.3902439024390505E-2</v>
      </c>
      <c r="X374" s="318">
        <f t="shared" si="357"/>
        <v>4.3902439024390505E-2</v>
      </c>
      <c r="Y374" s="318">
        <f t="shared" si="357"/>
        <v>4.3902439024390505E-2</v>
      </c>
      <c r="Z374" s="318">
        <f t="shared" si="357"/>
        <v>4.3902439024390505E-2</v>
      </c>
      <c r="AA374" s="318">
        <f t="shared" si="357"/>
        <v>4.3902439024390505E-2</v>
      </c>
      <c r="AB374" s="318">
        <f t="shared" si="357"/>
        <v>4.3902439024390505E-2</v>
      </c>
      <c r="AC374" s="318">
        <f t="shared" si="357"/>
        <v>4.3902439024390505E-2</v>
      </c>
      <c r="AD374" s="318">
        <f t="shared" si="357"/>
        <v>4.3902439024390505E-2</v>
      </c>
      <c r="AE374" s="318">
        <f t="shared" si="357"/>
        <v>4.3902439024390505E-2</v>
      </c>
      <c r="AF374" s="318">
        <f t="shared" si="357"/>
        <v>4.3902439024390505E-2</v>
      </c>
      <c r="AG374" s="318">
        <f t="shared" si="357"/>
        <v>4.3902439024390505E-2</v>
      </c>
      <c r="AH374" s="318">
        <f t="shared" si="357"/>
        <v>4.3902439024390505E-2</v>
      </c>
    </row>
    <row r="375" spans="1:34">
      <c r="A375" s="1655"/>
      <c r="B375" s="1313" t="s">
        <v>1222</v>
      </c>
      <c r="C375" s="1313"/>
      <c r="D375" s="1313"/>
      <c r="E375" s="1313"/>
      <c r="F375" s="400">
        <v>6.5000000000000002E-2</v>
      </c>
      <c r="G375" s="400">
        <v>6.5000000000000002E-2</v>
      </c>
      <c r="H375" s="400">
        <v>6.5000000000000002E-2</v>
      </c>
      <c r="I375" s="400">
        <v>6.5000000000000002E-2</v>
      </c>
      <c r="J375" s="400">
        <v>6.5000000000000002E-2</v>
      </c>
      <c r="K375" s="400">
        <v>6.5000000000000002E-2</v>
      </c>
      <c r="L375" s="400">
        <v>6.5000000000000002E-2</v>
      </c>
      <c r="M375" s="400">
        <v>6.5000000000000002E-2</v>
      </c>
      <c r="N375" s="400">
        <v>6.5000000000000002E-2</v>
      </c>
      <c r="O375" s="401">
        <f t="shared" ref="O375:AH378" si="359">N375</f>
        <v>6.5000000000000002E-2</v>
      </c>
      <c r="P375" s="401">
        <f t="shared" si="359"/>
        <v>6.5000000000000002E-2</v>
      </c>
      <c r="Q375" s="401">
        <f t="shared" si="359"/>
        <v>6.5000000000000002E-2</v>
      </c>
      <c r="R375" s="401">
        <f t="shared" si="359"/>
        <v>6.5000000000000002E-2</v>
      </c>
      <c r="S375" s="401">
        <f t="shared" si="359"/>
        <v>6.5000000000000002E-2</v>
      </c>
      <c r="T375" s="401">
        <f t="shared" si="359"/>
        <v>6.5000000000000002E-2</v>
      </c>
      <c r="U375" s="401">
        <f t="shared" si="359"/>
        <v>6.5000000000000002E-2</v>
      </c>
      <c r="V375" s="401">
        <f t="shared" si="359"/>
        <v>6.5000000000000002E-2</v>
      </c>
      <c r="W375" s="401">
        <f t="shared" si="359"/>
        <v>6.5000000000000002E-2</v>
      </c>
      <c r="X375" s="401">
        <f t="shared" si="359"/>
        <v>6.5000000000000002E-2</v>
      </c>
      <c r="Y375" s="401">
        <f t="shared" si="359"/>
        <v>6.5000000000000002E-2</v>
      </c>
      <c r="Z375" s="401">
        <f t="shared" si="359"/>
        <v>6.5000000000000002E-2</v>
      </c>
      <c r="AA375" s="401">
        <f t="shared" si="359"/>
        <v>6.5000000000000002E-2</v>
      </c>
      <c r="AB375" s="401">
        <f t="shared" si="359"/>
        <v>6.5000000000000002E-2</v>
      </c>
      <c r="AC375" s="401">
        <f t="shared" si="359"/>
        <v>6.5000000000000002E-2</v>
      </c>
      <c r="AD375" s="401">
        <f t="shared" si="359"/>
        <v>6.5000000000000002E-2</v>
      </c>
      <c r="AE375" s="401">
        <f t="shared" si="359"/>
        <v>6.5000000000000002E-2</v>
      </c>
      <c r="AF375" s="401">
        <f t="shared" si="359"/>
        <v>6.5000000000000002E-2</v>
      </c>
      <c r="AG375" s="401">
        <f t="shared" si="359"/>
        <v>6.5000000000000002E-2</v>
      </c>
      <c r="AH375" s="401">
        <f t="shared" si="359"/>
        <v>6.5000000000000002E-2</v>
      </c>
    </row>
    <row r="376" spans="1:34">
      <c r="A376" s="1655"/>
      <c r="B376" s="1313" t="s">
        <v>1223</v>
      </c>
      <c r="C376" s="1313"/>
      <c r="D376" s="1313"/>
      <c r="E376" s="1313"/>
      <c r="F376" s="400">
        <v>8.5000000000000006E-2</v>
      </c>
      <c r="G376" s="401">
        <f t="shared" ref="G376:G378" si="360">F376</f>
        <v>8.5000000000000006E-2</v>
      </c>
      <c r="H376" s="401">
        <f t="shared" ref="H376:H378" si="361">G376</f>
        <v>8.5000000000000006E-2</v>
      </c>
      <c r="I376" s="401">
        <f t="shared" ref="I376:I378" si="362">H376</f>
        <v>8.5000000000000006E-2</v>
      </c>
      <c r="J376" s="401">
        <f t="shared" ref="J376:J378" si="363">I376</f>
        <v>8.5000000000000006E-2</v>
      </c>
      <c r="K376" s="401">
        <f t="shared" ref="K376:K378" si="364">J376</f>
        <v>8.5000000000000006E-2</v>
      </c>
      <c r="L376" s="401">
        <f t="shared" ref="L376:L378" si="365">K376</f>
        <v>8.5000000000000006E-2</v>
      </c>
      <c r="M376" s="401">
        <f t="shared" ref="M376:M378" si="366">L376</f>
        <v>8.5000000000000006E-2</v>
      </c>
      <c r="N376" s="401">
        <f t="shared" ref="N376:N378" si="367">M376</f>
        <v>8.5000000000000006E-2</v>
      </c>
      <c r="O376" s="401">
        <f t="shared" si="359"/>
        <v>8.5000000000000006E-2</v>
      </c>
      <c r="P376" s="401">
        <f t="shared" si="359"/>
        <v>8.5000000000000006E-2</v>
      </c>
      <c r="Q376" s="401">
        <f t="shared" si="359"/>
        <v>8.5000000000000006E-2</v>
      </c>
      <c r="R376" s="401">
        <f t="shared" si="359"/>
        <v>8.5000000000000006E-2</v>
      </c>
      <c r="S376" s="401">
        <f t="shared" si="359"/>
        <v>8.5000000000000006E-2</v>
      </c>
      <c r="T376" s="401">
        <f t="shared" si="359"/>
        <v>8.5000000000000006E-2</v>
      </c>
      <c r="U376" s="401">
        <f t="shared" si="359"/>
        <v>8.5000000000000006E-2</v>
      </c>
      <c r="V376" s="401">
        <f t="shared" si="359"/>
        <v>8.5000000000000006E-2</v>
      </c>
      <c r="W376" s="401">
        <f t="shared" si="359"/>
        <v>8.5000000000000006E-2</v>
      </c>
      <c r="X376" s="401">
        <f t="shared" si="359"/>
        <v>8.5000000000000006E-2</v>
      </c>
      <c r="Y376" s="401">
        <f t="shared" si="359"/>
        <v>8.5000000000000006E-2</v>
      </c>
      <c r="Z376" s="401">
        <f t="shared" si="359"/>
        <v>8.5000000000000006E-2</v>
      </c>
      <c r="AA376" s="401">
        <f t="shared" si="359"/>
        <v>8.5000000000000006E-2</v>
      </c>
      <c r="AB376" s="401">
        <f t="shared" si="359"/>
        <v>8.5000000000000006E-2</v>
      </c>
      <c r="AC376" s="401">
        <f t="shared" si="359"/>
        <v>8.5000000000000006E-2</v>
      </c>
      <c r="AD376" s="401">
        <f t="shared" si="359"/>
        <v>8.5000000000000006E-2</v>
      </c>
      <c r="AE376" s="401">
        <f t="shared" si="359"/>
        <v>8.5000000000000006E-2</v>
      </c>
      <c r="AF376" s="401">
        <f t="shared" si="359"/>
        <v>8.5000000000000006E-2</v>
      </c>
      <c r="AG376" s="401">
        <f t="shared" si="359"/>
        <v>8.5000000000000006E-2</v>
      </c>
      <c r="AH376" s="401">
        <f t="shared" si="359"/>
        <v>8.5000000000000006E-2</v>
      </c>
    </row>
    <row r="377" spans="1:34">
      <c r="A377" s="1655"/>
      <c r="B377" s="1313" t="s">
        <v>1224</v>
      </c>
      <c r="C377" s="1313"/>
      <c r="D377" s="1313"/>
      <c r="E377" s="1313"/>
      <c r="F377" s="401">
        <f>F376</f>
        <v>8.5000000000000006E-2</v>
      </c>
      <c r="G377" s="401">
        <f t="shared" si="360"/>
        <v>8.5000000000000006E-2</v>
      </c>
      <c r="H377" s="401">
        <f t="shared" si="361"/>
        <v>8.5000000000000006E-2</v>
      </c>
      <c r="I377" s="401">
        <f t="shared" si="362"/>
        <v>8.5000000000000006E-2</v>
      </c>
      <c r="J377" s="401">
        <f t="shared" si="363"/>
        <v>8.5000000000000006E-2</v>
      </c>
      <c r="K377" s="401">
        <f t="shared" si="364"/>
        <v>8.5000000000000006E-2</v>
      </c>
      <c r="L377" s="401">
        <f t="shared" si="365"/>
        <v>8.5000000000000006E-2</v>
      </c>
      <c r="M377" s="401">
        <f t="shared" si="366"/>
        <v>8.5000000000000006E-2</v>
      </c>
      <c r="N377" s="401">
        <f t="shared" si="367"/>
        <v>8.5000000000000006E-2</v>
      </c>
      <c r="O377" s="401">
        <f t="shared" si="359"/>
        <v>8.5000000000000006E-2</v>
      </c>
      <c r="P377" s="401">
        <f t="shared" si="359"/>
        <v>8.5000000000000006E-2</v>
      </c>
      <c r="Q377" s="401">
        <f t="shared" si="359"/>
        <v>8.5000000000000006E-2</v>
      </c>
      <c r="R377" s="401">
        <f t="shared" si="359"/>
        <v>8.5000000000000006E-2</v>
      </c>
      <c r="S377" s="401">
        <f t="shared" si="359"/>
        <v>8.5000000000000006E-2</v>
      </c>
      <c r="T377" s="401">
        <f t="shared" si="359"/>
        <v>8.5000000000000006E-2</v>
      </c>
      <c r="U377" s="401">
        <f t="shared" si="359"/>
        <v>8.5000000000000006E-2</v>
      </c>
      <c r="V377" s="401">
        <f t="shared" si="359"/>
        <v>8.5000000000000006E-2</v>
      </c>
      <c r="W377" s="401">
        <f t="shared" si="359"/>
        <v>8.5000000000000006E-2</v>
      </c>
      <c r="X377" s="401">
        <f t="shared" si="359"/>
        <v>8.5000000000000006E-2</v>
      </c>
      <c r="Y377" s="401">
        <f t="shared" si="359"/>
        <v>8.5000000000000006E-2</v>
      </c>
      <c r="Z377" s="401">
        <f t="shared" si="359"/>
        <v>8.5000000000000006E-2</v>
      </c>
      <c r="AA377" s="401">
        <f t="shared" si="359"/>
        <v>8.5000000000000006E-2</v>
      </c>
      <c r="AB377" s="401">
        <f t="shared" si="359"/>
        <v>8.5000000000000006E-2</v>
      </c>
      <c r="AC377" s="401">
        <f t="shared" si="359"/>
        <v>8.5000000000000006E-2</v>
      </c>
      <c r="AD377" s="401">
        <f t="shared" si="359"/>
        <v>8.5000000000000006E-2</v>
      </c>
      <c r="AE377" s="401">
        <f t="shared" si="359"/>
        <v>8.5000000000000006E-2</v>
      </c>
      <c r="AF377" s="401">
        <f t="shared" si="359"/>
        <v>8.5000000000000006E-2</v>
      </c>
      <c r="AG377" s="401">
        <f t="shared" si="359"/>
        <v>8.5000000000000006E-2</v>
      </c>
      <c r="AH377" s="401">
        <f t="shared" si="359"/>
        <v>8.5000000000000006E-2</v>
      </c>
    </row>
    <row r="378" spans="1:34">
      <c r="A378" s="1655"/>
      <c r="B378" s="1313" t="s">
        <v>1225</v>
      </c>
      <c r="C378" s="1313"/>
      <c r="D378" s="1313"/>
      <c r="E378" s="1313"/>
      <c r="F378" s="401">
        <f>F377</f>
        <v>8.5000000000000006E-2</v>
      </c>
      <c r="G378" s="401">
        <f t="shared" si="360"/>
        <v>8.5000000000000006E-2</v>
      </c>
      <c r="H378" s="401">
        <f t="shared" si="361"/>
        <v>8.5000000000000006E-2</v>
      </c>
      <c r="I378" s="401">
        <f t="shared" si="362"/>
        <v>8.5000000000000006E-2</v>
      </c>
      <c r="J378" s="401">
        <f t="shared" si="363"/>
        <v>8.5000000000000006E-2</v>
      </c>
      <c r="K378" s="401">
        <f t="shared" si="364"/>
        <v>8.5000000000000006E-2</v>
      </c>
      <c r="L378" s="401">
        <f t="shared" si="365"/>
        <v>8.5000000000000006E-2</v>
      </c>
      <c r="M378" s="401">
        <f t="shared" si="366"/>
        <v>8.5000000000000006E-2</v>
      </c>
      <c r="N378" s="401">
        <f t="shared" si="367"/>
        <v>8.5000000000000006E-2</v>
      </c>
      <c r="O378" s="401">
        <f t="shared" si="359"/>
        <v>8.5000000000000006E-2</v>
      </c>
      <c r="P378" s="401">
        <f t="shared" si="359"/>
        <v>8.5000000000000006E-2</v>
      </c>
      <c r="Q378" s="401">
        <f t="shared" si="359"/>
        <v>8.5000000000000006E-2</v>
      </c>
      <c r="R378" s="401">
        <f t="shared" si="359"/>
        <v>8.5000000000000006E-2</v>
      </c>
      <c r="S378" s="401">
        <f t="shared" si="359"/>
        <v>8.5000000000000006E-2</v>
      </c>
      <c r="T378" s="401">
        <f t="shared" si="359"/>
        <v>8.5000000000000006E-2</v>
      </c>
      <c r="U378" s="401">
        <f t="shared" si="359"/>
        <v>8.5000000000000006E-2</v>
      </c>
      <c r="V378" s="401">
        <f t="shared" si="359"/>
        <v>8.5000000000000006E-2</v>
      </c>
      <c r="W378" s="401">
        <f t="shared" si="359"/>
        <v>8.5000000000000006E-2</v>
      </c>
      <c r="X378" s="401">
        <f t="shared" si="359"/>
        <v>8.5000000000000006E-2</v>
      </c>
      <c r="Y378" s="401">
        <f t="shared" si="359"/>
        <v>8.5000000000000006E-2</v>
      </c>
      <c r="Z378" s="401">
        <f t="shared" si="359"/>
        <v>8.5000000000000006E-2</v>
      </c>
      <c r="AA378" s="401">
        <f t="shared" si="359"/>
        <v>8.5000000000000006E-2</v>
      </c>
      <c r="AB378" s="401">
        <f t="shared" si="359"/>
        <v>8.5000000000000006E-2</v>
      </c>
      <c r="AC378" s="401">
        <f t="shared" si="359"/>
        <v>8.5000000000000006E-2</v>
      </c>
      <c r="AD378" s="401">
        <f t="shared" si="359"/>
        <v>8.5000000000000006E-2</v>
      </c>
      <c r="AE378" s="401">
        <f t="shared" si="359"/>
        <v>8.5000000000000006E-2</v>
      </c>
      <c r="AF378" s="401">
        <f t="shared" si="359"/>
        <v>8.5000000000000006E-2</v>
      </c>
      <c r="AG378" s="401">
        <f t="shared" si="359"/>
        <v>8.5000000000000006E-2</v>
      </c>
      <c r="AH378" s="401">
        <f t="shared" si="359"/>
        <v>8.5000000000000006E-2</v>
      </c>
    </row>
    <row r="379" spans="1:34">
      <c r="A379" s="1655"/>
      <c r="B379" s="1313" t="s">
        <v>1226</v>
      </c>
      <c r="C379" s="1313"/>
      <c r="D379" s="1313"/>
      <c r="E379" s="1313"/>
      <c r="F379" s="318">
        <f>(1+F376)/(1+F$368) - 1</f>
        <v>5.6074409855902729E-2</v>
      </c>
      <c r="G379" s="318">
        <f t="shared" ref="G379:AH381" si="368">(1+G376)/(1+G$368) - 1</f>
        <v>5.7963237719256711E-2</v>
      </c>
      <c r="H379" s="318">
        <f t="shared" si="368"/>
        <v>5.8519373668717289E-2</v>
      </c>
      <c r="I379" s="318">
        <f t="shared" si="368"/>
        <v>5.8536585365853711E-2</v>
      </c>
      <c r="J379" s="318">
        <f t="shared" si="368"/>
        <v>5.8536585365853711E-2</v>
      </c>
      <c r="K379" s="318">
        <f t="shared" si="368"/>
        <v>5.8536585365853711E-2</v>
      </c>
      <c r="L379" s="318">
        <f t="shared" si="368"/>
        <v>5.8536585365853711E-2</v>
      </c>
      <c r="M379" s="318">
        <f t="shared" si="368"/>
        <v>5.8536585365853711E-2</v>
      </c>
      <c r="N379" s="318">
        <f t="shared" si="368"/>
        <v>5.8536585365853711E-2</v>
      </c>
      <c r="O379" s="318">
        <f t="shared" si="368"/>
        <v>5.8536585365853711E-2</v>
      </c>
      <c r="P379" s="318">
        <f t="shared" si="368"/>
        <v>5.8536585365853711E-2</v>
      </c>
      <c r="Q379" s="318">
        <f t="shared" si="368"/>
        <v>5.8536585365853711E-2</v>
      </c>
      <c r="R379" s="318">
        <f t="shared" si="368"/>
        <v>5.8536585365853711E-2</v>
      </c>
      <c r="S379" s="318">
        <f t="shared" si="368"/>
        <v>5.8536585365853711E-2</v>
      </c>
      <c r="T379" s="318">
        <f t="shared" si="368"/>
        <v>5.8536585365853711E-2</v>
      </c>
      <c r="U379" s="318">
        <f t="shared" si="368"/>
        <v>5.8536585365853711E-2</v>
      </c>
      <c r="V379" s="318">
        <f t="shared" si="368"/>
        <v>5.8536585365853711E-2</v>
      </c>
      <c r="W379" s="318">
        <f t="shared" si="368"/>
        <v>5.8536585365853711E-2</v>
      </c>
      <c r="X379" s="318">
        <f t="shared" si="368"/>
        <v>5.8536585365853711E-2</v>
      </c>
      <c r="Y379" s="318">
        <f t="shared" si="368"/>
        <v>5.8536585365853711E-2</v>
      </c>
      <c r="Z379" s="318">
        <f t="shared" si="368"/>
        <v>5.8536585365853711E-2</v>
      </c>
      <c r="AA379" s="318">
        <f t="shared" si="368"/>
        <v>5.8536585365853711E-2</v>
      </c>
      <c r="AB379" s="318">
        <f t="shared" si="368"/>
        <v>5.8536585365853711E-2</v>
      </c>
      <c r="AC379" s="318">
        <f t="shared" si="368"/>
        <v>5.8536585365853711E-2</v>
      </c>
      <c r="AD379" s="318">
        <f t="shared" si="368"/>
        <v>5.8536585365853711E-2</v>
      </c>
      <c r="AE379" s="318">
        <f t="shared" si="368"/>
        <v>5.8536585365853711E-2</v>
      </c>
      <c r="AF379" s="318">
        <f t="shared" si="368"/>
        <v>5.8536585365853711E-2</v>
      </c>
      <c r="AG379" s="318">
        <f t="shared" si="368"/>
        <v>5.8536585365853711E-2</v>
      </c>
      <c r="AH379" s="318">
        <f t="shared" si="368"/>
        <v>5.8536585365853711E-2</v>
      </c>
    </row>
    <row r="380" spans="1:34">
      <c r="A380" s="1655"/>
      <c r="B380" s="1313" t="s">
        <v>1227</v>
      </c>
      <c r="C380" s="1313"/>
      <c r="D380" s="1313"/>
      <c r="E380" s="1313"/>
      <c r="F380" s="318">
        <f t="shared" ref="F380:T381" si="369">(1+F377)/(1+F$368) - 1</f>
        <v>5.6074409855902729E-2</v>
      </c>
      <c r="G380" s="318">
        <f t="shared" si="369"/>
        <v>5.7963237719256711E-2</v>
      </c>
      <c r="H380" s="318">
        <f t="shared" si="369"/>
        <v>5.8519373668717289E-2</v>
      </c>
      <c r="I380" s="318">
        <f t="shared" si="369"/>
        <v>5.8536585365853711E-2</v>
      </c>
      <c r="J380" s="318">
        <f t="shared" si="369"/>
        <v>5.8536585365853711E-2</v>
      </c>
      <c r="K380" s="318">
        <f t="shared" si="369"/>
        <v>5.8536585365853711E-2</v>
      </c>
      <c r="L380" s="318">
        <f t="shared" si="369"/>
        <v>5.8536585365853711E-2</v>
      </c>
      <c r="M380" s="318">
        <f t="shared" si="369"/>
        <v>5.8536585365853711E-2</v>
      </c>
      <c r="N380" s="318">
        <f t="shared" si="369"/>
        <v>5.8536585365853711E-2</v>
      </c>
      <c r="O380" s="318">
        <f t="shared" si="369"/>
        <v>5.8536585365853711E-2</v>
      </c>
      <c r="P380" s="318">
        <f t="shared" si="369"/>
        <v>5.8536585365853711E-2</v>
      </c>
      <c r="Q380" s="318">
        <f t="shared" si="369"/>
        <v>5.8536585365853711E-2</v>
      </c>
      <c r="R380" s="318">
        <f t="shared" si="369"/>
        <v>5.8536585365853711E-2</v>
      </c>
      <c r="S380" s="318">
        <f t="shared" si="369"/>
        <v>5.8536585365853711E-2</v>
      </c>
      <c r="T380" s="318">
        <f t="shared" si="369"/>
        <v>5.8536585365853711E-2</v>
      </c>
      <c r="U380" s="318">
        <f t="shared" si="368"/>
        <v>5.8536585365853711E-2</v>
      </c>
      <c r="V380" s="318">
        <f t="shared" si="368"/>
        <v>5.8536585365853711E-2</v>
      </c>
      <c r="W380" s="318">
        <f t="shared" si="368"/>
        <v>5.8536585365853711E-2</v>
      </c>
      <c r="X380" s="318">
        <f t="shared" si="368"/>
        <v>5.8536585365853711E-2</v>
      </c>
      <c r="Y380" s="318">
        <f t="shared" si="368"/>
        <v>5.8536585365853711E-2</v>
      </c>
      <c r="Z380" s="318">
        <f t="shared" si="368"/>
        <v>5.8536585365853711E-2</v>
      </c>
      <c r="AA380" s="318">
        <f t="shared" si="368"/>
        <v>5.8536585365853711E-2</v>
      </c>
      <c r="AB380" s="318">
        <f t="shared" si="368"/>
        <v>5.8536585365853711E-2</v>
      </c>
      <c r="AC380" s="318">
        <f t="shared" si="368"/>
        <v>5.8536585365853711E-2</v>
      </c>
      <c r="AD380" s="318">
        <f t="shared" si="368"/>
        <v>5.8536585365853711E-2</v>
      </c>
      <c r="AE380" s="318">
        <f t="shared" si="368"/>
        <v>5.8536585365853711E-2</v>
      </c>
      <c r="AF380" s="318">
        <f t="shared" si="368"/>
        <v>5.8536585365853711E-2</v>
      </c>
      <c r="AG380" s="318">
        <f t="shared" si="368"/>
        <v>5.8536585365853711E-2</v>
      </c>
      <c r="AH380" s="318">
        <f t="shared" si="368"/>
        <v>5.8536585365853711E-2</v>
      </c>
    </row>
    <row r="381" spans="1:34">
      <c r="A381" s="1655"/>
      <c r="B381" s="1313" t="s">
        <v>1228</v>
      </c>
      <c r="C381" s="1313"/>
      <c r="D381" s="1313"/>
      <c r="E381" s="1313"/>
      <c r="F381" s="318">
        <f t="shared" si="369"/>
        <v>5.6074409855902729E-2</v>
      </c>
      <c r="G381" s="318">
        <f t="shared" si="368"/>
        <v>5.7963237719256711E-2</v>
      </c>
      <c r="H381" s="318">
        <f t="shared" si="368"/>
        <v>5.8519373668717289E-2</v>
      </c>
      <c r="I381" s="318">
        <f t="shared" si="368"/>
        <v>5.8536585365853711E-2</v>
      </c>
      <c r="J381" s="318">
        <f t="shared" si="368"/>
        <v>5.8536585365853711E-2</v>
      </c>
      <c r="K381" s="318">
        <f t="shared" si="368"/>
        <v>5.8536585365853711E-2</v>
      </c>
      <c r="L381" s="318">
        <f t="shared" si="368"/>
        <v>5.8536585365853711E-2</v>
      </c>
      <c r="M381" s="318">
        <f t="shared" si="368"/>
        <v>5.8536585365853711E-2</v>
      </c>
      <c r="N381" s="318">
        <f t="shared" si="368"/>
        <v>5.8536585365853711E-2</v>
      </c>
      <c r="O381" s="318">
        <f t="shared" si="368"/>
        <v>5.8536585365853711E-2</v>
      </c>
      <c r="P381" s="318">
        <f t="shared" si="368"/>
        <v>5.8536585365853711E-2</v>
      </c>
      <c r="Q381" s="318">
        <f t="shared" si="368"/>
        <v>5.8536585365853711E-2</v>
      </c>
      <c r="R381" s="318">
        <f t="shared" si="368"/>
        <v>5.8536585365853711E-2</v>
      </c>
      <c r="S381" s="318">
        <f t="shared" si="368"/>
        <v>5.8536585365853711E-2</v>
      </c>
      <c r="T381" s="318">
        <f t="shared" si="368"/>
        <v>5.8536585365853711E-2</v>
      </c>
      <c r="U381" s="318">
        <f t="shared" si="368"/>
        <v>5.8536585365853711E-2</v>
      </c>
      <c r="V381" s="318">
        <f t="shared" si="368"/>
        <v>5.8536585365853711E-2</v>
      </c>
      <c r="W381" s="318">
        <f t="shared" si="368"/>
        <v>5.8536585365853711E-2</v>
      </c>
      <c r="X381" s="318">
        <f t="shared" si="368"/>
        <v>5.8536585365853711E-2</v>
      </c>
      <c r="Y381" s="318">
        <f t="shared" si="368"/>
        <v>5.8536585365853711E-2</v>
      </c>
      <c r="Z381" s="318">
        <f t="shared" si="368"/>
        <v>5.8536585365853711E-2</v>
      </c>
      <c r="AA381" s="318">
        <f t="shared" si="368"/>
        <v>5.8536585365853711E-2</v>
      </c>
      <c r="AB381" s="318">
        <f t="shared" si="368"/>
        <v>5.8536585365853711E-2</v>
      </c>
      <c r="AC381" s="318">
        <f t="shared" si="368"/>
        <v>5.8536585365853711E-2</v>
      </c>
      <c r="AD381" s="318">
        <f t="shared" si="368"/>
        <v>5.8536585365853711E-2</v>
      </c>
      <c r="AE381" s="318">
        <f t="shared" si="368"/>
        <v>5.8536585365853711E-2</v>
      </c>
      <c r="AF381" s="318">
        <f t="shared" si="368"/>
        <v>5.8536585365853711E-2</v>
      </c>
      <c r="AG381" s="318">
        <f t="shared" si="368"/>
        <v>5.8536585365853711E-2</v>
      </c>
      <c r="AH381" s="318">
        <f t="shared" si="368"/>
        <v>5.8536585365853711E-2</v>
      </c>
    </row>
    <row r="382" spans="1:34">
      <c r="A382" s="1655"/>
      <c r="B382" s="1313" t="s">
        <v>1229</v>
      </c>
      <c r="C382" s="1313"/>
      <c r="D382" s="1313"/>
      <c r="E382" s="1313"/>
      <c r="F382" s="400">
        <f>IF('Utility-Scale PV-Plus-Battery'!$Q$46="ITC only",'WACC Calc'!F392,'WACC Calc'!F395)</f>
        <v>0.52149897582322902</v>
      </c>
      <c r="G382" s="400">
        <f>IF('Utility-Scale PV-Plus-Battery'!$Q$46="ITC only",'WACC Calc'!G392,'WACC Calc'!G395)</f>
        <v>0.43261615930991099</v>
      </c>
      <c r="H382" s="400">
        <f>IF('Utility-Scale PV-Plus-Battery'!$Q$46="ITC only",'WACC Calc'!H392,'WACC Calc'!H395)</f>
        <v>0.42753041632204097</v>
      </c>
      <c r="I382" s="400">
        <f>IF('Utility-Scale PV-Plus-Battery'!$Q$46="ITC only",'WACC Calc'!I392,'WACC Calc'!I395)</f>
        <v>0.42369493141966202</v>
      </c>
      <c r="J382" s="400">
        <f>IF('Utility-Scale PV-Plus-Battery'!$Q$46="ITC only",'WACC Calc'!J392,'WACC Calc'!J395)</f>
        <v>0.41581687333985101</v>
      </c>
      <c r="K382" s="400">
        <f>IF('Utility-Scale PV-Plus-Battery'!$Q$46="ITC only",'WACC Calc'!K392,'WACC Calc'!K395)</f>
        <v>0.40736170791795101</v>
      </c>
      <c r="L382" s="400">
        <f>IF('Utility-Scale PV-Plus-Battery'!$Q$46="ITC only",'WACC Calc'!L392,'WACC Calc'!L395)</f>
        <v>0.398263414514609</v>
      </c>
      <c r="M382" s="400">
        <f>IF('Utility-Scale PV-Plus-Battery'!$Q$46="ITC only",'WACC Calc'!M392,'WACC Calc'!M395)</f>
        <v>0.38844546871552499</v>
      </c>
      <c r="N382" s="400">
        <f>IF('Utility-Scale PV-Plus-Battery'!$Q$46="ITC only",'WACC Calc'!N392,'WACC Calc'!N395)</f>
        <v>0.37781865819421501</v>
      </c>
      <c r="O382" s="400">
        <f>IF('Utility-Scale PV-Plus-Battery'!$Q$46="ITC only",'WACC Calc'!O392,'WACC Calc'!O395)</f>
        <v>0.36592063847860501</v>
      </c>
      <c r="P382" s="400">
        <f>IF('Utility-Scale PV-Plus-Battery'!$Q$46="ITC only",'WACC Calc'!P392,'WACC Calc'!P395)</f>
        <v>0.35316626217134101</v>
      </c>
      <c r="Q382" s="400">
        <f>IF('Utility-Scale PV-Plus-Battery'!$Q$46="ITC only",'WACC Calc'!Q392,'WACC Calc'!Q395)</f>
        <v>0.33945895947386201</v>
      </c>
      <c r="R382" s="400">
        <f>IF('Utility-Scale PV-Plus-Battery'!$Q$46="ITC only",'WACC Calc'!R392,'WACC Calc'!R395)</f>
        <v>0.324686956878529</v>
      </c>
      <c r="S382" s="400">
        <f>IF('Utility-Scale PV-Plus-Battery'!$Q$46="ITC only",'WACC Calc'!S392,'WACC Calc'!S395)</f>
        <v>0.308720135349492</v>
      </c>
      <c r="T382" s="400">
        <f>IF('Utility-Scale PV-Plus-Battery'!$Q$46="ITC only",'WACC Calc'!T392,'WACC Calc'!T395)</f>
        <v>0.30388878820751403</v>
      </c>
      <c r="U382" s="400">
        <f>IF('Utility-Scale PV-Plus-Battery'!$Q$46="ITC only",'WACC Calc'!U392,'WACC Calc'!U395)</f>
        <v>0.29891412367277198</v>
      </c>
      <c r="V382" s="400">
        <f>IF('Utility-Scale PV-Plus-Battery'!$Q$46="ITC only",'WACC Calc'!V392,'WACC Calc'!V395)</f>
        <v>0.29378966410615698</v>
      </c>
      <c r="W382" s="400">
        <f>IF('Utility-Scale PV-Plus-Battery'!$Q$46="ITC only",'WACC Calc'!W392,'WACC Calc'!W395)</f>
        <v>0.28850853519525599</v>
      </c>
      <c r="X382" s="400">
        <f>IF('Utility-Scale PV-Plus-Battery'!$Q$46="ITC only",'WACC Calc'!X392,'WACC Calc'!X395)</f>
        <v>0.283063435077829</v>
      </c>
      <c r="Y382" s="400">
        <f>IF('Utility-Scale PV-Plus-Battery'!$Q$46="ITC only",'WACC Calc'!Y392,'WACC Calc'!Y395)</f>
        <v>0.27744660053062098</v>
      </c>
      <c r="Z382" s="400">
        <f>IF('Utility-Scale PV-Plus-Battery'!$Q$46="ITC only",'WACC Calc'!Z392,'WACC Calc'!Z395)</f>
        <v>0.27164976989164502</v>
      </c>
      <c r="AA382" s="400">
        <f>IF('Utility-Scale PV-Plus-Battery'!$Q$46="ITC only",'WACC Calc'!AA392,'WACC Calc'!AA395)</f>
        <v>0.26566414234110097</v>
      </c>
      <c r="AB382" s="400">
        <f>IF('Utility-Scale PV-Plus-Battery'!$Q$46="ITC only",'WACC Calc'!AB392,'WACC Calc'!AB395)</f>
        <v>0.259480333115506</v>
      </c>
      <c r="AC382" s="400">
        <f>IF('Utility-Scale PV-Plus-Battery'!$Q$46="ITC only",'WACC Calc'!AC392,'WACC Calc'!AC395)</f>
        <v>0.25308832417176003</v>
      </c>
      <c r="AD382" s="400">
        <f>IF('Utility-Scale PV-Plus-Battery'!$Q$46="ITC only",'WACC Calc'!AD392,'WACC Calc'!AD395)</f>
        <v>0.24647740975086199</v>
      </c>
      <c r="AE382" s="400">
        <f>IF('Utility-Scale PV-Plus-Battery'!$Q$46="ITC only",'WACC Calc'!AE392,'WACC Calc'!AE395)</f>
        <v>0.23963613621322399</v>
      </c>
      <c r="AF382" s="400">
        <f>IF('Utility-Scale PV-Plus-Battery'!$Q$46="ITC only",'WACC Calc'!AF392,'WACC Calc'!AF395)</f>
        <v>0.232552235427292</v>
      </c>
      <c r="AG382" s="400">
        <f>IF('Utility-Scale PV-Plus-Battery'!$Q$46="ITC only",'WACC Calc'!AG392,'WACC Calc'!AG395)</f>
        <v>0.225212550887672</v>
      </c>
      <c r="AH382" s="400">
        <f>IF('Utility-Scale PV-Plus-Battery'!$Q$46="ITC only",'WACC Calc'!AH392,'WACC Calc'!AH395)</f>
        <v>0.217602955615991</v>
      </c>
    </row>
    <row r="383" spans="1:34">
      <c r="A383" s="1655"/>
      <c r="B383" s="1313" t="s">
        <v>1230</v>
      </c>
      <c r="C383" s="1313"/>
      <c r="D383" s="1313"/>
      <c r="E383" s="1313"/>
      <c r="F383" s="400">
        <f>IF('Utility-Scale PV-Plus-Battery'!$Q$46="ITC only",'WACC Calc'!F393,'WACC Calc'!F396)</f>
        <v>0.52149897582322902</v>
      </c>
      <c r="G383" s="400">
        <f>IF('Utility-Scale PV-Plus-Battery'!$Q$46="ITC only",'WACC Calc'!G393,'WACC Calc'!G396)</f>
        <v>0.43261615930991099</v>
      </c>
      <c r="H383" s="400">
        <f>IF('Utility-Scale PV-Plus-Battery'!$Q$46="ITC only",'WACC Calc'!H393,'WACC Calc'!H396)</f>
        <v>0.42753041632204097</v>
      </c>
      <c r="I383" s="400">
        <f>IF('Utility-Scale PV-Plus-Battery'!$Q$46="ITC only",'WACC Calc'!I393,'WACC Calc'!I396)</f>
        <v>0.42369493141966202</v>
      </c>
      <c r="J383" s="400">
        <f>IF('Utility-Scale PV-Plus-Battery'!$Q$46="ITC only",'WACC Calc'!J393,'WACC Calc'!J396)</f>
        <v>0.41581687333985101</v>
      </c>
      <c r="K383" s="400">
        <f>IF('Utility-Scale PV-Plus-Battery'!$Q$46="ITC only",'WACC Calc'!K393,'WACC Calc'!K396)</f>
        <v>0.40736170791795101</v>
      </c>
      <c r="L383" s="400">
        <f>IF('Utility-Scale PV-Plus-Battery'!$Q$46="ITC only",'WACC Calc'!L393,'WACC Calc'!L396)</f>
        <v>0.398263414514609</v>
      </c>
      <c r="M383" s="400">
        <f>IF('Utility-Scale PV-Plus-Battery'!$Q$46="ITC only",'WACC Calc'!M393,'WACC Calc'!M396)</f>
        <v>0.38844546871552499</v>
      </c>
      <c r="N383" s="400">
        <f>IF('Utility-Scale PV-Plus-Battery'!$Q$46="ITC only",'WACC Calc'!N393,'WACC Calc'!N396)</f>
        <v>0.37781865819421501</v>
      </c>
      <c r="O383" s="400">
        <f>IF('Utility-Scale PV-Plus-Battery'!$Q$46="ITC only",'WACC Calc'!O393,'WACC Calc'!O396)</f>
        <v>0.36592063847860501</v>
      </c>
      <c r="P383" s="400">
        <f>IF('Utility-Scale PV-Plus-Battery'!$Q$46="ITC only",'WACC Calc'!P393,'WACC Calc'!P396)</f>
        <v>0.35316626217134101</v>
      </c>
      <c r="Q383" s="400">
        <f>IF('Utility-Scale PV-Plus-Battery'!$Q$46="ITC only",'WACC Calc'!Q393,'WACC Calc'!Q396)</f>
        <v>0.33945895947386201</v>
      </c>
      <c r="R383" s="400">
        <f>IF('Utility-Scale PV-Plus-Battery'!$Q$46="ITC only",'WACC Calc'!R393,'WACC Calc'!R396)</f>
        <v>0.324686956878529</v>
      </c>
      <c r="S383" s="400">
        <f>IF('Utility-Scale PV-Plus-Battery'!$Q$46="ITC only",'WACC Calc'!S393,'WACC Calc'!S396)</f>
        <v>0.308720135349492</v>
      </c>
      <c r="T383" s="400">
        <f>IF('Utility-Scale PV-Plus-Battery'!$Q$46="ITC only",'WACC Calc'!T393,'WACC Calc'!T396)</f>
        <v>0.30388878820751403</v>
      </c>
      <c r="U383" s="400">
        <f>IF('Utility-Scale PV-Plus-Battery'!$Q$46="ITC only",'WACC Calc'!U393,'WACC Calc'!U396)</f>
        <v>0.29891412367277198</v>
      </c>
      <c r="V383" s="400">
        <f>IF('Utility-Scale PV-Plus-Battery'!$Q$46="ITC only",'WACC Calc'!V393,'WACC Calc'!V396)</f>
        <v>0.29378966410615698</v>
      </c>
      <c r="W383" s="400">
        <f>IF('Utility-Scale PV-Plus-Battery'!$Q$46="ITC only",'WACC Calc'!W393,'WACC Calc'!W396)</f>
        <v>0.28850853519525599</v>
      </c>
      <c r="X383" s="400">
        <f>IF('Utility-Scale PV-Plus-Battery'!$Q$46="ITC only",'WACC Calc'!X393,'WACC Calc'!X396)</f>
        <v>0.283063435077829</v>
      </c>
      <c r="Y383" s="400">
        <f>IF('Utility-Scale PV-Plus-Battery'!$Q$46="ITC only",'WACC Calc'!Y393,'WACC Calc'!Y396)</f>
        <v>0.27744660053062098</v>
      </c>
      <c r="Z383" s="400">
        <f>IF('Utility-Scale PV-Plus-Battery'!$Q$46="ITC only",'WACC Calc'!Z393,'WACC Calc'!Z396)</f>
        <v>0.27164976989164502</v>
      </c>
      <c r="AA383" s="400">
        <f>IF('Utility-Scale PV-Plus-Battery'!$Q$46="ITC only",'WACC Calc'!AA393,'WACC Calc'!AA396)</f>
        <v>0.26566414234110097</v>
      </c>
      <c r="AB383" s="400">
        <f>IF('Utility-Scale PV-Plus-Battery'!$Q$46="ITC only",'WACC Calc'!AB393,'WACC Calc'!AB396)</f>
        <v>0.259480333115506</v>
      </c>
      <c r="AC383" s="400">
        <f>IF('Utility-Scale PV-Plus-Battery'!$Q$46="ITC only",'WACC Calc'!AC393,'WACC Calc'!AC396)</f>
        <v>0.25308832417176003</v>
      </c>
      <c r="AD383" s="400">
        <f>IF('Utility-Scale PV-Plus-Battery'!$Q$46="ITC only",'WACC Calc'!AD393,'WACC Calc'!AD396)</f>
        <v>0.24647740975086199</v>
      </c>
      <c r="AE383" s="400">
        <f>IF('Utility-Scale PV-Plus-Battery'!$Q$46="ITC only",'WACC Calc'!AE393,'WACC Calc'!AE396)</f>
        <v>0.23963613621322399</v>
      </c>
      <c r="AF383" s="400">
        <f>IF('Utility-Scale PV-Plus-Battery'!$Q$46="ITC only",'WACC Calc'!AF393,'WACC Calc'!AF396)</f>
        <v>0.232552235427292</v>
      </c>
      <c r="AG383" s="400">
        <f>IF('Utility-Scale PV-Plus-Battery'!$Q$46="ITC only",'WACC Calc'!AG393,'WACC Calc'!AG396)</f>
        <v>0.225212550887672</v>
      </c>
      <c r="AH383" s="400">
        <f>IF('Utility-Scale PV-Plus-Battery'!$Q$46="ITC only",'WACC Calc'!AH393,'WACC Calc'!AH396)</f>
        <v>0.217602955615991</v>
      </c>
    </row>
    <row r="384" spans="1:34">
      <c r="A384" s="1655"/>
      <c r="B384" s="1313" t="s">
        <v>1231</v>
      </c>
      <c r="C384" s="1313"/>
      <c r="D384" s="1313"/>
      <c r="E384" s="1313"/>
      <c r="F384" s="400">
        <f>IF('Utility-Scale PV-Plus-Battery'!$Q$46="ITC only",'WACC Calc'!F394,'WACC Calc'!F397)</f>
        <v>0.52149897582322902</v>
      </c>
      <c r="G384" s="400">
        <f>IF('Utility-Scale PV-Plus-Battery'!$Q$46="ITC only",'WACC Calc'!G394,'WACC Calc'!G397)</f>
        <v>0.43261615930991099</v>
      </c>
      <c r="H384" s="400">
        <f>IF('Utility-Scale PV-Plus-Battery'!$Q$46="ITC only",'WACC Calc'!H394,'WACC Calc'!H397)</f>
        <v>0.42753041632204097</v>
      </c>
      <c r="I384" s="400">
        <f>IF('Utility-Scale PV-Plus-Battery'!$Q$46="ITC only",'WACC Calc'!I394,'WACC Calc'!I397)</f>
        <v>0.42369493141966202</v>
      </c>
      <c r="J384" s="400">
        <f>IF('Utility-Scale PV-Plus-Battery'!$Q$46="ITC only",'WACC Calc'!J394,'WACC Calc'!J397)</f>
        <v>0.41581687333985101</v>
      </c>
      <c r="K384" s="400">
        <f>IF('Utility-Scale PV-Plus-Battery'!$Q$46="ITC only",'WACC Calc'!K394,'WACC Calc'!K397)</f>
        <v>0.40736170791795101</v>
      </c>
      <c r="L384" s="400">
        <f>IF('Utility-Scale PV-Plus-Battery'!$Q$46="ITC only",'WACC Calc'!L394,'WACC Calc'!L397)</f>
        <v>0.398263414514609</v>
      </c>
      <c r="M384" s="400">
        <f>IF('Utility-Scale PV-Plus-Battery'!$Q$46="ITC only",'WACC Calc'!M394,'WACC Calc'!M397)</f>
        <v>0.38844546871552499</v>
      </c>
      <c r="N384" s="400">
        <f>IF('Utility-Scale PV-Plus-Battery'!$Q$46="ITC only",'WACC Calc'!N394,'WACC Calc'!N397)</f>
        <v>0.37781865819421501</v>
      </c>
      <c r="O384" s="400">
        <f>IF('Utility-Scale PV-Plus-Battery'!$Q$46="ITC only",'WACC Calc'!O394,'WACC Calc'!O397)</f>
        <v>0.36592063847860501</v>
      </c>
      <c r="P384" s="400">
        <f>IF('Utility-Scale PV-Plus-Battery'!$Q$46="ITC only",'WACC Calc'!P394,'WACC Calc'!P397)</f>
        <v>0.35316626217134101</v>
      </c>
      <c r="Q384" s="400">
        <f>IF('Utility-Scale PV-Plus-Battery'!$Q$46="ITC only",'WACC Calc'!Q394,'WACC Calc'!Q397)</f>
        <v>0.33945895947386201</v>
      </c>
      <c r="R384" s="400">
        <f>IF('Utility-Scale PV-Plus-Battery'!$Q$46="ITC only",'WACC Calc'!R394,'WACC Calc'!R397)</f>
        <v>0.324686956878529</v>
      </c>
      <c r="S384" s="400">
        <f>IF('Utility-Scale PV-Plus-Battery'!$Q$46="ITC only",'WACC Calc'!S394,'WACC Calc'!S397)</f>
        <v>0.308720135349492</v>
      </c>
      <c r="T384" s="400">
        <f>IF('Utility-Scale PV-Plus-Battery'!$Q$46="ITC only",'WACC Calc'!T394,'WACC Calc'!T397)</f>
        <v>0.30388878820751403</v>
      </c>
      <c r="U384" s="400">
        <f>IF('Utility-Scale PV-Plus-Battery'!$Q$46="ITC only",'WACC Calc'!U394,'WACC Calc'!U397)</f>
        <v>0.29891412367277198</v>
      </c>
      <c r="V384" s="400">
        <f>IF('Utility-Scale PV-Plus-Battery'!$Q$46="ITC only",'WACC Calc'!V394,'WACC Calc'!V397)</f>
        <v>0.29378966410615698</v>
      </c>
      <c r="W384" s="400">
        <f>IF('Utility-Scale PV-Plus-Battery'!$Q$46="ITC only",'WACC Calc'!W394,'WACC Calc'!W397)</f>
        <v>0.28850853519525599</v>
      </c>
      <c r="X384" s="400">
        <f>IF('Utility-Scale PV-Plus-Battery'!$Q$46="ITC only",'WACC Calc'!X394,'WACC Calc'!X397)</f>
        <v>0.283063435077829</v>
      </c>
      <c r="Y384" s="400">
        <f>IF('Utility-Scale PV-Plus-Battery'!$Q$46="ITC only",'WACC Calc'!Y394,'WACC Calc'!Y397)</f>
        <v>0.27744660053062098</v>
      </c>
      <c r="Z384" s="400">
        <f>IF('Utility-Scale PV-Plus-Battery'!$Q$46="ITC only",'WACC Calc'!Z394,'WACC Calc'!Z397)</f>
        <v>0.27164976989164502</v>
      </c>
      <c r="AA384" s="400">
        <f>IF('Utility-Scale PV-Plus-Battery'!$Q$46="ITC only",'WACC Calc'!AA394,'WACC Calc'!AA397)</f>
        <v>0.26566414234110097</v>
      </c>
      <c r="AB384" s="400">
        <f>IF('Utility-Scale PV-Plus-Battery'!$Q$46="ITC only",'WACC Calc'!AB394,'WACC Calc'!AB397)</f>
        <v>0.259480333115506</v>
      </c>
      <c r="AC384" s="400">
        <f>IF('Utility-Scale PV-Plus-Battery'!$Q$46="ITC only",'WACC Calc'!AC394,'WACC Calc'!AC397)</f>
        <v>0.25308832417176003</v>
      </c>
      <c r="AD384" s="400">
        <f>IF('Utility-Scale PV-Plus-Battery'!$Q$46="ITC only",'WACC Calc'!AD394,'WACC Calc'!AD397)</f>
        <v>0.24647740975086199</v>
      </c>
      <c r="AE384" s="400">
        <f>IF('Utility-Scale PV-Plus-Battery'!$Q$46="ITC only",'WACC Calc'!AE394,'WACC Calc'!AE397)</f>
        <v>0.23963613621322399</v>
      </c>
      <c r="AF384" s="400">
        <f>IF('Utility-Scale PV-Plus-Battery'!$Q$46="ITC only",'WACC Calc'!AF394,'WACC Calc'!AF397)</f>
        <v>0.232552235427292</v>
      </c>
      <c r="AG384" s="400">
        <f>IF('Utility-Scale PV-Plus-Battery'!$Q$46="ITC only",'WACC Calc'!AG394,'WACC Calc'!AG397)</f>
        <v>0.225212550887672</v>
      </c>
      <c r="AH384" s="400">
        <f>IF('Utility-Scale PV-Plus-Battery'!$Q$46="ITC only",'WACC Calc'!AH394,'WACC Calc'!AH397)</f>
        <v>0.217602955615991</v>
      </c>
    </row>
    <row r="385" spans="1:34">
      <c r="A385" s="1655"/>
      <c r="B385" s="1313" t="s">
        <v>340</v>
      </c>
      <c r="C385" s="1313"/>
      <c r="D385" s="1313"/>
      <c r="E385" s="1313"/>
      <c r="F385" s="319">
        <f>F359</f>
        <v>0.25739999999999996</v>
      </c>
      <c r="G385" s="319">
        <f t="shared" ref="G385:AH385" si="370">G359</f>
        <v>0.25739999999999996</v>
      </c>
      <c r="H385" s="319">
        <f t="shared" si="370"/>
        <v>0.25739999999999996</v>
      </c>
      <c r="I385" s="319">
        <f t="shared" si="370"/>
        <v>0.25739999999999996</v>
      </c>
      <c r="J385" s="319">
        <f t="shared" si="370"/>
        <v>0.25739999999999996</v>
      </c>
      <c r="K385" s="319">
        <f t="shared" si="370"/>
        <v>0.25739999999999996</v>
      </c>
      <c r="L385" s="319">
        <f t="shared" si="370"/>
        <v>0.25739999999999996</v>
      </c>
      <c r="M385" s="319">
        <f t="shared" si="370"/>
        <v>0.25739999999999996</v>
      </c>
      <c r="N385" s="319">
        <f t="shared" si="370"/>
        <v>0.25739999999999996</v>
      </c>
      <c r="O385" s="319">
        <f t="shared" si="370"/>
        <v>0.25739999999999996</v>
      </c>
      <c r="P385" s="319">
        <f t="shared" si="370"/>
        <v>0.25739999999999996</v>
      </c>
      <c r="Q385" s="319">
        <f t="shared" si="370"/>
        <v>0.25739999999999996</v>
      </c>
      <c r="R385" s="319">
        <f t="shared" si="370"/>
        <v>0.25739999999999996</v>
      </c>
      <c r="S385" s="319">
        <f t="shared" si="370"/>
        <v>0.25739999999999996</v>
      </c>
      <c r="T385" s="319">
        <f t="shared" si="370"/>
        <v>0.25739999999999996</v>
      </c>
      <c r="U385" s="319">
        <f t="shared" si="370"/>
        <v>0.25739999999999996</v>
      </c>
      <c r="V385" s="319">
        <f t="shared" si="370"/>
        <v>0.25739999999999996</v>
      </c>
      <c r="W385" s="319">
        <f t="shared" si="370"/>
        <v>0.25739999999999996</v>
      </c>
      <c r="X385" s="319">
        <f t="shared" si="370"/>
        <v>0.25739999999999996</v>
      </c>
      <c r="Y385" s="319">
        <f t="shared" si="370"/>
        <v>0.25739999999999996</v>
      </c>
      <c r="Z385" s="319">
        <f t="shared" si="370"/>
        <v>0.25739999999999996</v>
      </c>
      <c r="AA385" s="319">
        <f t="shared" si="370"/>
        <v>0.25739999999999996</v>
      </c>
      <c r="AB385" s="319">
        <f t="shared" si="370"/>
        <v>0.25739999999999996</v>
      </c>
      <c r="AC385" s="319">
        <f t="shared" si="370"/>
        <v>0.25739999999999996</v>
      </c>
      <c r="AD385" s="319">
        <f t="shared" si="370"/>
        <v>0.25739999999999996</v>
      </c>
      <c r="AE385" s="319">
        <f t="shared" si="370"/>
        <v>0.25739999999999996</v>
      </c>
      <c r="AF385" s="319">
        <f t="shared" si="370"/>
        <v>0.25739999999999996</v>
      </c>
      <c r="AG385" s="319">
        <f t="shared" si="370"/>
        <v>0.25739999999999996</v>
      </c>
      <c r="AH385" s="319">
        <f t="shared" si="370"/>
        <v>0.25739999999999996</v>
      </c>
    </row>
    <row r="386" spans="1:34">
      <c r="A386" s="1655"/>
      <c r="B386" s="1313" t="s">
        <v>1232</v>
      </c>
      <c r="C386" s="1313"/>
      <c r="D386" s="1313"/>
      <c r="E386" s="1313"/>
      <c r="F386" s="312">
        <f>F382*F369*(1-F$150)+(1-F382)*(F376)</f>
        <v>6.7781146816268623E-2</v>
      </c>
      <c r="G386" s="312">
        <f t="shared" ref="G386:AH386" si="371">G382*G369*(1-G$150)+(1-G382)*(G376)</f>
        <v>7.0715879651905372E-2</v>
      </c>
      <c r="H386" s="312">
        <f t="shared" si="371"/>
        <v>7.0883800713878856E-2</v>
      </c>
      <c r="I386" s="312">
        <f t="shared" si="371"/>
        <v>7.1010440754385604E-2</v>
      </c>
      <c r="J386" s="312">
        <f t="shared" si="371"/>
        <v>7.127055847606481E-2</v>
      </c>
      <c r="K386" s="312">
        <f t="shared" si="371"/>
        <v>7.1549731127965102E-2</v>
      </c>
      <c r="L386" s="312">
        <f t="shared" si="371"/>
        <v>7.1850138579556647E-2</v>
      </c>
      <c r="M386" s="312">
        <f t="shared" si="371"/>
        <v>7.2174307513950806E-2</v>
      </c>
      <c r="N386" s="312">
        <f t="shared" si="371"/>
        <v>7.2525183543743418E-2</v>
      </c>
      <c r="O386" s="312">
        <f t="shared" si="371"/>
        <v>7.2918032358713428E-2</v>
      </c>
      <c r="P386" s="312">
        <f t="shared" si="371"/>
        <v>7.3339156355626683E-2</v>
      </c>
      <c r="Q386" s="312">
        <f t="shared" si="371"/>
        <v>7.3791744076092042E-2</v>
      </c>
      <c r="R386" s="312">
        <f t="shared" si="371"/>
        <v>7.4279486057784727E-2</v>
      </c>
      <c r="S386" s="312">
        <f t="shared" si="371"/>
        <v>7.4806678571030488E-2</v>
      </c>
      <c r="T386" s="312">
        <f t="shared" si="371"/>
        <v>7.4966199990964308E-2</v>
      </c>
      <c r="U386" s="312">
        <f t="shared" si="371"/>
        <v>7.5130453464572422E-2</v>
      </c>
      <c r="V386" s="312">
        <f t="shared" si="371"/>
        <v>7.529965287054291E-2</v>
      </c>
      <c r="W386" s="312">
        <f t="shared" si="371"/>
        <v>7.5474025184923049E-2</v>
      </c>
      <c r="X386" s="312">
        <f t="shared" si="371"/>
        <v>7.5653811500600257E-2</v>
      </c>
      <c r="Y386" s="312">
        <f t="shared" si="371"/>
        <v>7.5839268143679972E-2</v>
      </c>
      <c r="Z386" s="312">
        <f t="shared" si="371"/>
        <v>7.6030667897717674E-2</v>
      </c>
      <c r="AA386" s="312">
        <f t="shared" si="371"/>
        <v>7.6228301348181537E-2</v>
      </c>
      <c r="AB386" s="312">
        <f t="shared" si="371"/>
        <v>7.6432478361192227E-2</v>
      </c>
      <c r="AC386" s="312">
        <f t="shared" si="371"/>
        <v>7.6643529712496827E-2</v>
      </c>
      <c r="AD386" s="312">
        <f t="shared" si="371"/>
        <v>7.6861808884846047E-2</v>
      </c>
      <c r="AE386" s="312">
        <f t="shared" si="371"/>
        <v>7.7087694054511782E-2</v>
      </c>
      <c r="AF386" s="312">
        <f t="shared" si="371"/>
        <v>7.7321590290661685E-2</v>
      </c>
      <c r="AG386" s="312">
        <f t="shared" si="371"/>
        <v>7.756393199479085E-2</v>
      </c>
      <c r="AH386" s="312">
        <f t="shared" si="371"/>
        <v>7.7815185611471216E-2</v>
      </c>
    </row>
    <row r="387" spans="1:34">
      <c r="A387" s="1655"/>
      <c r="B387" s="1313" t="s">
        <v>1233</v>
      </c>
      <c r="C387" s="1313"/>
      <c r="D387" s="1313"/>
      <c r="E387" s="1313"/>
      <c r="F387" s="312">
        <f t="shared" ref="F387:AH388" si="372">F383*F370*(1-F$150)+(1-F383)*(F377)</f>
        <v>6.7781146816268623E-2</v>
      </c>
      <c r="G387" s="312">
        <f t="shared" si="372"/>
        <v>7.0715879651905372E-2</v>
      </c>
      <c r="H387" s="312">
        <f t="shared" si="372"/>
        <v>7.0883800713878856E-2</v>
      </c>
      <c r="I387" s="312">
        <f t="shared" si="372"/>
        <v>7.1010440754385604E-2</v>
      </c>
      <c r="J387" s="312">
        <f t="shared" si="372"/>
        <v>7.127055847606481E-2</v>
      </c>
      <c r="K387" s="312">
        <f t="shared" si="372"/>
        <v>7.1549731127965102E-2</v>
      </c>
      <c r="L387" s="312">
        <f t="shared" si="372"/>
        <v>7.1850138579556647E-2</v>
      </c>
      <c r="M387" s="312">
        <f t="shared" si="372"/>
        <v>7.2174307513950806E-2</v>
      </c>
      <c r="N387" s="312">
        <f t="shared" si="372"/>
        <v>7.2525183543743418E-2</v>
      </c>
      <c r="O387" s="312">
        <f t="shared" si="372"/>
        <v>7.2918032358713428E-2</v>
      </c>
      <c r="P387" s="312">
        <f t="shared" si="372"/>
        <v>7.3339156355626683E-2</v>
      </c>
      <c r="Q387" s="312">
        <f t="shared" si="372"/>
        <v>7.3791744076092042E-2</v>
      </c>
      <c r="R387" s="312">
        <f t="shared" si="372"/>
        <v>7.4279486057784727E-2</v>
      </c>
      <c r="S387" s="312">
        <f t="shared" si="372"/>
        <v>7.4806678571030488E-2</v>
      </c>
      <c r="T387" s="312">
        <f t="shared" si="372"/>
        <v>7.4966199990964308E-2</v>
      </c>
      <c r="U387" s="312">
        <f t="shared" si="372"/>
        <v>7.5130453464572422E-2</v>
      </c>
      <c r="V387" s="312">
        <f t="shared" si="372"/>
        <v>7.529965287054291E-2</v>
      </c>
      <c r="W387" s="312">
        <f t="shared" si="372"/>
        <v>7.5474025184923049E-2</v>
      </c>
      <c r="X387" s="312">
        <f t="shared" si="372"/>
        <v>7.5653811500600257E-2</v>
      </c>
      <c r="Y387" s="312">
        <f t="shared" si="372"/>
        <v>7.5839268143679972E-2</v>
      </c>
      <c r="Z387" s="312">
        <f t="shared" si="372"/>
        <v>7.6030667897717674E-2</v>
      </c>
      <c r="AA387" s="312">
        <f t="shared" si="372"/>
        <v>7.6228301348181537E-2</v>
      </c>
      <c r="AB387" s="312">
        <f t="shared" si="372"/>
        <v>7.6432478361192227E-2</v>
      </c>
      <c r="AC387" s="312">
        <f t="shared" si="372"/>
        <v>7.6643529712496827E-2</v>
      </c>
      <c r="AD387" s="312">
        <f t="shared" si="372"/>
        <v>7.6861808884846047E-2</v>
      </c>
      <c r="AE387" s="312">
        <f t="shared" si="372"/>
        <v>7.7087694054511782E-2</v>
      </c>
      <c r="AF387" s="312">
        <f t="shared" si="372"/>
        <v>7.7321590290661685E-2</v>
      </c>
      <c r="AG387" s="312">
        <f t="shared" si="372"/>
        <v>7.756393199479085E-2</v>
      </c>
      <c r="AH387" s="312">
        <f t="shared" si="372"/>
        <v>7.7815185611471216E-2</v>
      </c>
    </row>
    <row r="388" spans="1:34">
      <c r="A388" s="1655"/>
      <c r="B388" s="1313" t="s">
        <v>1234</v>
      </c>
      <c r="C388" s="1313"/>
      <c r="D388" s="1313"/>
      <c r="E388" s="1313"/>
      <c r="F388" s="312">
        <f t="shared" si="372"/>
        <v>6.7781146816268623E-2</v>
      </c>
      <c r="G388" s="312">
        <f t="shared" si="372"/>
        <v>7.0715879651905372E-2</v>
      </c>
      <c r="H388" s="312">
        <f t="shared" si="372"/>
        <v>7.0883800713878856E-2</v>
      </c>
      <c r="I388" s="312">
        <f t="shared" si="372"/>
        <v>7.1010440754385604E-2</v>
      </c>
      <c r="J388" s="312">
        <f t="shared" si="372"/>
        <v>7.127055847606481E-2</v>
      </c>
      <c r="K388" s="312">
        <f t="shared" si="372"/>
        <v>7.1549731127965102E-2</v>
      </c>
      <c r="L388" s="312">
        <f t="shared" si="372"/>
        <v>7.1850138579556647E-2</v>
      </c>
      <c r="M388" s="312">
        <f t="shared" si="372"/>
        <v>7.2174307513950806E-2</v>
      </c>
      <c r="N388" s="312">
        <f t="shared" si="372"/>
        <v>7.2525183543743418E-2</v>
      </c>
      <c r="O388" s="312">
        <f t="shared" si="372"/>
        <v>7.2918032358713428E-2</v>
      </c>
      <c r="P388" s="312">
        <f t="shared" si="372"/>
        <v>7.3339156355626683E-2</v>
      </c>
      <c r="Q388" s="312">
        <f t="shared" si="372"/>
        <v>7.3791744076092042E-2</v>
      </c>
      <c r="R388" s="312">
        <f t="shared" si="372"/>
        <v>7.4279486057784727E-2</v>
      </c>
      <c r="S388" s="312">
        <f t="shared" si="372"/>
        <v>7.4806678571030488E-2</v>
      </c>
      <c r="T388" s="312">
        <f t="shared" si="372"/>
        <v>7.4966199990964308E-2</v>
      </c>
      <c r="U388" s="312">
        <f t="shared" si="372"/>
        <v>7.5130453464572422E-2</v>
      </c>
      <c r="V388" s="312">
        <f t="shared" si="372"/>
        <v>7.529965287054291E-2</v>
      </c>
      <c r="W388" s="312">
        <f t="shared" si="372"/>
        <v>7.5474025184923049E-2</v>
      </c>
      <c r="X388" s="312">
        <f t="shared" si="372"/>
        <v>7.5653811500600257E-2</v>
      </c>
      <c r="Y388" s="312">
        <f t="shared" si="372"/>
        <v>7.5839268143679972E-2</v>
      </c>
      <c r="Z388" s="312">
        <f t="shared" si="372"/>
        <v>7.6030667897717674E-2</v>
      </c>
      <c r="AA388" s="312">
        <f t="shared" si="372"/>
        <v>7.6228301348181537E-2</v>
      </c>
      <c r="AB388" s="312">
        <f t="shared" si="372"/>
        <v>7.6432478361192227E-2</v>
      </c>
      <c r="AC388" s="312">
        <f t="shared" si="372"/>
        <v>7.6643529712496827E-2</v>
      </c>
      <c r="AD388" s="312">
        <f t="shared" si="372"/>
        <v>7.6861808884846047E-2</v>
      </c>
      <c r="AE388" s="312">
        <f t="shared" si="372"/>
        <v>7.7087694054511782E-2</v>
      </c>
      <c r="AF388" s="312">
        <f t="shared" si="372"/>
        <v>7.7321590290661685E-2</v>
      </c>
      <c r="AG388" s="312">
        <f t="shared" si="372"/>
        <v>7.756393199479085E-2</v>
      </c>
      <c r="AH388" s="312">
        <f t="shared" si="372"/>
        <v>7.7815185611471216E-2</v>
      </c>
    </row>
    <row r="389" spans="1:34">
      <c r="A389" s="1655"/>
      <c r="B389" s="1313" t="s">
        <v>1235</v>
      </c>
      <c r="C389" s="1313"/>
      <c r="D389" s="1313"/>
      <c r="E389" s="1313"/>
      <c r="F389" s="312">
        <f>(1+F386)/(1+F$368)-1</f>
        <v>3.9314603206682008E-2</v>
      </c>
      <c r="G389" s="312">
        <f t="shared" ref="G389:AH391" si="373">(1+G386)/(1+G$368)-1</f>
        <v>4.4035058722536213E-2</v>
      </c>
      <c r="H389" s="312">
        <f t="shared" si="373"/>
        <v>4.4747695855880565E-2</v>
      </c>
      <c r="I389" s="312">
        <f t="shared" si="373"/>
        <v>4.4888234882327627E-2</v>
      </c>
      <c r="J389" s="312">
        <f t="shared" si="373"/>
        <v>4.5142008269331679E-2</v>
      </c>
      <c r="K389" s="312">
        <f t="shared" si="373"/>
        <v>4.5414371832161127E-2</v>
      </c>
      <c r="L389" s="312">
        <f t="shared" si="373"/>
        <v>4.5707452272738314E-2</v>
      </c>
      <c r="M389" s="312">
        <f t="shared" si="373"/>
        <v>4.6023714647756897E-2</v>
      </c>
      <c r="N389" s="312">
        <f t="shared" si="373"/>
        <v>4.6366032725603468E-2</v>
      </c>
      <c r="O389" s="312">
        <f t="shared" si="373"/>
        <v>4.6749299862159699E-2</v>
      </c>
      <c r="P389" s="312">
        <f t="shared" si="373"/>
        <v>4.716015254207484E-2</v>
      </c>
      <c r="Q389" s="312">
        <f t="shared" si="373"/>
        <v>4.7601701537650865E-2</v>
      </c>
      <c r="R389" s="312">
        <f t="shared" si="373"/>
        <v>4.8077547373448493E-2</v>
      </c>
      <c r="S389" s="312">
        <f t="shared" si="373"/>
        <v>4.8591881532712655E-2</v>
      </c>
      <c r="T389" s="312">
        <f t="shared" si="373"/>
        <v>4.8747512186306796E-2</v>
      </c>
      <c r="U389" s="312">
        <f t="shared" si="373"/>
        <v>4.8907759477631707E-2</v>
      </c>
      <c r="V389" s="312">
        <f t="shared" si="373"/>
        <v>4.9072832068822514E-2</v>
      </c>
      <c r="W389" s="312">
        <f t="shared" si="373"/>
        <v>4.9242951399925072E-2</v>
      </c>
      <c r="X389" s="312">
        <f t="shared" si="373"/>
        <v>4.9418352683512579E-2</v>
      </c>
      <c r="Y389" s="312">
        <f t="shared" si="373"/>
        <v>4.9599285993834119E-2</v>
      </c>
      <c r="Z389" s="312">
        <f t="shared" si="373"/>
        <v>4.9786017461187937E-2</v>
      </c>
      <c r="AA389" s="312">
        <f t="shared" si="373"/>
        <v>4.997883058359176E-2</v>
      </c>
      <c r="AB389" s="312">
        <f t="shared" si="373"/>
        <v>5.0178027669455894E-2</v>
      </c>
      <c r="AC389" s="312">
        <f t="shared" si="373"/>
        <v>5.0383931426826178E-2</v>
      </c>
      <c r="AD389" s="312">
        <f t="shared" si="373"/>
        <v>5.0596886716923084E-2</v>
      </c>
      <c r="AE389" s="312">
        <f t="shared" si="373"/>
        <v>5.081726249220675E-2</v>
      </c>
      <c r="AF389" s="312">
        <f t="shared" si="373"/>
        <v>5.104545394210902E-2</v>
      </c>
      <c r="AG389" s="312">
        <f t="shared" si="373"/>
        <v>5.128188487296681E-2</v>
      </c>
      <c r="AH389" s="312">
        <f t="shared" si="373"/>
        <v>5.1527010352655056E-2</v>
      </c>
    </row>
    <row r="390" spans="1:34">
      <c r="A390" s="1655"/>
      <c r="B390" s="1313" t="s">
        <v>1236</v>
      </c>
      <c r="C390" s="1313"/>
      <c r="D390" s="1313"/>
      <c r="E390" s="1313"/>
      <c r="F390" s="312">
        <f t="shared" ref="F390:T391" si="374">(1+F387)/(1+F$368)-1</f>
        <v>3.9314603206682008E-2</v>
      </c>
      <c r="G390" s="312">
        <f t="shared" si="374"/>
        <v>4.4035058722536213E-2</v>
      </c>
      <c r="H390" s="312">
        <f t="shared" si="374"/>
        <v>4.4747695855880565E-2</v>
      </c>
      <c r="I390" s="312">
        <f t="shared" si="374"/>
        <v>4.4888234882327627E-2</v>
      </c>
      <c r="J390" s="312">
        <f t="shared" si="374"/>
        <v>4.5142008269331679E-2</v>
      </c>
      <c r="K390" s="312">
        <f t="shared" si="374"/>
        <v>4.5414371832161127E-2</v>
      </c>
      <c r="L390" s="312">
        <f t="shared" si="374"/>
        <v>4.5707452272738314E-2</v>
      </c>
      <c r="M390" s="312">
        <f t="shared" si="374"/>
        <v>4.6023714647756897E-2</v>
      </c>
      <c r="N390" s="312">
        <f t="shared" si="374"/>
        <v>4.6366032725603468E-2</v>
      </c>
      <c r="O390" s="312">
        <f t="shared" si="374"/>
        <v>4.6749299862159699E-2</v>
      </c>
      <c r="P390" s="312">
        <f t="shared" si="374"/>
        <v>4.716015254207484E-2</v>
      </c>
      <c r="Q390" s="312">
        <f t="shared" si="374"/>
        <v>4.7601701537650865E-2</v>
      </c>
      <c r="R390" s="312">
        <f t="shared" si="374"/>
        <v>4.8077547373448493E-2</v>
      </c>
      <c r="S390" s="312">
        <f t="shared" si="374"/>
        <v>4.8591881532712655E-2</v>
      </c>
      <c r="T390" s="312">
        <f t="shared" si="374"/>
        <v>4.8747512186306796E-2</v>
      </c>
      <c r="U390" s="312">
        <f t="shared" si="373"/>
        <v>4.8907759477631707E-2</v>
      </c>
      <c r="V390" s="312">
        <f t="shared" si="373"/>
        <v>4.9072832068822514E-2</v>
      </c>
      <c r="W390" s="312">
        <f t="shared" si="373"/>
        <v>4.9242951399925072E-2</v>
      </c>
      <c r="X390" s="312">
        <f t="shared" si="373"/>
        <v>4.9418352683512579E-2</v>
      </c>
      <c r="Y390" s="312">
        <f t="shared" si="373"/>
        <v>4.9599285993834119E-2</v>
      </c>
      <c r="Z390" s="312">
        <f t="shared" si="373"/>
        <v>4.9786017461187937E-2</v>
      </c>
      <c r="AA390" s="312">
        <f t="shared" si="373"/>
        <v>4.997883058359176E-2</v>
      </c>
      <c r="AB390" s="312">
        <f t="shared" si="373"/>
        <v>5.0178027669455894E-2</v>
      </c>
      <c r="AC390" s="312">
        <f t="shared" si="373"/>
        <v>5.0383931426826178E-2</v>
      </c>
      <c r="AD390" s="312">
        <f t="shared" si="373"/>
        <v>5.0596886716923084E-2</v>
      </c>
      <c r="AE390" s="312">
        <f t="shared" si="373"/>
        <v>5.081726249220675E-2</v>
      </c>
      <c r="AF390" s="312">
        <f t="shared" si="373"/>
        <v>5.104545394210902E-2</v>
      </c>
      <c r="AG390" s="312">
        <f t="shared" si="373"/>
        <v>5.128188487296681E-2</v>
      </c>
      <c r="AH390" s="312">
        <f t="shared" si="373"/>
        <v>5.1527010352655056E-2</v>
      </c>
    </row>
    <row r="391" spans="1:34">
      <c r="A391" s="1655"/>
      <c r="B391" s="1313" t="s">
        <v>1237</v>
      </c>
      <c r="C391" s="1313"/>
      <c r="D391" s="1313"/>
      <c r="E391" s="1313"/>
      <c r="F391" s="312">
        <f t="shared" si="374"/>
        <v>3.9314603206682008E-2</v>
      </c>
      <c r="G391" s="312">
        <f t="shared" si="373"/>
        <v>4.4035058722536213E-2</v>
      </c>
      <c r="H391" s="312">
        <f t="shared" si="373"/>
        <v>4.4747695855880565E-2</v>
      </c>
      <c r="I391" s="312">
        <f t="shared" si="373"/>
        <v>4.4888234882327627E-2</v>
      </c>
      <c r="J391" s="312">
        <f t="shared" si="373"/>
        <v>4.5142008269331679E-2</v>
      </c>
      <c r="K391" s="312">
        <f t="shared" si="373"/>
        <v>4.5414371832161127E-2</v>
      </c>
      <c r="L391" s="312">
        <f t="shared" si="373"/>
        <v>4.5707452272738314E-2</v>
      </c>
      <c r="M391" s="312">
        <f t="shared" si="373"/>
        <v>4.6023714647756897E-2</v>
      </c>
      <c r="N391" s="312">
        <f t="shared" si="373"/>
        <v>4.6366032725603468E-2</v>
      </c>
      <c r="O391" s="312">
        <f t="shared" si="373"/>
        <v>4.6749299862159699E-2</v>
      </c>
      <c r="P391" s="312">
        <f t="shared" si="373"/>
        <v>4.716015254207484E-2</v>
      </c>
      <c r="Q391" s="312">
        <f t="shared" si="373"/>
        <v>4.7601701537650865E-2</v>
      </c>
      <c r="R391" s="312">
        <f t="shared" si="373"/>
        <v>4.8077547373448493E-2</v>
      </c>
      <c r="S391" s="312">
        <f t="shared" si="373"/>
        <v>4.8591881532712655E-2</v>
      </c>
      <c r="T391" s="312">
        <f t="shared" si="373"/>
        <v>4.8747512186306796E-2</v>
      </c>
      <c r="U391" s="312">
        <f t="shared" si="373"/>
        <v>4.8907759477631707E-2</v>
      </c>
      <c r="V391" s="312">
        <f t="shared" si="373"/>
        <v>4.9072832068822514E-2</v>
      </c>
      <c r="W391" s="312">
        <f t="shared" si="373"/>
        <v>4.9242951399925072E-2</v>
      </c>
      <c r="X391" s="312">
        <f t="shared" si="373"/>
        <v>4.9418352683512579E-2</v>
      </c>
      <c r="Y391" s="312">
        <f t="shared" si="373"/>
        <v>4.9599285993834119E-2</v>
      </c>
      <c r="Z391" s="312">
        <f t="shared" si="373"/>
        <v>4.9786017461187937E-2</v>
      </c>
      <c r="AA391" s="312">
        <f t="shared" si="373"/>
        <v>4.997883058359176E-2</v>
      </c>
      <c r="AB391" s="312">
        <f t="shared" si="373"/>
        <v>5.0178027669455894E-2</v>
      </c>
      <c r="AC391" s="312">
        <f t="shared" si="373"/>
        <v>5.0383931426826178E-2</v>
      </c>
      <c r="AD391" s="312">
        <f t="shared" si="373"/>
        <v>5.0596886716923084E-2</v>
      </c>
      <c r="AE391" s="312">
        <f t="shared" si="373"/>
        <v>5.081726249220675E-2</v>
      </c>
      <c r="AF391" s="312">
        <f t="shared" si="373"/>
        <v>5.104545394210902E-2</v>
      </c>
      <c r="AG391" s="312">
        <f t="shared" si="373"/>
        <v>5.128188487296681E-2</v>
      </c>
      <c r="AH391" s="312">
        <f t="shared" si="373"/>
        <v>5.1527010352655056E-2</v>
      </c>
    </row>
    <row r="392" spans="1:34">
      <c r="A392" s="1655"/>
      <c r="B392" s="87" t="s">
        <v>1258</v>
      </c>
      <c r="C392" s="87"/>
      <c r="D392" s="87"/>
      <c r="E392" s="87"/>
      <c r="F392" s="400">
        <v>0.52149897582322902</v>
      </c>
      <c r="G392" s="400">
        <v>0.52122232349455699</v>
      </c>
      <c r="H392" s="400">
        <v>0.52123012358685605</v>
      </c>
      <c r="I392" s="400">
        <v>0.52132709771805996</v>
      </c>
      <c r="J392" s="400">
        <v>0.52135429853566695</v>
      </c>
      <c r="K392" s="401">
        <v>0.521383429870107</v>
      </c>
      <c r="L392" s="401">
        <v>0.52141469413214703</v>
      </c>
      <c r="M392" s="401">
        <v>0.52144832365509697</v>
      </c>
      <c r="N392" s="400">
        <v>0.52148458640000095</v>
      </c>
      <c r="O392" s="401">
        <v>0.52150471659995201</v>
      </c>
      <c r="P392" s="401">
        <v>0.52152618601326195</v>
      </c>
      <c r="Q392" s="401">
        <v>0.52154912309141299</v>
      </c>
      <c r="R392" s="401">
        <v>0.52157367373631403</v>
      </c>
      <c r="S392" s="401">
        <v>0.52160000433526299</v>
      </c>
      <c r="T392" s="401">
        <v>0.52162430593194098</v>
      </c>
      <c r="U392" s="401">
        <v>0.52164929961925799</v>
      </c>
      <c r="V392" s="401">
        <v>0.52167501455472398</v>
      </c>
      <c r="W392" s="401">
        <v>0.52170148157372598</v>
      </c>
      <c r="X392" s="401">
        <v>0.52172873331139302</v>
      </c>
      <c r="Y392" s="401">
        <v>0.52175680433525295</v>
      </c>
      <c r="Z392" s="401">
        <v>0.52178573128980499</v>
      </c>
      <c r="AA392" s="401">
        <v>0.52181555305427596</v>
      </c>
      <c r="AB392" s="401">
        <v>0.52184631091498002</v>
      </c>
      <c r="AC392" s="401">
        <v>0.52187804875388</v>
      </c>
      <c r="AD392" s="401">
        <v>0.52191081325517197</v>
      </c>
      <c r="AE392" s="401">
        <v>0.52194465413189906</v>
      </c>
      <c r="AF392" s="401">
        <v>0.52197962437492895</v>
      </c>
      <c r="AG392" s="401">
        <v>0.52201578052688602</v>
      </c>
      <c r="AH392" s="401">
        <v>0.52205318298401404</v>
      </c>
    </row>
    <row r="393" spans="1:34">
      <c r="A393" s="1655"/>
      <c r="B393" s="87" t="s">
        <v>1259</v>
      </c>
      <c r="C393" s="87"/>
      <c r="D393" s="87"/>
      <c r="E393" s="87"/>
      <c r="F393" s="400">
        <v>0.52149897582322902</v>
      </c>
      <c r="G393" s="400">
        <v>0.52122232349455699</v>
      </c>
      <c r="H393" s="400">
        <v>0.52123012358685605</v>
      </c>
      <c r="I393" s="400">
        <v>0.52132709771805996</v>
      </c>
      <c r="J393" s="400">
        <v>0.52135429853566695</v>
      </c>
      <c r="K393" s="401">
        <v>0.521383429870107</v>
      </c>
      <c r="L393" s="401">
        <v>0.52141469413214703</v>
      </c>
      <c r="M393" s="401">
        <v>0.52144832365509697</v>
      </c>
      <c r="N393" s="400">
        <v>0.52148458640000095</v>
      </c>
      <c r="O393" s="401">
        <v>0.52150471659995201</v>
      </c>
      <c r="P393" s="401">
        <v>0.52152618601326195</v>
      </c>
      <c r="Q393" s="401">
        <v>0.52154912309141299</v>
      </c>
      <c r="R393" s="401">
        <v>0.52157367373631403</v>
      </c>
      <c r="S393" s="401">
        <v>0.52160000433526299</v>
      </c>
      <c r="T393" s="401">
        <v>0.52162430593194098</v>
      </c>
      <c r="U393" s="401">
        <v>0.52164929961925799</v>
      </c>
      <c r="V393" s="401">
        <v>0.52167501455472398</v>
      </c>
      <c r="W393" s="401">
        <v>0.52170148157372598</v>
      </c>
      <c r="X393" s="401">
        <v>0.52172873331139302</v>
      </c>
      <c r="Y393" s="401">
        <v>0.52175680433525295</v>
      </c>
      <c r="Z393" s="401">
        <v>0.52178573128980499</v>
      </c>
      <c r="AA393" s="401">
        <v>0.52181555305427596</v>
      </c>
      <c r="AB393" s="401">
        <v>0.52184631091498002</v>
      </c>
      <c r="AC393" s="401">
        <v>0.52187804875388</v>
      </c>
      <c r="AD393" s="401">
        <v>0.52191081325517197</v>
      </c>
      <c r="AE393" s="401">
        <v>0.52194465413189906</v>
      </c>
      <c r="AF393" s="401">
        <v>0.52197962437492895</v>
      </c>
      <c r="AG393" s="401">
        <v>0.52201578052688602</v>
      </c>
      <c r="AH393" s="401">
        <v>0.52205318298401404</v>
      </c>
    </row>
    <row r="394" spans="1:34">
      <c r="A394" s="1655"/>
      <c r="B394" s="87" t="s">
        <v>1260</v>
      </c>
      <c r="C394" s="87"/>
      <c r="D394" s="87"/>
      <c r="E394" s="87"/>
      <c r="F394" s="400">
        <v>0.52149897582322902</v>
      </c>
      <c r="G394" s="400">
        <v>0.52122232349455699</v>
      </c>
      <c r="H394" s="400">
        <v>0.52123012358685605</v>
      </c>
      <c r="I394" s="400">
        <v>0.52132709771805996</v>
      </c>
      <c r="J394" s="400">
        <v>0.52135429853566695</v>
      </c>
      <c r="K394" s="401">
        <v>0.521383429870107</v>
      </c>
      <c r="L394" s="401">
        <v>0.52141469413214703</v>
      </c>
      <c r="M394" s="401">
        <v>0.52144832365509697</v>
      </c>
      <c r="N394" s="400">
        <v>0.52148458640000095</v>
      </c>
      <c r="O394" s="401">
        <v>0.52150471659995201</v>
      </c>
      <c r="P394" s="401">
        <v>0.52152618601326195</v>
      </c>
      <c r="Q394" s="401">
        <v>0.52154912309141299</v>
      </c>
      <c r="R394" s="401">
        <v>0.52157367373631403</v>
      </c>
      <c r="S394" s="401">
        <v>0.52160000433526299</v>
      </c>
      <c r="T394" s="401">
        <v>0.52162430593194098</v>
      </c>
      <c r="U394" s="401">
        <v>0.52164929961925799</v>
      </c>
      <c r="V394" s="401">
        <v>0.52167501455472398</v>
      </c>
      <c r="W394" s="401">
        <v>0.52170148157372598</v>
      </c>
      <c r="X394" s="401">
        <v>0.52172873331139302</v>
      </c>
      <c r="Y394" s="401">
        <v>0.52175680433525295</v>
      </c>
      <c r="Z394" s="401">
        <v>0.52178573128980499</v>
      </c>
      <c r="AA394" s="401">
        <v>0.52181555305427596</v>
      </c>
      <c r="AB394" s="401">
        <v>0.52184631091498002</v>
      </c>
      <c r="AC394" s="401">
        <v>0.52187804875388</v>
      </c>
      <c r="AD394" s="401">
        <v>0.52191081325517197</v>
      </c>
      <c r="AE394" s="401">
        <v>0.52194465413189906</v>
      </c>
      <c r="AF394" s="401">
        <v>0.52197962437492895</v>
      </c>
      <c r="AG394" s="401">
        <v>0.52201578052688602</v>
      </c>
      <c r="AH394" s="401">
        <v>0.52205318298401404</v>
      </c>
    </row>
    <row r="395" spans="1:34">
      <c r="A395" s="1655"/>
      <c r="B395" s="87" t="s">
        <v>1261</v>
      </c>
      <c r="C395" s="87"/>
      <c r="D395" s="87"/>
      <c r="E395" s="87"/>
      <c r="F395" s="400">
        <v>0.52149897582322902</v>
      </c>
      <c r="G395" s="400">
        <v>0.43261615930991099</v>
      </c>
      <c r="H395" s="400">
        <v>0.42753041632204097</v>
      </c>
      <c r="I395" s="400">
        <v>0.42369493141966202</v>
      </c>
      <c r="J395" s="400">
        <v>0.41581687333985101</v>
      </c>
      <c r="K395" s="400">
        <v>0.40736170791795101</v>
      </c>
      <c r="L395" s="400">
        <v>0.398263414514609</v>
      </c>
      <c r="M395" s="400">
        <v>0.38844546871552499</v>
      </c>
      <c r="N395" s="400">
        <v>0.37781865819421501</v>
      </c>
      <c r="O395" s="400">
        <v>0.36592063847860501</v>
      </c>
      <c r="P395" s="400">
        <v>0.35316626217134101</v>
      </c>
      <c r="Q395" s="400">
        <v>0.33945895947386201</v>
      </c>
      <c r="R395" s="400">
        <v>0.324686956878529</v>
      </c>
      <c r="S395" s="400">
        <v>0.308720135349492</v>
      </c>
      <c r="T395" s="400">
        <v>0.30388878820751403</v>
      </c>
      <c r="U395" s="400">
        <v>0.29891412367277198</v>
      </c>
      <c r="V395" s="400">
        <v>0.29378966410615698</v>
      </c>
      <c r="W395" s="400">
        <v>0.28850853519525599</v>
      </c>
      <c r="X395" s="400">
        <v>0.283063435077829</v>
      </c>
      <c r="Y395" s="400">
        <v>0.27744660053062098</v>
      </c>
      <c r="Z395" s="400">
        <v>0.27164976989164502</v>
      </c>
      <c r="AA395" s="400">
        <v>0.26566414234110097</v>
      </c>
      <c r="AB395" s="400">
        <v>0.259480333115506</v>
      </c>
      <c r="AC395" s="400">
        <v>0.25308832417176003</v>
      </c>
      <c r="AD395" s="400">
        <v>0.24647740975086199</v>
      </c>
      <c r="AE395" s="400">
        <v>0.23963613621322399</v>
      </c>
      <c r="AF395" s="400">
        <v>0.232552235427292</v>
      </c>
      <c r="AG395" s="400">
        <v>0.225212550887672</v>
      </c>
      <c r="AH395" s="400">
        <v>0.217602955615991</v>
      </c>
    </row>
    <row r="396" spans="1:34">
      <c r="A396" s="1655"/>
      <c r="B396" s="87" t="s">
        <v>1262</v>
      </c>
      <c r="C396" s="87"/>
      <c r="D396" s="87"/>
      <c r="E396" s="87"/>
      <c r="F396" s="400">
        <v>0.52149897582322902</v>
      </c>
      <c r="G396" s="400">
        <v>0.43261615930991099</v>
      </c>
      <c r="H396" s="400">
        <v>0.42753041632204097</v>
      </c>
      <c r="I396" s="400">
        <v>0.42369493141966202</v>
      </c>
      <c r="J396" s="400">
        <v>0.41581687333985101</v>
      </c>
      <c r="K396" s="400">
        <v>0.40736170791795101</v>
      </c>
      <c r="L396" s="400">
        <v>0.398263414514609</v>
      </c>
      <c r="M396" s="400">
        <v>0.38844546871552499</v>
      </c>
      <c r="N396" s="400">
        <v>0.37781865819421501</v>
      </c>
      <c r="O396" s="400">
        <v>0.36592063847860501</v>
      </c>
      <c r="P396" s="400">
        <v>0.35316626217134101</v>
      </c>
      <c r="Q396" s="400">
        <v>0.33945895947386201</v>
      </c>
      <c r="R396" s="400">
        <v>0.324686956878529</v>
      </c>
      <c r="S396" s="400">
        <v>0.308720135349492</v>
      </c>
      <c r="T396" s="400">
        <v>0.30388878820751403</v>
      </c>
      <c r="U396" s="400">
        <v>0.29891412367277198</v>
      </c>
      <c r="V396" s="400">
        <v>0.29378966410615698</v>
      </c>
      <c r="W396" s="400">
        <v>0.28850853519525599</v>
      </c>
      <c r="X396" s="400">
        <v>0.283063435077829</v>
      </c>
      <c r="Y396" s="400">
        <v>0.27744660053062098</v>
      </c>
      <c r="Z396" s="400">
        <v>0.27164976989164502</v>
      </c>
      <c r="AA396" s="400">
        <v>0.26566414234110097</v>
      </c>
      <c r="AB396" s="400">
        <v>0.259480333115506</v>
      </c>
      <c r="AC396" s="400">
        <v>0.25308832417176003</v>
      </c>
      <c r="AD396" s="400">
        <v>0.24647740975086199</v>
      </c>
      <c r="AE396" s="400">
        <v>0.23963613621322399</v>
      </c>
      <c r="AF396" s="400">
        <v>0.232552235427292</v>
      </c>
      <c r="AG396" s="400">
        <v>0.225212550887672</v>
      </c>
      <c r="AH396" s="400">
        <v>0.217602955615991</v>
      </c>
    </row>
    <row r="397" spans="1:34">
      <c r="A397" s="1655"/>
      <c r="B397" s="87" t="s">
        <v>1263</v>
      </c>
      <c r="C397" s="87"/>
      <c r="D397" s="87"/>
      <c r="E397" s="87"/>
      <c r="F397" s="400">
        <v>0.52149897582322902</v>
      </c>
      <c r="G397" s="400">
        <v>0.43261615930991099</v>
      </c>
      <c r="H397" s="400">
        <v>0.42753041632204097</v>
      </c>
      <c r="I397" s="400">
        <v>0.42369493141966202</v>
      </c>
      <c r="J397" s="400">
        <v>0.41581687333985101</v>
      </c>
      <c r="K397" s="400">
        <v>0.40736170791795101</v>
      </c>
      <c r="L397" s="400">
        <v>0.398263414514609</v>
      </c>
      <c r="M397" s="400">
        <v>0.38844546871552499</v>
      </c>
      <c r="N397" s="400">
        <v>0.37781865819421501</v>
      </c>
      <c r="O397" s="400">
        <v>0.36592063847860501</v>
      </c>
      <c r="P397" s="400">
        <v>0.35316626217134101</v>
      </c>
      <c r="Q397" s="400">
        <v>0.33945895947386201</v>
      </c>
      <c r="R397" s="400">
        <v>0.324686956878529</v>
      </c>
      <c r="S397" s="400">
        <v>0.308720135349492</v>
      </c>
      <c r="T397" s="400">
        <v>0.30388878820751403</v>
      </c>
      <c r="U397" s="400">
        <v>0.29891412367277198</v>
      </c>
      <c r="V397" s="400">
        <v>0.29378966410615698</v>
      </c>
      <c r="W397" s="400">
        <v>0.28850853519525599</v>
      </c>
      <c r="X397" s="400">
        <v>0.283063435077829</v>
      </c>
      <c r="Y397" s="400">
        <v>0.27744660053062098</v>
      </c>
      <c r="Z397" s="400">
        <v>0.27164976989164502</v>
      </c>
      <c r="AA397" s="400">
        <v>0.26566414234110097</v>
      </c>
      <c r="AB397" s="400">
        <v>0.259480333115506</v>
      </c>
      <c r="AC397" s="400">
        <v>0.25308832417176003</v>
      </c>
      <c r="AD397" s="400">
        <v>0.24647740975086199</v>
      </c>
      <c r="AE397" s="400">
        <v>0.23963613621322399</v>
      </c>
      <c r="AF397" s="400">
        <v>0.232552235427292</v>
      </c>
      <c r="AG397" s="400">
        <v>0.225212550887672</v>
      </c>
      <c r="AH397" s="400">
        <v>0.217602955615991</v>
      </c>
    </row>
    <row r="398" spans="1:34" ht="15" thickBot="1">
      <c r="A398" s="87"/>
      <c r="B398" s="87"/>
      <c r="C398" s="87"/>
      <c r="D398" s="87"/>
      <c r="E398" s="87"/>
      <c r="F398" s="87"/>
      <c r="G398" s="87"/>
      <c r="H398" s="87"/>
      <c r="I398" s="87"/>
      <c r="J398" s="87"/>
      <c r="K398" s="87"/>
      <c r="L398" s="87"/>
      <c r="M398" s="87"/>
      <c r="N398" s="87"/>
      <c r="O398" s="87"/>
      <c r="P398" s="87"/>
      <c r="Q398" s="87"/>
      <c r="R398" s="87"/>
      <c r="S398" s="87"/>
      <c r="T398" s="87"/>
      <c r="U398" s="87"/>
      <c r="V398" s="87"/>
      <c r="W398" s="87"/>
      <c r="X398" s="87"/>
      <c r="Y398" s="87"/>
      <c r="Z398" s="87"/>
      <c r="AA398" s="87"/>
      <c r="AB398" s="87"/>
      <c r="AC398" s="87"/>
      <c r="AD398" s="87"/>
      <c r="AE398" s="87"/>
      <c r="AF398" s="87"/>
      <c r="AG398" s="87"/>
      <c r="AH398" s="87"/>
    </row>
    <row r="399" spans="1:34" ht="15" customHeight="1">
      <c r="A399" s="1654" t="s">
        <v>1264</v>
      </c>
      <c r="F399" s="92">
        <v>2022</v>
      </c>
      <c r="G399" s="92">
        <v>2023</v>
      </c>
      <c r="H399" s="92">
        <v>2024</v>
      </c>
      <c r="I399" s="92">
        <v>2025</v>
      </c>
      <c r="J399" s="92">
        <v>2026</v>
      </c>
      <c r="K399" s="92">
        <v>2027</v>
      </c>
      <c r="L399" s="92">
        <v>2028</v>
      </c>
      <c r="M399" s="92">
        <v>2029</v>
      </c>
      <c r="N399" s="92">
        <v>2030</v>
      </c>
      <c r="O399" s="92">
        <v>2031</v>
      </c>
      <c r="P399" s="92">
        <v>2032</v>
      </c>
      <c r="Q399" s="92">
        <v>2033</v>
      </c>
      <c r="R399" s="92">
        <v>2034</v>
      </c>
      <c r="S399" s="92">
        <v>2035</v>
      </c>
      <c r="T399" s="92">
        <v>2036</v>
      </c>
      <c r="U399" s="92">
        <v>2037</v>
      </c>
      <c r="V399" s="92">
        <v>2038</v>
      </c>
      <c r="W399" s="92">
        <v>2039</v>
      </c>
      <c r="X399" s="92">
        <v>2040</v>
      </c>
      <c r="Y399" s="92">
        <v>2041</v>
      </c>
      <c r="Z399" s="92">
        <v>2042</v>
      </c>
      <c r="AA399" s="92">
        <v>2043</v>
      </c>
      <c r="AB399" s="92">
        <v>2044</v>
      </c>
      <c r="AC399" s="92">
        <v>2045</v>
      </c>
      <c r="AD399" s="92">
        <v>2046</v>
      </c>
      <c r="AE399" s="92">
        <v>2047</v>
      </c>
      <c r="AF399" s="92">
        <v>2048</v>
      </c>
      <c r="AG399" s="92">
        <v>2049</v>
      </c>
      <c r="AH399" s="92">
        <v>2050</v>
      </c>
    </row>
    <row r="400" spans="1:34">
      <c r="A400" s="1655"/>
      <c r="B400" s="1336" t="s">
        <v>166</v>
      </c>
      <c r="C400" s="1336"/>
      <c r="D400" s="1336"/>
      <c r="E400" s="1336"/>
      <c r="F400" s="312">
        <v>2.7389727347000001E-2</v>
      </c>
      <c r="G400" s="312">
        <v>2.5555483703789999E-2</v>
      </c>
      <c r="H400" s="312">
        <v>2.501666666667E-2</v>
      </c>
      <c r="I400" s="312">
        <v>2.5000000000000001E-2</v>
      </c>
      <c r="J400" s="312">
        <v>2.5000000000000001E-2</v>
      </c>
      <c r="K400" s="312">
        <v>2.5000000000000001E-2</v>
      </c>
      <c r="L400" s="312">
        <v>2.5000000000000001E-2</v>
      </c>
      <c r="M400" s="312">
        <v>2.5000000000000001E-2</v>
      </c>
      <c r="N400" s="312">
        <v>2.5000000000000001E-2</v>
      </c>
      <c r="O400" s="312">
        <v>2.5000000000000001E-2</v>
      </c>
      <c r="P400" s="312">
        <v>2.5000000000000001E-2</v>
      </c>
      <c r="Q400" s="312">
        <v>2.5000000000000001E-2</v>
      </c>
      <c r="R400" s="312">
        <v>2.5000000000000001E-2</v>
      </c>
      <c r="S400" s="312">
        <v>2.5000000000000001E-2</v>
      </c>
      <c r="T400" s="312">
        <v>2.5000000000000001E-2</v>
      </c>
      <c r="U400" s="312">
        <v>2.5000000000000001E-2</v>
      </c>
      <c r="V400" s="312">
        <v>2.5000000000000001E-2</v>
      </c>
      <c r="W400" s="312">
        <v>2.5000000000000001E-2</v>
      </c>
      <c r="X400" s="312">
        <v>2.5000000000000001E-2</v>
      </c>
      <c r="Y400" s="312">
        <v>2.5000000000000001E-2</v>
      </c>
      <c r="Z400" s="312">
        <v>2.5000000000000001E-2</v>
      </c>
      <c r="AA400" s="312">
        <v>2.5000000000000001E-2</v>
      </c>
      <c r="AB400" s="312">
        <v>2.5000000000000001E-2</v>
      </c>
      <c r="AC400" s="312">
        <v>2.5000000000000001E-2</v>
      </c>
      <c r="AD400" s="312">
        <v>2.5000000000000001E-2</v>
      </c>
      <c r="AE400" s="312">
        <v>2.5000000000000001E-2</v>
      </c>
      <c r="AF400" s="312">
        <v>2.5000000000000001E-2</v>
      </c>
      <c r="AG400" s="312">
        <v>2.5000000000000001E-2</v>
      </c>
      <c r="AH400" s="312">
        <v>2.5000000000000001E-2</v>
      </c>
    </row>
    <row r="401" spans="1:34">
      <c r="A401" s="1655"/>
      <c r="B401" s="1313" t="s">
        <v>1216</v>
      </c>
      <c r="C401" s="1313"/>
      <c r="D401" s="1313"/>
      <c r="E401" s="1313"/>
      <c r="F401" s="400">
        <v>7.0000000000000007E-2</v>
      </c>
      <c r="G401" s="400">
        <v>7.0000000000000007E-2</v>
      </c>
      <c r="H401" s="400">
        <v>7.0000000000000007E-2</v>
      </c>
      <c r="I401" s="400">
        <v>7.0000000000000007E-2</v>
      </c>
      <c r="J401" s="400">
        <v>7.0000000000000007E-2</v>
      </c>
      <c r="K401" s="400">
        <v>7.0000000000000007E-2</v>
      </c>
      <c r="L401" s="400">
        <v>7.0000000000000007E-2</v>
      </c>
      <c r="M401" s="400">
        <v>7.0000000000000007E-2</v>
      </c>
      <c r="N401" s="400">
        <v>7.0000000000000007E-2</v>
      </c>
      <c r="O401" s="401">
        <f t="shared" ref="O401:AD403" si="375">N401</f>
        <v>7.0000000000000007E-2</v>
      </c>
      <c r="P401" s="401">
        <f t="shared" si="375"/>
        <v>7.0000000000000007E-2</v>
      </c>
      <c r="Q401" s="401">
        <f t="shared" si="375"/>
        <v>7.0000000000000007E-2</v>
      </c>
      <c r="R401" s="401">
        <f t="shared" si="375"/>
        <v>7.0000000000000007E-2</v>
      </c>
      <c r="S401" s="401">
        <f t="shared" si="375"/>
        <v>7.0000000000000007E-2</v>
      </c>
      <c r="T401" s="401">
        <f t="shared" si="375"/>
        <v>7.0000000000000007E-2</v>
      </c>
      <c r="U401" s="401">
        <f t="shared" si="375"/>
        <v>7.0000000000000007E-2</v>
      </c>
      <c r="V401" s="401">
        <f t="shared" si="375"/>
        <v>7.0000000000000007E-2</v>
      </c>
      <c r="W401" s="401">
        <f t="shared" si="375"/>
        <v>7.0000000000000007E-2</v>
      </c>
      <c r="X401" s="401">
        <f t="shared" si="375"/>
        <v>7.0000000000000007E-2</v>
      </c>
      <c r="Y401" s="401">
        <f t="shared" si="375"/>
        <v>7.0000000000000007E-2</v>
      </c>
      <c r="Z401" s="401">
        <f t="shared" si="375"/>
        <v>7.0000000000000007E-2</v>
      </c>
      <c r="AA401" s="401">
        <f t="shared" si="375"/>
        <v>7.0000000000000007E-2</v>
      </c>
      <c r="AB401" s="401">
        <f t="shared" si="375"/>
        <v>7.0000000000000007E-2</v>
      </c>
      <c r="AC401" s="401">
        <f t="shared" si="375"/>
        <v>7.0000000000000007E-2</v>
      </c>
      <c r="AD401" s="401">
        <f t="shared" si="375"/>
        <v>7.0000000000000007E-2</v>
      </c>
      <c r="AE401" s="401">
        <f t="shared" ref="AE401:AH403" si="376">AD401</f>
        <v>7.0000000000000007E-2</v>
      </c>
      <c r="AF401" s="401">
        <f t="shared" si="376"/>
        <v>7.0000000000000007E-2</v>
      </c>
      <c r="AG401" s="401">
        <f t="shared" si="376"/>
        <v>7.0000000000000007E-2</v>
      </c>
      <c r="AH401" s="401">
        <f t="shared" si="376"/>
        <v>7.0000000000000007E-2</v>
      </c>
    </row>
    <row r="402" spans="1:34">
      <c r="A402" s="1655"/>
      <c r="B402" s="1313" t="s">
        <v>1217</v>
      </c>
      <c r="C402" s="1313"/>
      <c r="D402" s="1313"/>
      <c r="E402" s="1313"/>
      <c r="F402" s="400">
        <v>7.0000000000000007E-2</v>
      </c>
      <c r="G402" s="400">
        <v>7.0000000000000007E-2</v>
      </c>
      <c r="H402" s="400">
        <v>7.0000000000000007E-2</v>
      </c>
      <c r="I402" s="400">
        <v>7.0000000000000007E-2</v>
      </c>
      <c r="J402" s="400">
        <v>7.0000000000000007E-2</v>
      </c>
      <c r="K402" s="400">
        <v>7.0000000000000007E-2</v>
      </c>
      <c r="L402" s="400">
        <v>7.0000000000000007E-2</v>
      </c>
      <c r="M402" s="400">
        <v>7.0000000000000007E-2</v>
      </c>
      <c r="N402" s="400">
        <v>7.0000000000000007E-2</v>
      </c>
      <c r="O402" s="401">
        <f t="shared" si="375"/>
        <v>7.0000000000000007E-2</v>
      </c>
      <c r="P402" s="401">
        <f t="shared" si="375"/>
        <v>7.0000000000000007E-2</v>
      </c>
      <c r="Q402" s="401">
        <f t="shared" si="375"/>
        <v>7.0000000000000007E-2</v>
      </c>
      <c r="R402" s="401">
        <f t="shared" si="375"/>
        <v>7.0000000000000007E-2</v>
      </c>
      <c r="S402" s="401">
        <f t="shared" si="375"/>
        <v>7.0000000000000007E-2</v>
      </c>
      <c r="T402" s="401">
        <f t="shared" si="375"/>
        <v>7.0000000000000007E-2</v>
      </c>
      <c r="U402" s="401">
        <f t="shared" si="375"/>
        <v>7.0000000000000007E-2</v>
      </c>
      <c r="V402" s="401">
        <f t="shared" si="375"/>
        <v>7.0000000000000007E-2</v>
      </c>
      <c r="W402" s="401">
        <f t="shared" si="375"/>
        <v>7.0000000000000007E-2</v>
      </c>
      <c r="X402" s="401">
        <f t="shared" si="375"/>
        <v>7.0000000000000007E-2</v>
      </c>
      <c r="Y402" s="401">
        <f t="shared" si="375"/>
        <v>7.0000000000000007E-2</v>
      </c>
      <c r="Z402" s="401">
        <f t="shared" si="375"/>
        <v>7.0000000000000007E-2</v>
      </c>
      <c r="AA402" s="401">
        <f t="shared" si="375"/>
        <v>7.0000000000000007E-2</v>
      </c>
      <c r="AB402" s="401">
        <f t="shared" si="375"/>
        <v>7.0000000000000007E-2</v>
      </c>
      <c r="AC402" s="401">
        <f t="shared" si="375"/>
        <v>7.0000000000000007E-2</v>
      </c>
      <c r="AD402" s="401">
        <f t="shared" si="375"/>
        <v>7.0000000000000007E-2</v>
      </c>
      <c r="AE402" s="401">
        <f t="shared" si="376"/>
        <v>7.0000000000000007E-2</v>
      </c>
      <c r="AF402" s="401">
        <f t="shared" si="376"/>
        <v>7.0000000000000007E-2</v>
      </c>
      <c r="AG402" s="401">
        <f t="shared" si="376"/>
        <v>7.0000000000000007E-2</v>
      </c>
      <c r="AH402" s="401">
        <f t="shared" si="376"/>
        <v>7.0000000000000007E-2</v>
      </c>
    </row>
    <row r="403" spans="1:34">
      <c r="A403" s="1655"/>
      <c r="B403" s="1313" t="s">
        <v>1218</v>
      </c>
      <c r="C403" s="1313"/>
      <c r="D403" s="1313"/>
      <c r="E403" s="1313"/>
      <c r="F403" s="400">
        <v>7.0000000000000007E-2</v>
      </c>
      <c r="G403" s="400">
        <v>7.0000000000000007E-2</v>
      </c>
      <c r="H403" s="400">
        <v>7.0000000000000007E-2</v>
      </c>
      <c r="I403" s="400">
        <v>7.0000000000000007E-2</v>
      </c>
      <c r="J403" s="400">
        <v>7.0000000000000007E-2</v>
      </c>
      <c r="K403" s="400">
        <v>7.0000000000000007E-2</v>
      </c>
      <c r="L403" s="400">
        <v>7.0000000000000007E-2</v>
      </c>
      <c r="M403" s="400">
        <v>7.0000000000000007E-2</v>
      </c>
      <c r="N403" s="400">
        <v>7.0000000000000007E-2</v>
      </c>
      <c r="O403" s="401">
        <f t="shared" si="375"/>
        <v>7.0000000000000007E-2</v>
      </c>
      <c r="P403" s="401">
        <f t="shared" si="375"/>
        <v>7.0000000000000007E-2</v>
      </c>
      <c r="Q403" s="401">
        <f t="shared" si="375"/>
        <v>7.0000000000000007E-2</v>
      </c>
      <c r="R403" s="401">
        <f t="shared" si="375"/>
        <v>7.0000000000000007E-2</v>
      </c>
      <c r="S403" s="401">
        <f t="shared" si="375"/>
        <v>7.0000000000000007E-2</v>
      </c>
      <c r="T403" s="401">
        <f t="shared" si="375"/>
        <v>7.0000000000000007E-2</v>
      </c>
      <c r="U403" s="401">
        <f t="shared" si="375"/>
        <v>7.0000000000000007E-2</v>
      </c>
      <c r="V403" s="401">
        <f t="shared" si="375"/>
        <v>7.0000000000000007E-2</v>
      </c>
      <c r="W403" s="401">
        <f t="shared" si="375"/>
        <v>7.0000000000000007E-2</v>
      </c>
      <c r="X403" s="401">
        <f t="shared" si="375"/>
        <v>7.0000000000000007E-2</v>
      </c>
      <c r="Y403" s="401">
        <f t="shared" si="375"/>
        <v>7.0000000000000007E-2</v>
      </c>
      <c r="Z403" s="401">
        <f t="shared" si="375"/>
        <v>7.0000000000000007E-2</v>
      </c>
      <c r="AA403" s="401">
        <f t="shared" si="375"/>
        <v>7.0000000000000007E-2</v>
      </c>
      <c r="AB403" s="401">
        <f t="shared" si="375"/>
        <v>7.0000000000000007E-2</v>
      </c>
      <c r="AC403" s="401">
        <f t="shared" si="375"/>
        <v>7.0000000000000007E-2</v>
      </c>
      <c r="AD403" s="401">
        <f t="shared" si="375"/>
        <v>7.0000000000000007E-2</v>
      </c>
      <c r="AE403" s="401">
        <f t="shared" si="376"/>
        <v>7.0000000000000007E-2</v>
      </c>
      <c r="AF403" s="401">
        <f t="shared" si="376"/>
        <v>7.0000000000000007E-2</v>
      </c>
      <c r="AG403" s="401">
        <f t="shared" si="376"/>
        <v>7.0000000000000007E-2</v>
      </c>
      <c r="AH403" s="401">
        <f t="shared" si="376"/>
        <v>7.0000000000000007E-2</v>
      </c>
    </row>
    <row r="404" spans="1:34">
      <c r="A404" s="1655"/>
      <c r="B404" s="1313" t="s">
        <v>1219</v>
      </c>
      <c r="C404" s="1313"/>
      <c r="D404" s="1313"/>
      <c r="E404" s="1313"/>
      <c r="F404" s="318">
        <f>(1+F401)/(1+F$400) - 1</f>
        <v>4.1474302807203767E-2</v>
      </c>
      <c r="G404" s="318">
        <f t="shared" ref="G404:AH404" si="377">(1+G401)/(1+G$400) - 1</f>
        <v>4.333701784295374E-2</v>
      </c>
      <c r="H404" s="318">
        <f t="shared" si="377"/>
        <v>4.3885465276984004E-2</v>
      </c>
      <c r="I404" s="318">
        <f t="shared" si="377"/>
        <v>4.3902439024390505E-2</v>
      </c>
      <c r="J404" s="318">
        <f t="shared" si="377"/>
        <v>4.3902439024390505E-2</v>
      </c>
      <c r="K404" s="318">
        <f t="shared" si="377"/>
        <v>4.3902439024390505E-2</v>
      </c>
      <c r="L404" s="318">
        <f t="shared" si="377"/>
        <v>4.3902439024390505E-2</v>
      </c>
      <c r="M404" s="318">
        <f t="shared" si="377"/>
        <v>4.3902439024390505E-2</v>
      </c>
      <c r="N404" s="318">
        <f t="shared" si="377"/>
        <v>4.3902439024390505E-2</v>
      </c>
      <c r="O404" s="318">
        <f t="shared" si="377"/>
        <v>4.3902439024390505E-2</v>
      </c>
      <c r="P404" s="318">
        <f t="shared" si="377"/>
        <v>4.3902439024390505E-2</v>
      </c>
      <c r="Q404" s="318">
        <f t="shared" si="377"/>
        <v>4.3902439024390505E-2</v>
      </c>
      <c r="R404" s="318">
        <f t="shared" si="377"/>
        <v>4.3902439024390505E-2</v>
      </c>
      <c r="S404" s="318">
        <f t="shared" si="377"/>
        <v>4.3902439024390505E-2</v>
      </c>
      <c r="T404" s="318">
        <f t="shared" si="377"/>
        <v>4.3902439024390505E-2</v>
      </c>
      <c r="U404" s="318">
        <f t="shared" si="377"/>
        <v>4.3902439024390505E-2</v>
      </c>
      <c r="V404" s="318">
        <f t="shared" si="377"/>
        <v>4.3902439024390505E-2</v>
      </c>
      <c r="W404" s="318">
        <f t="shared" si="377"/>
        <v>4.3902439024390505E-2</v>
      </c>
      <c r="X404" s="318">
        <f t="shared" si="377"/>
        <v>4.3902439024390505E-2</v>
      </c>
      <c r="Y404" s="318">
        <f t="shared" si="377"/>
        <v>4.3902439024390505E-2</v>
      </c>
      <c r="Z404" s="318">
        <f t="shared" si="377"/>
        <v>4.3902439024390505E-2</v>
      </c>
      <c r="AA404" s="318">
        <f t="shared" si="377"/>
        <v>4.3902439024390505E-2</v>
      </c>
      <c r="AB404" s="318">
        <f t="shared" si="377"/>
        <v>4.3902439024390505E-2</v>
      </c>
      <c r="AC404" s="318">
        <f t="shared" si="377"/>
        <v>4.3902439024390505E-2</v>
      </c>
      <c r="AD404" s="318">
        <f t="shared" si="377"/>
        <v>4.3902439024390505E-2</v>
      </c>
      <c r="AE404" s="318">
        <f t="shared" si="377"/>
        <v>4.3902439024390505E-2</v>
      </c>
      <c r="AF404" s="318">
        <f t="shared" si="377"/>
        <v>4.3902439024390505E-2</v>
      </c>
      <c r="AG404" s="318">
        <f t="shared" si="377"/>
        <v>4.3902439024390505E-2</v>
      </c>
      <c r="AH404" s="318">
        <f t="shared" si="377"/>
        <v>4.3902439024390505E-2</v>
      </c>
    </row>
    <row r="405" spans="1:34">
      <c r="A405" s="1655"/>
      <c r="B405" s="1313" t="s">
        <v>1220</v>
      </c>
      <c r="C405" s="1313"/>
      <c r="D405" s="1313"/>
      <c r="E405" s="1313"/>
      <c r="F405" s="318">
        <f>(1+F402)/(1+F$400) - 1</f>
        <v>4.1474302807203767E-2</v>
      </c>
      <c r="G405" s="318">
        <f t="shared" ref="G405:AH405" si="378">(1+G402)/(1+G$400) - 1</f>
        <v>4.333701784295374E-2</v>
      </c>
      <c r="H405" s="318">
        <f t="shared" si="378"/>
        <v>4.3885465276984004E-2</v>
      </c>
      <c r="I405" s="318">
        <f t="shared" si="378"/>
        <v>4.3902439024390505E-2</v>
      </c>
      <c r="J405" s="318">
        <f t="shared" si="378"/>
        <v>4.3902439024390505E-2</v>
      </c>
      <c r="K405" s="318">
        <f t="shared" si="378"/>
        <v>4.3902439024390505E-2</v>
      </c>
      <c r="L405" s="318">
        <f t="shared" si="378"/>
        <v>4.3902439024390505E-2</v>
      </c>
      <c r="M405" s="318">
        <f t="shared" si="378"/>
        <v>4.3902439024390505E-2</v>
      </c>
      <c r="N405" s="318">
        <f t="shared" si="378"/>
        <v>4.3902439024390505E-2</v>
      </c>
      <c r="O405" s="318">
        <f t="shared" si="378"/>
        <v>4.3902439024390505E-2</v>
      </c>
      <c r="P405" s="318">
        <f t="shared" si="378"/>
        <v>4.3902439024390505E-2</v>
      </c>
      <c r="Q405" s="318">
        <f t="shared" si="378"/>
        <v>4.3902439024390505E-2</v>
      </c>
      <c r="R405" s="318">
        <f t="shared" si="378"/>
        <v>4.3902439024390505E-2</v>
      </c>
      <c r="S405" s="318">
        <f t="shared" si="378"/>
        <v>4.3902439024390505E-2</v>
      </c>
      <c r="T405" s="318">
        <f t="shared" si="378"/>
        <v>4.3902439024390505E-2</v>
      </c>
      <c r="U405" s="318">
        <f t="shared" si="378"/>
        <v>4.3902439024390505E-2</v>
      </c>
      <c r="V405" s="318">
        <f t="shared" si="378"/>
        <v>4.3902439024390505E-2</v>
      </c>
      <c r="W405" s="318">
        <f t="shared" si="378"/>
        <v>4.3902439024390505E-2</v>
      </c>
      <c r="X405" s="318">
        <f t="shared" si="378"/>
        <v>4.3902439024390505E-2</v>
      </c>
      <c r="Y405" s="318">
        <f t="shared" si="378"/>
        <v>4.3902439024390505E-2</v>
      </c>
      <c r="Z405" s="318">
        <f t="shared" si="378"/>
        <v>4.3902439024390505E-2</v>
      </c>
      <c r="AA405" s="318">
        <f t="shared" si="378"/>
        <v>4.3902439024390505E-2</v>
      </c>
      <c r="AB405" s="318">
        <f t="shared" si="378"/>
        <v>4.3902439024390505E-2</v>
      </c>
      <c r="AC405" s="318">
        <f t="shared" si="378"/>
        <v>4.3902439024390505E-2</v>
      </c>
      <c r="AD405" s="318">
        <f t="shared" si="378"/>
        <v>4.3902439024390505E-2</v>
      </c>
      <c r="AE405" s="318">
        <f t="shared" si="378"/>
        <v>4.3902439024390505E-2</v>
      </c>
      <c r="AF405" s="318">
        <f t="shared" si="378"/>
        <v>4.3902439024390505E-2</v>
      </c>
      <c r="AG405" s="318">
        <f t="shared" si="378"/>
        <v>4.3902439024390505E-2</v>
      </c>
      <c r="AH405" s="318">
        <f t="shared" si="378"/>
        <v>4.3902439024390505E-2</v>
      </c>
    </row>
    <row r="406" spans="1:34">
      <c r="A406" s="1655"/>
      <c r="B406" s="1313" t="s">
        <v>1221</v>
      </c>
      <c r="C406" s="1313"/>
      <c r="D406" s="1313"/>
      <c r="E406" s="1313"/>
      <c r="F406" s="318">
        <f>(1+F403)/(1+F$400) - 1</f>
        <v>4.1474302807203767E-2</v>
      </c>
      <c r="G406" s="318">
        <f t="shared" ref="G406:AH406" si="379">(1+G403)/(1+G$400) - 1</f>
        <v>4.333701784295374E-2</v>
      </c>
      <c r="H406" s="318">
        <f t="shared" si="379"/>
        <v>4.3885465276984004E-2</v>
      </c>
      <c r="I406" s="318">
        <f t="shared" si="379"/>
        <v>4.3902439024390505E-2</v>
      </c>
      <c r="J406" s="318">
        <f t="shared" si="379"/>
        <v>4.3902439024390505E-2</v>
      </c>
      <c r="K406" s="318">
        <f t="shared" si="379"/>
        <v>4.3902439024390505E-2</v>
      </c>
      <c r="L406" s="318">
        <f t="shared" si="379"/>
        <v>4.3902439024390505E-2</v>
      </c>
      <c r="M406" s="318">
        <f t="shared" si="379"/>
        <v>4.3902439024390505E-2</v>
      </c>
      <c r="N406" s="318">
        <f t="shared" si="379"/>
        <v>4.3902439024390505E-2</v>
      </c>
      <c r="O406" s="318">
        <f t="shared" si="379"/>
        <v>4.3902439024390505E-2</v>
      </c>
      <c r="P406" s="318">
        <f t="shared" si="379"/>
        <v>4.3902439024390505E-2</v>
      </c>
      <c r="Q406" s="318">
        <f t="shared" si="379"/>
        <v>4.3902439024390505E-2</v>
      </c>
      <c r="R406" s="318">
        <f t="shared" si="379"/>
        <v>4.3902439024390505E-2</v>
      </c>
      <c r="S406" s="318">
        <f t="shared" si="379"/>
        <v>4.3902439024390505E-2</v>
      </c>
      <c r="T406" s="318">
        <f t="shared" si="379"/>
        <v>4.3902439024390505E-2</v>
      </c>
      <c r="U406" s="318">
        <f t="shared" si="379"/>
        <v>4.3902439024390505E-2</v>
      </c>
      <c r="V406" s="318">
        <f t="shared" si="379"/>
        <v>4.3902439024390505E-2</v>
      </c>
      <c r="W406" s="318">
        <f t="shared" si="379"/>
        <v>4.3902439024390505E-2</v>
      </c>
      <c r="X406" s="318">
        <f t="shared" si="379"/>
        <v>4.3902439024390505E-2</v>
      </c>
      <c r="Y406" s="318">
        <f t="shared" si="379"/>
        <v>4.3902439024390505E-2</v>
      </c>
      <c r="Z406" s="318">
        <f t="shared" si="379"/>
        <v>4.3902439024390505E-2</v>
      </c>
      <c r="AA406" s="318">
        <f t="shared" si="379"/>
        <v>4.3902439024390505E-2</v>
      </c>
      <c r="AB406" s="318">
        <f t="shared" si="379"/>
        <v>4.3902439024390505E-2</v>
      </c>
      <c r="AC406" s="318">
        <f t="shared" si="379"/>
        <v>4.3902439024390505E-2</v>
      </c>
      <c r="AD406" s="318">
        <f t="shared" si="379"/>
        <v>4.3902439024390505E-2</v>
      </c>
      <c r="AE406" s="318">
        <f t="shared" si="379"/>
        <v>4.3902439024390505E-2</v>
      </c>
      <c r="AF406" s="318">
        <f t="shared" si="379"/>
        <v>4.3902439024390505E-2</v>
      </c>
      <c r="AG406" s="318">
        <f t="shared" si="379"/>
        <v>4.3902439024390505E-2</v>
      </c>
      <c r="AH406" s="318">
        <f t="shared" si="379"/>
        <v>4.3902439024390505E-2</v>
      </c>
    </row>
    <row r="407" spans="1:34">
      <c r="A407" s="1655"/>
      <c r="B407" s="1313" t="s">
        <v>1222</v>
      </c>
      <c r="C407" s="1313"/>
      <c r="D407" s="1313"/>
      <c r="E407" s="1313"/>
      <c r="F407" s="400">
        <v>6.5000000000000002E-2</v>
      </c>
      <c r="G407" s="400">
        <v>6.5000000000000002E-2</v>
      </c>
      <c r="H407" s="400">
        <v>6.5000000000000002E-2</v>
      </c>
      <c r="I407" s="400">
        <v>6.5000000000000002E-2</v>
      </c>
      <c r="J407" s="400">
        <v>6.5000000000000002E-2</v>
      </c>
      <c r="K407" s="400">
        <v>6.5000000000000002E-2</v>
      </c>
      <c r="L407" s="400">
        <v>6.5000000000000002E-2</v>
      </c>
      <c r="M407" s="400">
        <v>6.5000000000000002E-2</v>
      </c>
      <c r="N407" s="400">
        <v>6.5000000000000002E-2</v>
      </c>
      <c r="O407" s="401">
        <f t="shared" ref="O407:AH410" si="380">N407</f>
        <v>6.5000000000000002E-2</v>
      </c>
      <c r="P407" s="401">
        <f t="shared" si="380"/>
        <v>6.5000000000000002E-2</v>
      </c>
      <c r="Q407" s="401">
        <f t="shared" si="380"/>
        <v>6.5000000000000002E-2</v>
      </c>
      <c r="R407" s="401">
        <f t="shared" si="380"/>
        <v>6.5000000000000002E-2</v>
      </c>
      <c r="S407" s="401">
        <f t="shared" si="380"/>
        <v>6.5000000000000002E-2</v>
      </c>
      <c r="T407" s="401">
        <f t="shared" si="380"/>
        <v>6.5000000000000002E-2</v>
      </c>
      <c r="U407" s="401">
        <f t="shared" si="380"/>
        <v>6.5000000000000002E-2</v>
      </c>
      <c r="V407" s="401">
        <f t="shared" si="380"/>
        <v>6.5000000000000002E-2</v>
      </c>
      <c r="W407" s="401">
        <f t="shared" si="380"/>
        <v>6.5000000000000002E-2</v>
      </c>
      <c r="X407" s="401">
        <f t="shared" si="380"/>
        <v>6.5000000000000002E-2</v>
      </c>
      <c r="Y407" s="401">
        <f t="shared" si="380"/>
        <v>6.5000000000000002E-2</v>
      </c>
      <c r="Z407" s="401">
        <f t="shared" si="380"/>
        <v>6.5000000000000002E-2</v>
      </c>
      <c r="AA407" s="401">
        <f t="shared" si="380"/>
        <v>6.5000000000000002E-2</v>
      </c>
      <c r="AB407" s="401">
        <f t="shared" si="380"/>
        <v>6.5000000000000002E-2</v>
      </c>
      <c r="AC407" s="401">
        <f t="shared" si="380"/>
        <v>6.5000000000000002E-2</v>
      </c>
      <c r="AD407" s="401">
        <f t="shared" si="380"/>
        <v>6.5000000000000002E-2</v>
      </c>
      <c r="AE407" s="401">
        <f t="shared" si="380"/>
        <v>6.5000000000000002E-2</v>
      </c>
      <c r="AF407" s="401">
        <f t="shared" si="380"/>
        <v>6.5000000000000002E-2</v>
      </c>
      <c r="AG407" s="401">
        <f t="shared" si="380"/>
        <v>6.5000000000000002E-2</v>
      </c>
      <c r="AH407" s="401">
        <f t="shared" si="380"/>
        <v>6.5000000000000002E-2</v>
      </c>
    </row>
    <row r="408" spans="1:34">
      <c r="A408" s="1655"/>
      <c r="B408" s="1313" t="s">
        <v>1223</v>
      </c>
      <c r="C408" s="1313"/>
      <c r="D408" s="1313"/>
      <c r="E408" s="1313"/>
      <c r="F408" s="400">
        <v>9.2499999999999999E-2</v>
      </c>
      <c r="G408" s="401">
        <f t="shared" ref="G408:G410" si="381">F408</f>
        <v>9.2499999999999999E-2</v>
      </c>
      <c r="H408" s="401">
        <f t="shared" ref="H408:H410" si="382">G408</f>
        <v>9.2499999999999999E-2</v>
      </c>
      <c r="I408" s="401">
        <f t="shared" ref="I408:I410" si="383">H408</f>
        <v>9.2499999999999999E-2</v>
      </c>
      <c r="J408" s="401">
        <f t="shared" ref="J408:J410" si="384">I408</f>
        <v>9.2499999999999999E-2</v>
      </c>
      <c r="K408" s="401">
        <f t="shared" ref="K408:K410" si="385">J408</f>
        <v>9.2499999999999999E-2</v>
      </c>
      <c r="L408" s="401">
        <f t="shared" ref="L408:L410" si="386">K408</f>
        <v>9.2499999999999999E-2</v>
      </c>
      <c r="M408" s="401">
        <f t="shared" ref="M408:M410" si="387">L408</f>
        <v>9.2499999999999999E-2</v>
      </c>
      <c r="N408" s="401">
        <f t="shared" ref="N408:N410" si="388">M408</f>
        <v>9.2499999999999999E-2</v>
      </c>
      <c r="O408" s="401">
        <f t="shared" si="380"/>
        <v>9.2499999999999999E-2</v>
      </c>
      <c r="P408" s="401">
        <f t="shared" si="380"/>
        <v>9.2499999999999999E-2</v>
      </c>
      <c r="Q408" s="401">
        <f t="shared" si="380"/>
        <v>9.2499999999999999E-2</v>
      </c>
      <c r="R408" s="401">
        <f t="shared" si="380"/>
        <v>9.2499999999999999E-2</v>
      </c>
      <c r="S408" s="401">
        <f t="shared" si="380"/>
        <v>9.2499999999999999E-2</v>
      </c>
      <c r="T408" s="401">
        <f t="shared" si="380"/>
        <v>9.2499999999999999E-2</v>
      </c>
      <c r="U408" s="401">
        <f t="shared" si="380"/>
        <v>9.2499999999999999E-2</v>
      </c>
      <c r="V408" s="401">
        <f t="shared" si="380"/>
        <v>9.2499999999999999E-2</v>
      </c>
      <c r="W408" s="401">
        <f t="shared" si="380"/>
        <v>9.2499999999999999E-2</v>
      </c>
      <c r="X408" s="401">
        <f t="shared" si="380"/>
        <v>9.2499999999999999E-2</v>
      </c>
      <c r="Y408" s="401">
        <f t="shared" si="380"/>
        <v>9.2499999999999999E-2</v>
      </c>
      <c r="Z408" s="401">
        <f t="shared" si="380"/>
        <v>9.2499999999999999E-2</v>
      </c>
      <c r="AA408" s="401">
        <f t="shared" si="380"/>
        <v>9.2499999999999999E-2</v>
      </c>
      <c r="AB408" s="401">
        <f t="shared" si="380"/>
        <v>9.2499999999999999E-2</v>
      </c>
      <c r="AC408" s="401">
        <f t="shared" si="380"/>
        <v>9.2499999999999999E-2</v>
      </c>
      <c r="AD408" s="401">
        <f t="shared" si="380"/>
        <v>9.2499999999999999E-2</v>
      </c>
      <c r="AE408" s="401">
        <f t="shared" si="380"/>
        <v>9.2499999999999999E-2</v>
      </c>
      <c r="AF408" s="401">
        <f t="shared" si="380"/>
        <v>9.2499999999999999E-2</v>
      </c>
      <c r="AG408" s="401">
        <f t="shared" si="380"/>
        <v>9.2499999999999999E-2</v>
      </c>
      <c r="AH408" s="401">
        <f t="shared" si="380"/>
        <v>9.2499999999999999E-2</v>
      </c>
    </row>
    <row r="409" spans="1:34">
      <c r="A409" s="1655"/>
      <c r="B409" s="1313" t="s">
        <v>1224</v>
      </c>
      <c r="C409" s="1313"/>
      <c r="D409" s="1313"/>
      <c r="E409" s="1313"/>
      <c r="F409" s="401">
        <f>F408</f>
        <v>9.2499999999999999E-2</v>
      </c>
      <c r="G409" s="401">
        <f t="shared" si="381"/>
        <v>9.2499999999999999E-2</v>
      </c>
      <c r="H409" s="401">
        <f t="shared" si="382"/>
        <v>9.2499999999999999E-2</v>
      </c>
      <c r="I409" s="401">
        <f t="shared" si="383"/>
        <v>9.2499999999999999E-2</v>
      </c>
      <c r="J409" s="401">
        <f t="shared" si="384"/>
        <v>9.2499999999999999E-2</v>
      </c>
      <c r="K409" s="401">
        <f t="shared" si="385"/>
        <v>9.2499999999999999E-2</v>
      </c>
      <c r="L409" s="401">
        <f t="shared" si="386"/>
        <v>9.2499999999999999E-2</v>
      </c>
      <c r="M409" s="401">
        <f t="shared" si="387"/>
        <v>9.2499999999999999E-2</v>
      </c>
      <c r="N409" s="401">
        <f t="shared" si="388"/>
        <v>9.2499999999999999E-2</v>
      </c>
      <c r="O409" s="401">
        <f t="shared" si="380"/>
        <v>9.2499999999999999E-2</v>
      </c>
      <c r="P409" s="401">
        <f t="shared" si="380"/>
        <v>9.2499999999999999E-2</v>
      </c>
      <c r="Q409" s="401">
        <f t="shared" si="380"/>
        <v>9.2499999999999999E-2</v>
      </c>
      <c r="R409" s="401">
        <f t="shared" si="380"/>
        <v>9.2499999999999999E-2</v>
      </c>
      <c r="S409" s="401">
        <f t="shared" si="380"/>
        <v>9.2499999999999999E-2</v>
      </c>
      <c r="T409" s="401">
        <f t="shared" si="380"/>
        <v>9.2499999999999999E-2</v>
      </c>
      <c r="U409" s="401">
        <f t="shared" si="380"/>
        <v>9.2499999999999999E-2</v>
      </c>
      <c r="V409" s="401">
        <f t="shared" si="380"/>
        <v>9.2499999999999999E-2</v>
      </c>
      <c r="W409" s="401">
        <f t="shared" si="380"/>
        <v>9.2499999999999999E-2</v>
      </c>
      <c r="X409" s="401">
        <f t="shared" si="380"/>
        <v>9.2499999999999999E-2</v>
      </c>
      <c r="Y409" s="401">
        <f t="shared" si="380"/>
        <v>9.2499999999999999E-2</v>
      </c>
      <c r="Z409" s="401">
        <f t="shared" si="380"/>
        <v>9.2499999999999999E-2</v>
      </c>
      <c r="AA409" s="401">
        <f t="shared" si="380"/>
        <v>9.2499999999999999E-2</v>
      </c>
      <c r="AB409" s="401">
        <f t="shared" si="380"/>
        <v>9.2499999999999999E-2</v>
      </c>
      <c r="AC409" s="401">
        <f t="shared" si="380"/>
        <v>9.2499999999999999E-2</v>
      </c>
      <c r="AD409" s="401">
        <f t="shared" si="380"/>
        <v>9.2499999999999999E-2</v>
      </c>
      <c r="AE409" s="401">
        <f t="shared" si="380"/>
        <v>9.2499999999999999E-2</v>
      </c>
      <c r="AF409" s="401">
        <f t="shared" si="380"/>
        <v>9.2499999999999999E-2</v>
      </c>
      <c r="AG409" s="401">
        <f t="shared" si="380"/>
        <v>9.2499999999999999E-2</v>
      </c>
      <c r="AH409" s="401">
        <f t="shared" si="380"/>
        <v>9.2499999999999999E-2</v>
      </c>
    </row>
    <row r="410" spans="1:34">
      <c r="A410" s="1655"/>
      <c r="B410" s="1313" t="s">
        <v>1225</v>
      </c>
      <c r="C410" s="1313"/>
      <c r="D410" s="1313"/>
      <c r="E410" s="1313"/>
      <c r="F410" s="401">
        <f>F409</f>
        <v>9.2499999999999999E-2</v>
      </c>
      <c r="G410" s="401">
        <f t="shared" si="381"/>
        <v>9.2499999999999999E-2</v>
      </c>
      <c r="H410" s="401">
        <f t="shared" si="382"/>
        <v>9.2499999999999999E-2</v>
      </c>
      <c r="I410" s="401">
        <f t="shared" si="383"/>
        <v>9.2499999999999999E-2</v>
      </c>
      <c r="J410" s="401">
        <f t="shared" si="384"/>
        <v>9.2499999999999999E-2</v>
      </c>
      <c r="K410" s="401">
        <f t="shared" si="385"/>
        <v>9.2499999999999999E-2</v>
      </c>
      <c r="L410" s="401">
        <f t="shared" si="386"/>
        <v>9.2499999999999999E-2</v>
      </c>
      <c r="M410" s="401">
        <f t="shared" si="387"/>
        <v>9.2499999999999999E-2</v>
      </c>
      <c r="N410" s="401">
        <f t="shared" si="388"/>
        <v>9.2499999999999999E-2</v>
      </c>
      <c r="O410" s="401">
        <f t="shared" si="380"/>
        <v>9.2499999999999999E-2</v>
      </c>
      <c r="P410" s="401">
        <f t="shared" si="380"/>
        <v>9.2499999999999999E-2</v>
      </c>
      <c r="Q410" s="401">
        <f t="shared" si="380"/>
        <v>9.2499999999999999E-2</v>
      </c>
      <c r="R410" s="401">
        <f t="shared" si="380"/>
        <v>9.2499999999999999E-2</v>
      </c>
      <c r="S410" s="401">
        <f t="shared" si="380"/>
        <v>9.2499999999999999E-2</v>
      </c>
      <c r="T410" s="401">
        <f t="shared" si="380"/>
        <v>9.2499999999999999E-2</v>
      </c>
      <c r="U410" s="401">
        <f t="shared" si="380"/>
        <v>9.2499999999999999E-2</v>
      </c>
      <c r="V410" s="401">
        <f t="shared" si="380"/>
        <v>9.2499999999999999E-2</v>
      </c>
      <c r="W410" s="401">
        <f t="shared" si="380"/>
        <v>9.2499999999999999E-2</v>
      </c>
      <c r="X410" s="401">
        <f t="shared" si="380"/>
        <v>9.2499999999999999E-2</v>
      </c>
      <c r="Y410" s="401">
        <f t="shared" si="380"/>
        <v>9.2499999999999999E-2</v>
      </c>
      <c r="Z410" s="401">
        <f t="shared" si="380"/>
        <v>9.2499999999999999E-2</v>
      </c>
      <c r="AA410" s="401">
        <f t="shared" si="380"/>
        <v>9.2499999999999999E-2</v>
      </c>
      <c r="AB410" s="401">
        <f t="shared" si="380"/>
        <v>9.2499999999999999E-2</v>
      </c>
      <c r="AC410" s="401">
        <f t="shared" si="380"/>
        <v>9.2499999999999999E-2</v>
      </c>
      <c r="AD410" s="401">
        <f t="shared" si="380"/>
        <v>9.2499999999999999E-2</v>
      </c>
      <c r="AE410" s="401">
        <f t="shared" si="380"/>
        <v>9.2499999999999999E-2</v>
      </c>
      <c r="AF410" s="401">
        <f t="shared" si="380"/>
        <v>9.2499999999999999E-2</v>
      </c>
      <c r="AG410" s="401">
        <f t="shared" si="380"/>
        <v>9.2499999999999999E-2</v>
      </c>
      <c r="AH410" s="401">
        <f t="shared" si="380"/>
        <v>9.2499999999999999E-2</v>
      </c>
    </row>
    <row r="411" spans="1:34">
      <c r="A411" s="1655"/>
      <c r="B411" s="1313" t="s">
        <v>1226</v>
      </c>
      <c r="C411" s="1313"/>
      <c r="D411" s="1313"/>
      <c r="E411" s="1313"/>
      <c r="F411" s="318">
        <f>(1+F408)/(1+F$400) - 1</f>
        <v>6.3374463380252433E-2</v>
      </c>
      <c r="G411" s="318">
        <f t="shared" ref="G411:AH411" si="389">(1+G408)/(1+G$400) - 1</f>
        <v>6.5276347657408307E-2</v>
      </c>
      <c r="H411" s="318">
        <f t="shared" si="389"/>
        <v>6.5836327864584154E-2</v>
      </c>
      <c r="I411" s="318">
        <f t="shared" si="389"/>
        <v>6.5853658536585424E-2</v>
      </c>
      <c r="J411" s="318">
        <f t="shared" si="389"/>
        <v>6.5853658536585424E-2</v>
      </c>
      <c r="K411" s="318">
        <f t="shared" si="389"/>
        <v>6.5853658536585424E-2</v>
      </c>
      <c r="L411" s="318">
        <f t="shared" si="389"/>
        <v>6.5853658536585424E-2</v>
      </c>
      <c r="M411" s="318">
        <f t="shared" si="389"/>
        <v>6.5853658536585424E-2</v>
      </c>
      <c r="N411" s="318">
        <f t="shared" si="389"/>
        <v>6.5853658536585424E-2</v>
      </c>
      <c r="O411" s="318">
        <f t="shared" si="389"/>
        <v>6.5853658536585424E-2</v>
      </c>
      <c r="P411" s="318">
        <f t="shared" si="389"/>
        <v>6.5853658536585424E-2</v>
      </c>
      <c r="Q411" s="318">
        <f t="shared" si="389"/>
        <v>6.5853658536585424E-2</v>
      </c>
      <c r="R411" s="318">
        <f t="shared" si="389"/>
        <v>6.5853658536585424E-2</v>
      </c>
      <c r="S411" s="318">
        <f t="shared" si="389"/>
        <v>6.5853658536585424E-2</v>
      </c>
      <c r="T411" s="318">
        <f t="shared" si="389"/>
        <v>6.5853658536585424E-2</v>
      </c>
      <c r="U411" s="318">
        <f t="shared" si="389"/>
        <v>6.5853658536585424E-2</v>
      </c>
      <c r="V411" s="318">
        <f t="shared" si="389"/>
        <v>6.5853658536585424E-2</v>
      </c>
      <c r="W411" s="318">
        <f t="shared" si="389"/>
        <v>6.5853658536585424E-2</v>
      </c>
      <c r="X411" s="318">
        <f t="shared" si="389"/>
        <v>6.5853658536585424E-2</v>
      </c>
      <c r="Y411" s="318">
        <f t="shared" si="389"/>
        <v>6.5853658536585424E-2</v>
      </c>
      <c r="Z411" s="318">
        <f t="shared" si="389"/>
        <v>6.5853658536585424E-2</v>
      </c>
      <c r="AA411" s="318">
        <f t="shared" si="389"/>
        <v>6.5853658536585424E-2</v>
      </c>
      <c r="AB411" s="318">
        <f t="shared" si="389"/>
        <v>6.5853658536585424E-2</v>
      </c>
      <c r="AC411" s="318">
        <f t="shared" si="389"/>
        <v>6.5853658536585424E-2</v>
      </c>
      <c r="AD411" s="318">
        <f t="shared" si="389"/>
        <v>6.5853658536585424E-2</v>
      </c>
      <c r="AE411" s="318">
        <f t="shared" si="389"/>
        <v>6.5853658536585424E-2</v>
      </c>
      <c r="AF411" s="318">
        <f t="shared" si="389"/>
        <v>6.5853658536585424E-2</v>
      </c>
      <c r="AG411" s="318">
        <f t="shared" si="389"/>
        <v>6.5853658536585424E-2</v>
      </c>
      <c r="AH411" s="318">
        <f t="shared" si="389"/>
        <v>6.5853658536585424E-2</v>
      </c>
    </row>
    <row r="412" spans="1:34">
      <c r="A412" s="1655"/>
      <c r="B412" s="1313" t="s">
        <v>1227</v>
      </c>
      <c r="C412" s="1313"/>
      <c r="D412" s="1313"/>
      <c r="E412" s="1313"/>
      <c r="F412" s="318">
        <f>(1+F409)/(1+F$400) - 1</f>
        <v>6.3374463380252433E-2</v>
      </c>
      <c r="G412" s="318">
        <f t="shared" ref="G412:AH412" si="390">(1+G409)/(1+G$400) - 1</f>
        <v>6.5276347657408307E-2</v>
      </c>
      <c r="H412" s="318">
        <f t="shared" si="390"/>
        <v>6.5836327864584154E-2</v>
      </c>
      <c r="I412" s="318">
        <f t="shared" si="390"/>
        <v>6.5853658536585424E-2</v>
      </c>
      <c r="J412" s="318">
        <f t="shared" si="390"/>
        <v>6.5853658536585424E-2</v>
      </c>
      <c r="K412" s="318">
        <f t="shared" si="390"/>
        <v>6.5853658536585424E-2</v>
      </c>
      <c r="L412" s="318">
        <f t="shared" si="390"/>
        <v>6.5853658536585424E-2</v>
      </c>
      <c r="M412" s="318">
        <f t="shared" si="390"/>
        <v>6.5853658536585424E-2</v>
      </c>
      <c r="N412" s="318">
        <f t="shared" si="390"/>
        <v>6.5853658536585424E-2</v>
      </c>
      <c r="O412" s="318">
        <f t="shared" si="390"/>
        <v>6.5853658536585424E-2</v>
      </c>
      <c r="P412" s="318">
        <f t="shared" si="390"/>
        <v>6.5853658536585424E-2</v>
      </c>
      <c r="Q412" s="318">
        <f t="shared" si="390"/>
        <v>6.5853658536585424E-2</v>
      </c>
      <c r="R412" s="318">
        <f t="shared" si="390"/>
        <v>6.5853658536585424E-2</v>
      </c>
      <c r="S412" s="318">
        <f t="shared" si="390"/>
        <v>6.5853658536585424E-2</v>
      </c>
      <c r="T412" s="318">
        <f t="shared" si="390"/>
        <v>6.5853658536585424E-2</v>
      </c>
      <c r="U412" s="318">
        <f t="shared" si="390"/>
        <v>6.5853658536585424E-2</v>
      </c>
      <c r="V412" s="318">
        <f t="shared" si="390"/>
        <v>6.5853658536585424E-2</v>
      </c>
      <c r="W412" s="318">
        <f t="shared" si="390"/>
        <v>6.5853658536585424E-2</v>
      </c>
      <c r="X412" s="318">
        <f t="shared" si="390"/>
        <v>6.5853658536585424E-2</v>
      </c>
      <c r="Y412" s="318">
        <f t="shared" si="390"/>
        <v>6.5853658536585424E-2</v>
      </c>
      <c r="Z412" s="318">
        <f t="shared" si="390"/>
        <v>6.5853658536585424E-2</v>
      </c>
      <c r="AA412" s="318">
        <f t="shared" si="390"/>
        <v>6.5853658536585424E-2</v>
      </c>
      <c r="AB412" s="318">
        <f t="shared" si="390"/>
        <v>6.5853658536585424E-2</v>
      </c>
      <c r="AC412" s="318">
        <f t="shared" si="390"/>
        <v>6.5853658536585424E-2</v>
      </c>
      <c r="AD412" s="318">
        <f t="shared" si="390"/>
        <v>6.5853658536585424E-2</v>
      </c>
      <c r="AE412" s="318">
        <f t="shared" si="390"/>
        <v>6.5853658536585424E-2</v>
      </c>
      <c r="AF412" s="318">
        <f t="shared" si="390"/>
        <v>6.5853658536585424E-2</v>
      </c>
      <c r="AG412" s="318">
        <f t="shared" si="390"/>
        <v>6.5853658536585424E-2</v>
      </c>
      <c r="AH412" s="318">
        <f t="shared" si="390"/>
        <v>6.5853658536585424E-2</v>
      </c>
    </row>
    <row r="413" spans="1:34">
      <c r="A413" s="1655"/>
      <c r="B413" s="1313" t="s">
        <v>1228</v>
      </c>
      <c r="C413" s="1313"/>
      <c r="D413" s="1313"/>
      <c r="E413" s="1313"/>
      <c r="F413" s="318">
        <f>(1+F410)/(1+F$400) - 1</f>
        <v>6.3374463380252433E-2</v>
      </c>
      <c r="G413" s="318">
        <f t="shared" ref="G413:AH413" si="391">(1+G410)/(1+G$400) - 1</f>
        <v>6.5276347657408307E-2</v>
      </c>
      <c r="H413" s="318">
        <f t="shared" si="391"/>
        <v>6.5836327864584154E-2</v>
      </c>
      <c r="I413" s="318">
        <f t="shared" si="391"/>
        <v>6.5853658536585424E-2</v>
      </c>
      <c r="J413" s="318">
        <f t="shared" si="391"/>
        <v>6.5853658536585424E-2</v>
      </c>
      <c r="K413" s="318">
        <f t="shared" si="391"/>
        <v>6.5853658536585424E-2</v>
      </c>
      <c r="L413" s="318">
        <f t="shared" si="391"/>
        <v>6.5853658536585424E-2</v>
      </c>
      <c r="M413" s="318">
        <f t="shared" si="391"/>
        <v>6.5853658536585424E-2</v>
      </c>
      <c r="N413" s="318">
        <f t="shared" si="391"/>
        <v>6.5853658536585424E-2</v>
      </c>
      <c r="O413" s="318">
        <f t="shared" si="391"/>
        <v>6.5853658536585424E-2</v>
      </c>
      <c r="P413" s="318">
        <f t="shared" si="391"/>
        <v>6.5853658536585424E-2</v>
      </c>
      <c r="Q413" s="318">
        <f t="shared" si="391"/>
        <v>6.5853658536585424E-2</v>
      </c>
      <c r="R413" s="318">
        <f t="shared" si="391"/>
        <v>6.5853658536585424E-2</v>
      </c>
      <c r="S413" s="318">
        <f t="shared" si="391"/>
        <v>6.5853658536585424E-2</v>
      </c>
      <c r="T413" s="318">
        <f t="shared" si="391"/>
        <v>6.5853658536585424E-2</v>
      </c>
      <c r="U413" s="318">
        <f t="shared" si="391"/>
        <v>6.5853658536585424E-2</v>
      </c>
      <c r="V413" s="318">
        <f t="shared" si="391"/>
        <v>6.5853658536585424E-2</v>
      </c>
      <c r="W413" s="318">
        <f t="shared" si="391"/>
        <v>6.5853658536585424E-2</v>
      </c>
      <c r="X413" s="318">
        <f t="shared" si="391"/>
        <v>6.5853658536585424E-2</v>
      </c>
      <c r="Y413" s="318">
        <f t="shared" si="391"/>
        <v>6.5853658536585424E-2</v>
      </c>
      <c r="Z413" s="318">
        <f t="shared" si="391"/>
        <v>6.5853658536585424E-2</v>
      </c>
      <c r="AA413" s="318">
        <f t="shared" si="391"/>
        <v>6.5853658536585424E-2</v>
      </c>
      <c r="AB413" s="318">
        <f t="shared" si="391"/>
        <v>6.5853658536585424E-2</v>
      </c>
      <c r="AC413" s="318">
        <f t="shared" si="391"/>
        <v>6.5853658536585424E-2</v>
      </c>
      <c r="AD413" s="318">
        <f t="shared" si="391"/>
        <v>6.5853658536585424E-2</v>
      </c>
      <c r="AE413" s="318">
        <f t="shared" si="391"/>
        <v>6.5853658536585424E-2</v>
      </c>
      <c r="AF413" s="318">
        <f t="shared" si="391"/>
        <v>6.5853658536585424E-2</v>
      </c>
      <c r="AG413" s="318">
        <f t="shared" si="391"/>
        <v>6.5853658536585424E-2</v>
      </c>
      <c r="AH413" s="318">
        <f t="shared" si="391"/>
        <v>6.5853658536585424E-2</v>
      </c>
    </row>
    <row r="414" spans="1:34" ht="15" thickBot="1">
      <c r="A414" s="87"/>
      <c r="B414" s="87"/>
      <c r="C414" s="87"/>
      <c r="D414" s="87"/>
      <c r="E414" s="87"/>
      <c r="F414" s="87"/>
      <c r="G414" s="87"/>
      <c r="H414" s="87"/>
      <c r="I414" s="87"/>
      <c r="J414" s="87"/>
      <c r="K414" s="87"/>
      <c r="L414" s="87"/>
      <c r="M414" s="87"/>
      <c r="N414" s="87"/>
      <c r="O414" s="87"/>
      <c r="P414" s="87"/>
      <c r="Q414" s="87"/>
      <c r="R414" s="87"/>
      <c r="S414" s="87"/>
      <c r="T414" s="87"/>
      <c r="U414" s="87"/>
      <c r="V414" s="87"/>
      <c r="W414" s="87"/>
      <c r="X414" s="87"/>
      <c r="Y414" s="87"/>
      <c r="Z414" s="87"/>
      <c r="AA414" s="87"/>
      <c r="AB414" s="87"/>
      <c r="AC414" s="87"/>
      <c r="AD414" s="87"/>
      <c r="AE414" s="87"/>
      <c r="AF414" s="87"/>
      <c r="AG414" s="87"/>
      <c r="AH414" s="87"/>
    </row>
    <row r="415" spans="1:34" ht="15" customHeight="1">
      <c r="A415" s="1654" t="s">
        <v>1265</v>
      </c>
      <c r="F415" s="92">
        <v>2022</v>
      </c>
      <c r="G415" s="92">
        <v>2023</v>
      </c>
      <c r="H415" s="92">
        <v>2024</v>
      </c>
      <c r="I415" s="92">
        <v>2025</v>
      </c>
      <c r="J415" s="92">
        <v>2026</v>
      </c>
      <c r="K415" s="92">
        <v>2027</v>
      </c>
      <c r="L415" s="92">
        <v>2028</v>
      </c>
      <c r="M415" s="92">
        <v>2029</v>
      </c>
      <c r="N415" s="92">
        <v>2030</v>
      </c>
      <c r="O415" s="92">
        <v>2031</v>
      </c>
      <c r="P415" s="92">
        <v>2032</v>
      </c>
      <c r="Q415" s="92">
        <v>2033</v>
      </c>
      <c r="R415" s="92">
        <v>2034</v>
      </c>
      <c r="S415" s="92">
        <v>2035</v>
      </c>
      <c r="T415" s="92">
        <v>2036</v>
      </c>
      <c r="U415" s="92">
        <v>2037</v>
      </c>
      <c r="V415" s="92">
        <v>2038</v>
      </c>
      <c r="W415" s="92">
        <v>2039</v>
      </c>
      <c r="X415" s="92">
        <v>2040</v>
      </c>
      <c r="Y415" s="92">
        <v>2041</v>
      </c>
      <c r="Z415" s="92">
        <v>2042</v>
      </c>
      <c r="AA415" s="92">
        <v>2043</v>
      </c>
      <c r="AB415" s="92">
        <v>2044</v>
      </c>
      <c r="AC415" s="92">
        <v>2045</v>
      </c>
      <c r="AD415" s="92">
        <v>2046</v>
      </c>
      <c r="AE415" s="92">
        <v>2047</v>
      </c>
      <c r="AF415" s="92">
        <v>2048</v>
      </c>
      <c r="AG415" s="92">
        <v>2049</v>
      </c>
      <c r="AH415" s="92">
        <v>2050</v>
      </c>
    </row>
    <row r="416" spans="1:34">
      <c r="A416" s="1655"/>
      <c r="B416" s="1336" t="s">
        <v>166</v>
      </c>
      <c r="C416" s="1336"/>
      <c r="D416" s="1336"/>
      <c r="E416" s="1336"/>
      <c r="F416" s="312">
        <v>2.7389727347000001E-2</v>
      </c>
      <c r="G416" s="312">
        <v>2.5555483703789999E-2</v>
      </c>
      <c r="H416" s="312">
        <v>2.501666666667E-2</v>
      </c>
      <c r="I416" s="312">
        <v>2.5000000000000001E-2</v>
      </c>
      <c r="J416" s="312">
        <v>2.5000000000000001E-2</v>
      </c>
      <c r="K416" s="312">
        <v>2.5000000000000001E-2</v>
      </c>
      <c r="L416" s="312">
        <v>2.5000000000000001E-2</v>
      </c>
      <c r="M416" s="312">
        <v>2.5000000000000001E-2</v>
      </c>
      <c r="N416" s="312">
        <v>2.5000000000000001E-2</v>
      </c>
      <c r="O416" s="312">
        <v>2.5000000000000001E-2</v>
      </c>
      <c r="P416" s="312">
        <v>2.5000000000000001E-2</v>
      </c>
      <c r="Q416" s="312">
        <v>2.5000000000000001E-2</v>
      </c>
      <c r="R416" s="312">
        <v>2.5000000000000001E-2</v>
      </c>
      <c r="S416" s="312">
        <v>2.5000000000000001E-2</v>
      </c>
      <c r="T416" s="312">
        <v>2.5000000000000001E-2</v>
      </c>
      <c r="U416" s="312">
        <v>2.5000000000000001E-2</v>
      </c>
      <c r="V416" s="312">
        <v>2.5000000000000001E-2</v>
      </c>
      <c r="W416" s="312">
        <v>2.5000000000000001E-2</v>
      </c>
      <c r="X416" s="312">
        <v>2.5000000000000001E-2</v>
      </c>
      <c r="Y416" s="312">
        <v>2.5000000000000001E-2</v>
      </c>
      <c r="Z416" s="312">
        <v>2.5000000000000001E-2</v>
      </c>
      <c r="AA416" s="312">
        <v>2.5000000000000001E-2</v>
      </c>
      <c r="AB416" s="312">
        <v>2.5000000000000001E-2</v>
      </c>
      <c r="AC416" s="312">
        <v>2.5000000000000001E-2</v>
      </c>
      <c r="AD416" s="312">
        <v>2.5000000000000001E-2</v>
      </c>
      <c r="AE416" s="312">
        <v>2.5000000000000001E-2</v>
      </c>
      <c r="AF416" s="312">
        <v>2.5000000000000001E-2</v>
      </c>
      <c r="AG416" s="312">
        <v>2.5000000000000001E-2</v>
      </c>
      <c r="AH416" s="312">
        <v>2.5000000000000001E-2</v>
      </c>
    </row>
    <row r="417" spans="1:34">
      <c r="A417" s="1655"/>
      <c r="B417" s="1313" t="s">
        <v>1216</v>
      </c>
      <c r="C417" s="1313"/>
      <c r="D417" s="1313"/>
      <c r="E417" s="1313"/>
      <c r="F417" s="400">
        <v>7.0000000000000007E-2</v>
      </c>
      <c r="G417" s="400">
        <v>7.0000000000000007E-2</v>
      </c>
      <c r="H417" s="400">
        <v>7.0000000000000007E-2</v>
      </c>
      <c r="I417" s="400">
        <v>7.0000000000000007E-2</v>
      </c>
      <c r="J417" s="400">
        <v>7.0000000000000007E-2</v>
      </c>
      <c r="K417" s="400">
        <v>7.0000000000000007E-2</v>
      </c>
      <c r="L417" s="400">
        <v>7.0000000000000007E-2</v>
      </c>
      <c r="M417" s="400">
        <v>7.0000000000000007E-2</v>
      </c>
      <c r="N417" s="400">
        <v>7.0000000000000007E-2</v>
      </c>
      <c r="O417" s="401">
        <f t="shared" ref="O417:O419" si="392">N417</f>
        <v>7.0000000000000007E-2</v>
      </c>
      <c r="P417" s="401">
        <f t="shared" ref="P417:P419" si="393">O417</f>
        <v>7.0000000000000007E-2</v>
      </c>
      <c r="Q417" s="401">
        <f t="shared" ref="Q417:Q419" si="394">P417</f>
        <v>7.0000000000000007E-2</v>
      </c>
      <c r="R417" s="401">
        <f t="shared" ref="R417:R419" si="395">Q417</f>
        <v>7.0000000000000007E-2</v>
      </c>
      <c r="S417" s="401">
        <f t="shared" ref="S417:S419" si="396">R417</f>
        <v>7.0000000000000007E-2</v>
      </c>
      <c r="T417" s="401">
        <f t="shared" ref="T417:T419" si="397">S417</f>
        <v>7.0000000000000007E-2</v>
      </c>
      <c r="U417" s="401">
        <f t="shared" ref="U417:U419" si="398">T417</f>
        <v>7.0000000000000007E-2</v>
      </c>
      <c r="V417" s="401">
        <f t="shared" ref="V417:V419" si="399">U417</f>
        <v>7.0000000000000007E-2</v>
      </c>
      <c r="W417" s="401">
        <f t="shared" ref="W417:W419" si="400">V417</f>
        <v>7.0000000000000007E-2</v>
      </c>
      <c r="X417" s="401">
        <f t="shared" ref="X417:X419" si="401">W417</f>
        <v>7.0000000000000007E-2</v>
      </c>
      <c r="Y417" s="401">
        <f t="shared" ref="Y417:Y419" si="402">X417</f>
        <v>7.0000000000000007E-2</v>
      </c>
      <c r="Z417" s="401">
        <f t="shared" ref="Z417:Z419" si="403">Y417</f>
        <v>7.0000000000000007E-2</v>
      </c>
      <c r="AA417" s="401">
        <f t="shared" ref="AA417:AA419" si="404">Z417</f>
        <v>7.0000000000000007E-2</v>
      </c>
      <c r="AB417" s="401">
        <f t="shared" ref="AB417:AB419" si="405">AA417</f>
        <v>7.0000000000000007E-2</v>
      </c>
      <c r="AC417" s="401">
        <f t="shared" ref="AC417:AC419" si="406">AB417</f>
        <v>7.0000000000000007E-2</v>
      </c>
      <c r="AD417" s="401">
        <f t="shared" ref="AD417:AD419" si="407">AC417</f>
        <v>7.0000000000000007E-2</v>
      </c>
      <c r="AE417" s="401">
        <f t="shared" ref="AE417:AE419" si="408">AD417</f>
        <v>7.0000000000000007E-2</v>
      </c>
      <c r="AF417" s="401">
        <f t="shared" ref="AF417:AF419" si="409">AE417</f>
        <v>7.0000000000000007E-2</v>
      </c>
      <c r="AG417" s="401">
        <f t="shared" ref="AG417:AG419" si="410">AF417</f>
        <v>7.0000000000000007E-2</v>
      </c>
      <c r="AH417" s="401">
        <f t="shared" ref="AH417:AH419" si="411">AG417</f>
        <v>7.0000000000000007E-2</v>
      </c>
    </row>
    <row r="418" spans="1:34">
      <c r="A418" s="1655"/>
      <c r="B418" s="1313" t="s">
        <v>1217</v>
      </c>
      <c r="C418" s="1313"/>
      <c r="D418" s="1313"/>
      <c r="E418" s="1313"/>
      <c r="F418" s="400">
        <v>7.0000000000000007E-2</v>
      </c>
      <c r="G418" s="400">
        <v>7.0000000000000007E-2</v>
      </c>
      <c r="H418" s="400">
        <v>7.0000000000000007E-2</v>
      </c>
      <c r="I418" s="400">
        <v>7.0000000000000007E-2</v>
      </c>
      <c r="J418" s="400">
        <v>7.0000000000000007E-2</v>
      </c>
      <c r="K418" s="400">
        <v>7.0000000000000007E-2</v>
      </c>
      <c r="L418" s="400">
        <v>7.0000000000000007E-2</v>
      </c>
      <c r="M418" s="400">
        <v>7.0000000000000007E-2</v>
      </c>
      <c r="N418" s="400">
        <v>7.0000000000000007E-2</v>
      </c>
      <c r="O418" s="401">
        <f t="shared" si="392"/>
        <v>7.0000000000000007E-2</v>
      </c>
      <c r="P418" s="401">
        <f t="shared" si="393"/>
        <v>7.0000000000000007E-2</v>
      </c>
      <c r="Q418" s="401">
        <f t="shared" si="394"/>
        <v>7.0000000000000007E-2</v>
      </c>
      <c r="R418" s="401">
        <f t="shared" si="395"/>
        <v>7.0000000000000007E-2</v>
      </c>
      <c r="S418" s="401">
        <f t="shared" si="396"/>
        <v>7.0000000000000007E-2</v>
      </c>
      <c r="T418" s="401">
        <f t="shared" si="397"/>
        <v>7.0000000000000007E-2</v>
      </c>
      <c r="U418" s="401">
        <f t="shared" si="398"/>
        <v>7.0000000000000007E-2</v>
      </c>
      <c r="V418" s="401">
        <f t="shared" si="399"/>
        <v>7.0000000000000007E-2</v>
      </c>
      <c r="W418" s="401">
        <f t="shared" si="400"/>
        <v>7.0000000000000007E-2</v>
      </c>
      <c r="X418" s="401">
        <f t="shared" si="401"/>
        <v>7.0000000000000007E-2</v>
      </c>
      <c r="Y418" s="401">
        <f t="shared" si="402"/>
        <v>7.0000000000000007E-2</v>
      </c>
      <c r="Z418" s="401">
        <f t="shared" si="403"/>
        <v>7.0000000000000007E-2</v>
      </c>
      <c r="AA418" s="401">
        <f t="shared" si="404"/>
        <v>7.0000000000000007E-2</v>
      </c>
      <c r="AB418" s="401">
        <f t="shared" si="405"/>
        <v>7.0000000000000007E-2</v>
      </c>
      <c r="AC418" s="401">
        <f t="shared" si="406"/>
        <v>7.0000000000000007E-2</v>
      </c>
      <c r="AD418" s="401">
        <f t="shared" si="407"/>
        <v>7.0000000000000007E-2</v>
      </c>
      <c r="AE418" s="401">
        <f t="shared" si="408"/>
        <v>7.0000000000000007E-2</v>
      </c>
      <c r="AF418" s="401">
        <f t="shared" si="409"/>
        <v>7.0000000000000007E-2</v>
      </c>
      <c r="AG418" s="401">
        <f t="shared" si="410"/>
        <v>7.0000000000000007E-2</v>
      </c>
      <c r="AH418" s="401">
        <f t="shared" si="411"/>
        <v>7.0000000000000007E-2</v>
      </c>
    </row>
    <row r="419" spans="1:34">
      <c r="A419" s="1655"/>
      <c r="B419" s="1313" t="s">
        <v>1218</v>
      </c>
      <c r="C419" s="1313"/>
      <c r="D419" s="1313"/>
      <c r="E419" s="1313"/>
      <c r="F419" s="400">
        <v>7.0000000000000007E-2</v>
      </c>
      <c r="G419" s="400">
        <v>7.0000000000000007E-2</v>
      </c>
      <c r="H419" s="400">
        <v>7.0000000000000007E-2</v>
      </c>
      <c r="I419" s="400">
        <v>7.0000000000000007E-2</v>
      </c>
      <c r="J419" s="400">
        <v>7.0000000000000007E-2</v>
      </c>
      <c r="K419" s="400">
        <v>7.0000000000000007E-2</v>
      </c>
      <c r="L419" s="400">
        <v>7.0000000000000007E-2</v>
      </c>
      <c r="M419" s="400">
        <v>7.0000000000000007E-2</v>
      </c>
      <c r="N419" s="400">
        <v>7.0000000000000007E-2</v>
      </c>
      <c r="O419" s="401">
        <f t="shared" si="392"/>
        <v>7.0000000000000007E-2</v>
      </c>
      <c r="P419" s="401">
        <f t="shared" si="393"/>
        <v>7.0000000000000007E-2</v>
      </c>
      <c r="Q419" s="401">
        <f t="shared" si="394"/>
        <v>7.0000000000000007E-2</v>
      </c>
      <c r="R419" s="401">
        <f t="shared" si="395"/>
        <v>7.0000000000000007E-2</v>
      </c>
      <c r="S419" s="401">
        <f t="shared" si="396"/>
        <v>7.0000000000000007E-2</v>
      </c>
      <c r="T419" s="401">
        <f t="shared" si="397"/>
        <v>7.0000000000000007E-2</v>
      </c>
      <c r="U419" s="401">
        <f t="shared" si="398"/>
        <v>7.0000000000000007E-2</v>
      </c>
      <c r="V419" s="401">
        <f t="shared" si="399"/>
        <v>7.0000000000000007E-2</v>
      </c>
      <c r="W419" s="401">
        <f t="shared" si="400"/>
        <v>7.0000000000000007E-2</v>
      </c>
      <c r="X419" s="401">
        <f t="shared" si="401"/>
        <v>7.0000000000000007E-2</v>
      </c>
      <c r="Y419" s="401">
        <f t="shared" si="402"/>
        <v>7.0000000000000007E-2</v>
      </c>
      <c r="Z419" s="401">
        <f t="shared" si="403"/>
        <v>7.0000000000000007E-2</v>
      </c>
      <c r="AA419" s="401">
        <f t="shared" si="404"/>
        <v>7.0000000000000007E-2</v>
      </c>
      <c r="AB419" s="401">
        <f t="shared" si="405"/>
        <v>7.0000000000000007E-2</v>
      </c>
      <c r="AC419" s="401">
        <f t="shared" si="406"/>
        <v>7.0000000000000007E-2</v>
      </c>
      <c r="AD419" s="401">
        <f t="shared" si="407"/>
        <v>7.0000000000000007E-2</v>
      </c>
      <c r="AE419" s="401">
        <f t="shared" si="408"/>
        <v>7.0000000000000007E-2</v>
      </c>
      <c r="AF419" s="401">
        <f t="shared" si="409"/>
        <v>7.0000000000000007E-2</v>
      </c>
      <c r="AG419" s="401">
        <f t="shared" si="410"/>
        <v>7.0000000000000007E-2</v>
      </c>
      <c r="AH419" s="401">
        <f t="shared" si="411"/>
        <v>7.0000000000000007E-2</v>
      </c>
    </row>
    <row r="420" spans="1:34">
      <c r="A420" s="1655"/>
      <c r="B420" s="1313" t="s">
        <v>1219</v>
      </c>
      <c r="C420" s="1313"/>
      <c r="D420" s="1313"/>
      <c r="E420" s="1313"/>
      <c r="F420" s="318">
        <f>(1+F417)/(1+F$400) - 1</f>
        <v>4.1474302807203767E-2</v>
      </c>
      <c r="G420" s="318">
        <f t="shared" ref="G420:AH420" si="412">(1+G417)/(1+G$400) - 1</f>
        <v>4.333701784295374E-2</v>
      </c>
      <c r="H420" s="318">
        <f t="shared" si="412"/>
        <v>4.3885465276984004E-2</v>
      </c>
      <c r="I420" s="318">
        <f t="shared" si="412"/>
        <v>4.3902439024390505E-2</v>
      </c>
      <c r="J420" s="318">
        <f t="shared" si="412"/>
        <v>4.3902439024390505E-2</v>
      </c>
      <c r="K420" s="318">
        <f t="shared" si="412"/>
        <v>4.3902439024390505E-2</v>
      </c>
      <c r="L420" s="318">
        <f t="shared" si="412"/>
        <v>4.3902439024390505E-2</v>
      </c>
      <c r="M420" s="318">
        <f t="shared" si="412"/>
        <v>4.3902439024390505E-2</v>
      </c>
      <c r="N420" s="318">
        <f t="shared" si="412"/>
        <v>4.3902439024390505E-2</v>
      </c>
      <c r="O420" s="318">
        <f t="shared" si="412"/>
        <v>4.3902439024390505E-2</v>
      </c>
      <c r="P420" s="318">
        <f t="shared" si="412"/>
        <v>4.3902439024390505E-2</v>
      </c>
      <c r="Q420" s="318">
        <f t="shared" si="412"/>
        <v>4.3902439024390505E-2</v>
      </c>
      <c r="R420" s="318">
        <f t="shared" si="412"/>
        <v>4.3902439024390505E-2</v>
      </c>
      <c r="S420" s="318">
        <f t="shared" si="412"/>
        <v>4.3902439024390505E-2</v>
      </c>
      <c r="T420" s="318">
        <f t="shared" si="412"/>
        <v>4.3902439024390505E-2</v>
      </c>
      <c r="U420" s="318">
        <f t="shared" si="412"/>
        <v>4.3902439024390505E-2</v>
      </c>
      <c r="V420" s="318">
        <f t="shared" si="412"/>
        <v>4.3902439024390505E-2</v>
      </c>
      <c r="W420" s="318">
        <f t="shared" si="412"/>
        <v>4.3902439024390505E-2</v>
      </c>
      <c r="X420" s="318">
        <f t="shared" si="412"/>
        <v>4.3902439024390505E-2</v>
      </c>
      <c r="Y420" s="318">
        <f t="shared" si="412"/>
        <v>4.3902439024390505E-2</v>
      </c>
      <c r="Z420" s="318">
        <f t="shared" si="412"/>
        <v>4.3902439024390505E-2</v>
      </c>
      <c r="AA420" s="318">
        <f t="shared" si="412"/>
        <v>4.3902439024390505E-2</v>
      </c>
      <c r="AB420" s="318">
        <f t="shared" si="412"/>
        <v>4.3902439024390505E-2</v>
      </c>
      <c r="AC420" s="318">
        <f t="shared" si="412"/>
        <v>4.3902439024390505E-2</v>
      </c>
      <c r="AD420" s="318">
        <f t="shared" si="412"/>
        <v>4.3902439024390505E-2</v>
      </c>
      <c r="AE420" s="318">
        <f t="shared" si="412"/>
        <v>4.3902439024390505E-2</v>
      </c>
      <c r="AF420" s="318">
        <f t="shared" si="412"/>
        <v>4.3902439024390505E-2</v>
      </c>
      <c r="AG420" s="318">
        <f t="shared" si="412"/>
        <v>4.3902439024390505E-2</v>
      </c>
      <c r="AH420" s="318">
        <f t="shared" si="412"/>
        <v>4.3902439024390505E-2</v>
      </c>
    </row>
    <row r="421" spans="1:34">
      <c r="A421" s="1655"/>
      <c r="B421" s="1313" t="s">
        <v>1220</v>
      </c>
      <c r="C421" s="1313"/>
      <c r="D421" s="1313"/>
      <c r="E421" s="1313"/>
      <c r="F421" s="318">
        <f>(1+F418)/(1+F$400) - 1</f>
        <v>4.1474302807203767E-2</v>
      </c>
      <c r="G421" s="318">
        <f t="shared" ref="G421:AH421" si="413">(1+G418)/(1+G$400) - 1</f>
        <v>4.333701784295374E-2</v>
      </c>
      <c r="H421" s="318">
        <f t="shared" si="413"/>
        <v>4.3885465276984004E-2</v>
      </c>
      <c r="I421" s="318">
        <f t="shared" si="413"/>
        <v>4.3902439024390505E-2</v>
      </c>
      <c r="J421" s="318">
        <f t="shared" si="413"/>
        <v>4.3902439024390505E-2</v>
      </c>
      <c r="K421" s="318">
        <f t="shared" si="413"/>
        <v>4.3902439024390505E-2</v>
      </c>
      <c r="L421" s="318">
        <f t="shared" si="413"/>
        <v>4.3902439024390505E-2</v>
      </c>
      <c r="M421" s="318">
        <f t="shared" si="413"/>
        <v>4.3902439024390505E-2</v>
      </c>
      <c r="N421" s="318">
        <f t="shared" si="413"/>
        <v>4.3902439024390505E-2</v>
      </c>
      <c r="O421" s="318">
        <f t="shared" si="413"/>
        <v>4.3902439024390505E-2</v>
      </c>
      <c r="P421" s="318">
        <f t="shared" si="413"/>
        <v>4.3902439024390505E-2</v>
      </c>
      <c r="Q421" s="318">
        <f t="shared" si="413"/>
        <v>4.3902439024390505E-2</v>
      </c>
      <c r="R421" s="318">
        <f t="shared" si="413"/>
        <v>4.3902439024390505E-2</v>
      </c>
      <c r="S421" s="318">
        <f t="shared" si="413"/>
        <v>4.3902439024390505E-2</v>
      </c>
      <c r="T421" s="318">
        <f t="shared" si="413"/>
        <v>4.3902439024390505E-2</v>
      </c>
      <c r="U421" s="318">
        <f t="shared" si="413"/>
        <v>4.3902439024390505E-2</v>
      </c>
      <c r="V421" s="318">
        <f t="shared" si="413"/>
        <v>4.3902439024390505E-2</v>
      </c>
      <c r="W421" s="318">
        <f t="shared" si="413"/>
        <v>4.3902439024390505E-2</v>
      </c>
      <c r="X421" s="318">
        <f t="shared" si="413"/>
        <v>4.3902439024390505E-2</v>
      </c>
      <c r="Y421" s="318">
        <f t="shared" si="413"/>
        <v>4.3902439024390505E-2</v>
      </c>
      <c r="Z421" s="318">
        <f t="shared" si="413"/>
        <v>4.3902439024390505E-2</v>
      </c>
      <c r="AA421" s="318">
        <f t="shared" si="413"/>
        <v>4.3902439024390505E-2</v>
      </c>
      <c r="AB421" s="318">
        <f t="shared" si="413"/>
        <v>4.3902439024390505E-2</v>
      </c>
      <c r="AC421" s="318">
        <f t="shared" si="413"/>
        <v>4.3902439024390505E-2</v>
      </c>
      <c r="AD421" s="318">
        <f t="shared" si="413"/>
        <v>4.3902439024390505E-2</v>
      </c>
      <c r="AE421" s="318">
        <f t="shared" si="413"/>
        <v>4.3902439024390505E-2</v>
      </c>
      <c r="AF421" s="318">
        <f t="shared" si="413"/>
        <v>4.3902439024390505E-2</v>
      </c>
      <c r="AG421" s="318">
        <f t="shared" si="413"/>
        <v>4.3902439024390505E-2</v>
      </c>
      <c r="AH421" s="318">
        <f t="shared" si="413"/>
        <v>4.3902439024390505E-2</v>
      </c>
    </row>
    <row r="422" spans="1:34">
      <c r="A422" s="1655"/>
      <c r="B422" s="1313" t="s">
        <v>1221</v>
      </c>
      <c r="C422" s="1313"/>
      <c r="D422" s="1313"/>
      <c r="E422" s="1313"/>
      <c r="F422" s="318">
        <f>(1+F419)/(1+F$400) - 1</f>
        <v>4.1474302807203767E-2</v>
      </c>
      <c r="G422" s="318">
        <f t="shared" ref="G422:AH422" si="414">(1+G419)/(1+G$400) - 1</f>
        <v>4.333701784295374E-2</v>
      </c>
      <c r="H422" s="318">
        <f t="shared" si="414"/>
        <v>4.3885465276984004E-2</v>
      </c>
      <c r="I422" s="318">
        <f t="shared" si="414"/>
        <v>4.3902439024390505E-2</v>
      </c>
      <c r="J422" s="318">
        <f t="shared" si="414"/>
        <v>4.3902439024390505E-2</v>
      </c>
      <c r="K422" s="318">
        <f t="shared" si="414"/>
        <v>4.3902439024390505E-2</v>
      </c>
      <c r="L422" s="318">
        <f t="shared" si="414"/>
        <v>4.3902439024390505E-2</v>
      </c>
      <c r="M422" s="318">
        <f t="shared" si="414"/>
        <v>4.3902439024390505E-2</v>
      </c>
      <c r="N422" s="318">
        <f t="shared" si="414"/>
        <v>4.3902439024390505E-2</v>
      </c>
      <c r="O422" s="318">
        <f t="shared" si="414"/>
        <v>4.3902439024390505E-2</v>
      </c>
      <c r="P422" s="318">
        <f t="shared" si="414"/>
        <v>4.3902439024390505E-2</v>
      </c>
      <c r="Q422" s="318">
        <f t="shared" si="414"/>
        <v>4.3902439024390505E-2</v>
      </c>
      <c r="R422" s="318">
        <f t="shared" si="414"/>
        <v>4.3902439024390505E-2</v>
      </c>
      <c r="S422" s="318">
        <f t="shared" si="414"/>
        <v>4.3902439024390505E-2</v>
      </c>
      <c r="T422" s="318">
        <f t="shared" si="414"/>
        <v>4.3902439024390505E-2</v>
      </c>
      <c r="U422" s="318">
        <f t="shared" si="414"/>
        <v>4.3902439024390505E-2</v>
      </c>
      <c r="V422" s="318">
        <f t="shared" si="414"/>
        <v>4.3902439024390505E-2</v>
      </c>
      <c r="W422" s="318">
        <f t="shared" si="414"/>
        <v>4.3902439024390505E-2</v>
      </c>
      <c r="X422" s="318">
        <f t="shared" si="414"/>
        <v>4.3902439024390505E-2</v>
      </c>
      <c r="Y422" s="318">
        <f t="shared" si="414"/>
        <v>4.3902439024390505E-2</v>
      </c>
      <c r="Z422" s="318">
        <f t="shared" si="414"/>
        <v>4.3902439024390505E-2</v>
      </c>
      <c r="AA422" s="318">
        <f t="shared" si="414"/>
        <v>4.3902439024390505E-2</v>
      </c>
      <c r="AB422" s="318">
        <f t="shared" si="414"/>
        <v>4.3902439024390505E-2</v>
      </c>
      <c r="AC422" s="318">
        <f t="shared" si="414"/>
        <v>4.3902439024390505E-2</v>
      </c>
      <c r="AD422" s="318">
        <f t="shared" si="414"/>
        <v>4.3902439024390505E-2</v>
      </c>
      <c r="AE422" s="318">
        <f t="shared" si="414"/>
        <v>4.3902439024390505E-2</v>
      </c>
      <c r="AF422" s="318">
        <f t="shared" si="414"/>
        <v>4.3902439024390505E-2</v>
      </c>
      <c r="AG422" s="318">
        <f t="shared" si="414"/>
        <v>4.3902439024390505E-2</v>
      </c>
      <c r="AH422" s="318">
        <f t="shared" si="414"/>
        <v>4.3902439024390505E-2</v>
      </c>
    </row>
    <row r="423" spans="1:34">
      <c r="A423" s="1655"/>
      <c r="B423" s="1313" t="s">
        <v>1222</v>
      </c>
      <c r="C423" s="1313"/>
      <c r="D423" s="1313"/>
      <c r="E423" s="1313"/>
      <c r="F423" s="400">
        <v>6.5000000000000002E-2</v>
      </c>
      <c r="G423" s="400">
        <v>6.5000000000000002E-2</v>
      </c>
      <c r="H423" s="400">
        <v>6.5000000000000002E-2</v>
      </c>
      <c r="I423" s="400">
        <v>6.5000000000000002E-2</v>
      </c>
      <c r="J423" s="400">
        <v>6.5000000000000002E-2</v>
      </c>
      <c r="K423" s="400">
        <v>6.5000000000000002E-2</v>
      </c>
      <c r="L423" s="400">
        <v>6.5000000000000002E-2</v>
      </c>
      <c r="M423" s="400">
        <v>6.5000000000000002E-2</v>
      </c>
      <c r="N423" s="400">
        <v>6.5000000000000002E-2</v>
      </c>
      <c r="O423" s="401">
        <f t="shared" ref="O423:O426" si="415">N423</f>
        <v>6.5000000000000002E-2</v>
      </c>
      <c r="P423" s="401">
        <f t="shared" ref="P423:P426" si="416">O423</f>
        <v>6.5000000000000002E-2</v>
      </c>
      <c r="Q423" s="401">
        <f t="shared" ref="Q423:Q426" si="417">P423</f>
        <v>6.5000000000000002E-2</v>
      </c>
      <c r="R423" s="401">
        <f t="shared" ref="R423:R426" si="418">Q423</f>
        <v>6.5000000000000002E-2</v>
      </c>
      <c r="S423" s="401">
        <f t="shared" ref="S423:S426" si="419">R423</f>
        <v>6.5000000000000002E-2</v>
      </c>
      <c r="T423" s="401">
        <f t="shared" ref="T423:T426" si="420">S423</f>
        <v>6.5000000000000002E-2</v>
      </c>
      <c r="U423" s="401">
        <f t="shared" ref="U423:U426" si="421">T423</f>
        <v>6.5000000000000002E-2</v>
      </c>
      <c r="V423" s="401">
        <f t="shared" ref="V423:V426" si="422">U423</f>
        <v>6.5000000000000002E-2</v>
      </c>
      <c r="W423" s="401">
        <f t="shared" ref="W423:W426" si="423">V423</f>
        <v>6.5000000000000002E-2</v>
      </c>
      <c r="X423" s="401">
        <f t="shared" ref="X423:X426" si="424">W423</f>
        <v>6.5000000000000002E-2</v>
      </c>
      <c r="Y423" s="401">
        <f t="shared" ref="Y423:Y426" si="425">X423</f>
        <v>6.5000000000000002E-2</v>
      </c>
      <c r="Z423" s="401">
        <f t="shared" ref="Z423:Z426" si="426">Y423</f>
        <v>6.5000000000000002E-2</v>
      </c>
      <c r="AA423" s="401">
        <f t="shared" ref="AA423:AA426" si="427">Z423</f>
        <v>6.5000000000000002E-2</v>
      </c>
      <c r="AB423" s="401">
        <f t="shared" ref="AB423:AB426" si="428">AA423</f>
        <v>6.5000000000000002E-2</v>
      </c>
      <c r="AC423" s="401">
        <f t="shared" ref="AC423:AC426" si="429">AB423</f>
        <v>6.5000000000000002E-2</v>
      </c>
      <c r="AD423" s="401">
        <f t="shared" ref="AD423:AD426" si="430">AC423</f>
        <v>6.5000000000000002E-2</v>
      </c>
      <c r="AE423" s="401">
        <f t="shared" ref="AE423:AE426" si="431">AD423</f>
        <v>6.5000000000000002E-2</v>
      </c>
      <c r="AF423" s="401">
        <f t="shared" ref="AF423:AF426" si="432">AE423</f>
        <v>6.5000000000000002E-2</v>
      </c>
      <c r="AG423" s="401">
        <f t="shared" ref="AG423:AG426" si="433">AF423</f>
        <v>6.5000000000000002E-2</v>
      </c>
      <c r="AH423" s="401">
        <f t="shared" ref="AH423:AH426" si="434">AG423</f>
        <v>6.5000000000000002E-2</v>
      </c>
    </row>
    <row r="424" spans="1:34">
      <c r="A424" s="1655"/>
      <c r="B424" s="1313" t="s">
        <v>1223</v>
      </c>
      <c r="C424" s="1313"/>
      <c r="D424" s="1313"/>
      <c r="E424" s="1313"/>
      <c r="F424" s="400">
        <v>0.10249999999999999</v>
      </c>
      <c r="G424" s="401">
        <f t="shared" ref="G424:G426" si="435">F424</f>
        <v>0.10249999999999999</v>
      </c>
      <c r="H424" s="401">
        <f t="shared" ref="H424:H426" si="436">G424</f>
        <v>0.10249999999999999</v>
      </c>
      <c r="I424" s="401">
        <f t="shared" ref="I424:I426" si="437">H424</f>
        <v>0.10249999999999999</v>
      </c>
      <c r="J424" s="401">
        <f t="shared" ref="J424:J426" si="438">I424</f>
        <v>0.10249999999999999</v>
      </c>
      <c r="K424" s="401">
        <f t="shared" ref="K424:K426" si="439">J424</f>
        <v>0.10249999999999999</v>
      </c>
      <c r="L424" s="401">
        <f t="shared" ref="L424:L426" si="440">K424</f>
        <v>0.10249999999999999</v>
      </c>
      <c r="M424" s="401">
        <f t="shared" ref="M424:M426" si="441">L424</f>
        <v>0.10249999999999999</v>
      </c>
      <c r="N424" s="401">
        <f t="shared" ref="N424:N426" si="442">M424</f>
        <v>0.10249999999999999</v>
      </c>
      <c r="O424" s="401">
        <f t="shared" si="415"/>
        <v>0.10249999999999999</v>
      </c>
      <c r="P424" s="401">
        <f t="shared" si="416"/>
        <v>0.10249999999999999</v>
      </c>
      <c r="Q424" s="401">
        <f t="shared" si="417"/>
        <v>0.10249999999999999</v>
      </c>
      <c r="R424" s="401">
        <f t="shared" si="418"/>
        <v>0.10249999999999999</v>
      </c>
      <c r="S424" s="401">
        <f t="shared" si="419"/>
        <v>0.10249999999999999</v>
      </c>
      <c r="T424" s="401">
        <f t="shared" si="420"/>
        <v>0.10249999999999999</v>
      </c>
      <c r="U424" s="401">
        <f t="shared" si="421"/>
        <v>0.10249999999999999</v>
      </c>
      <c r="V424" s="401">
        <f t="shared" si="422"/>
        <v>0.10249999999999999</v>
      </c>
      <c r="W424" s="401">
        <f t="shared" si="423"/>
        <v>0.10249999999999999</v>
      </c>
      <c r="X424" s="401">
        <f t="shared" si="424"/>
        <v>0.10249999999999999</v>
      </c>
      <c r="Y424" s="401">
        <f t="shared" si="425"/>
        <v>0.10249999999999999</v>
      </c>
      <c r="Z424" s="401">
        <f t="shared" si="426"/>
        <v>0.10249999999999999</v>
      </c>
      <c r="AA424" s="401">
        <f t="shared" si="427"/>
        <v>0.10249999999999999</v>
      </c>
      <c r="AB424" s="401">
        <f t="shared" si="428"/>
        <v>0.10249999999999999</v>
      </c>
      <c r="AC424" s="401">
        <f t="shared" si="429"/>
        <v>0.10249999999999999</v>
      </c>
      <c r="AD424" s="401">
        <f t="shared" si="430"/>
        <v>0.10249999999999999</v>
      </c>
      <c r="AE424" s="401">
        <f t="shared" si="431"/>
        <v>0.10249999999999999</v>
      </c>
      <c r="AF424" s="401">
        <f t="shared" si="432"/>
        <v>0.10249999999999999</v>
      </c>
      <c r="AG424" s="401">
        <f t="shared" si="433"/>
        <v>0.10249999999999999</v>
      </c>
      <c r="AH424" s="401">
        <f t="shared" si="434"/>
        <v>0.10249999999999999</v>
      </c>
    </row>
    <row r="425" spans="1:34">
      <c r="A425" s="1655"/>
      <c r="B425" s="1313" t="s">
        <v>1224</v>
      </c>
      <c r="C425" s="1313"/>
      <c r="D425" s="1313"/>
      <c r="E425" s="1313"/>
      <c r="F425" s="401">
        <f>F424</f>
        <v>0.10249999999999999</v>
      </c>
      <c r="G425" s="401">
        <f t="shared" si="435"/>
        <v>0.10249999999999999</v>
      </c>
      <c r="H425" s="401">
        <f t="shared" si="436"/>
        <v>0.10249999999999999</v>
      </c>
      <c r="I425" s="401">
        <f t="shared" si="437"/>
        <v>0.10249999999999999</v>
      </c>
      <c r="J425" s="401">
        <f t="shared" si="438"/>
        <v>0.10249999999999999</v>
      </c>
      <c r="K425" s="401">
        <f t="shared" si="439"/>
        <v>0.10249999999999999</v>
      </c>
      <c r="L425" s="401">
        <f t="shared" si="440"/>
        <v>0.10249999999999999</v>
      </c>
      <c r="M425" s="401">
        <f t="shared" si="441"/>
        <v>0.10249999999999999</v>
      </c>
      <c r="N425" s="401">
        <f t="shared" si="442"/>
        <v>0.10249999999999999</v>
      </c>
      <c r="O425" s="401">
        <f t="shared" si="415"/>
        <v>0.10249999999999999</v>
      </c>
      <c r="P425" s="401">
        <f t="shared" si="416"/>
        <v>0.10249999999999999</v>
      </c>
      <c r="Q425" s="401">
        <f t="shared" si="417"/>
        <v>0.10249999999999999</v>
      </c>
      <c r="R425" s="401">
        <f t="shared" si="418"/>
        <v>0.10249999999999999</v>
      </c>
      <c r="S425" s="401">
        <f t="shared" si="419"/>
        <v>0.10249999999999999</v>
      </c>
      <c r="T425" s="401">
        <f t="shared" si="420"/>
        <v>0.10249999999999999</v>
      </c>
      <c r="U425" s="401">
        <f t="shared" si="421"/>
        <v>0.10249999999999999</v>
      </c>
      <c r="V425" s="401">
        <f t="shared" si="422"/>
        <v>0.10249999999999999</v>
      </c>
      <c r="W425" s="401">
        <f t="shared" si="423"/>
        <v>0.10249999999999999</v>
      </c>
      <c r="X425" s="401">
        <f t="shared" si="424"/>
        <v>0.10249999999999999</v>
      </c>
      <c r="Y425" s="401">
        <f t="shared" si="425"/>
        <v>0.10249999999999999</v>
      </c>
      <c r="Z425" s="401">
        <f t="shared" si="426"/>
        <v>0.10249999999999999</v>
      </c>
      <c r="AA425" s="401">
        <f t="shared" si="427"/>
        <v>0.10249999999999999</v>
      </c>
      <c r="AB425" s="401">
        <f t="shared" si="428"/>
        <v>0.10249999999999999</v>
      </c>
      <c r="AC425" s="401">
        <f t="shared" si="429"/>
        <v>0.10249999999999999</v>
      </c>
      <c r="AD425" s="401">
        <f t="shared" si="430"/>
        <v>0.10249999999999999</v>
      </c>
      <c r="AE425" s="401">
        <f t="shared" si="431"/>
        <v>0.10249999999999999</v>
      </c>
      <c r="AF425" s="401">
        <f t="shared" si="432"/>
        <v>0.10249999999999999</v>
      </c>
      <c r="AG425" s="401">
        <f t="shared" si="433"/>
        <v>0.10249999999999999</v>
      </c>
      <c r="AH425" s="401">
        <f t="shared" si="434"/>
        <v>0.10249999999999999</v>
      </c>
    </row>
    <row r="426" spans="1:34">
      <c r="A426" s="1655"/>
      <c r="B426" s="1313" t="s">
        <v>1225</v>
      </c>
      <c r="C426" s="1313"/>
      <c r="D426" s="1313"/>
      <c r="E426" s="1313"/>
      <c r="F426" s="401">
        <f>F425</f>
        <v>0.10249999999999999</v>
      </c>
      <c r="G426" s="401">
        <f t="shared" si="435"/>
        <v>0.10249999999999999</v>
      </c>
      <c r="H426" s="401">
        <f t="shared" si="436"/>
        <v>0.10249999999999999</v>
      </c>
      <c r="I426" s="401">
        <f t="shared" si="437"/>
        <v>0.10249999999999999</v>
      </c>
      <c r="J426" s="401">
        <f t="shared" si="438"/>
        <v>0.10249999999999999</v>
      </c>
      <c r="K426" s="401">
        <f t="shared" si="439"/>
        <v>0.10249999999999999</v>
      </c>
      <c r="L426" s="401">
        <f t="shared" si="440"/>
        <v>0.10249999999999999</v>
      </c>
      <c r="M426" s="401">
        <f t="shared" si="441"/>
        <v>0.10249999999999999</v>
      </c>
      <c r="N426" s="401">
        <f t="shared" si="442"/>
        <v>0.10249999999999999</v>
      </c>
      <c r="O426" s="401">
        <f t="shared" si="415"/>
        <v>0.10249999999999999</v>
      </c>
      <c r="P426" s="401">
        <f t="shared" si="416"/>
        <v>0.10249999999999999</v>
      </c>
      <c r="Q426" s="401">
        <f t="shared" si="417"/>
        <v>0.10249999999999999</v>
      </c>
      <c r="R426" s="401">
        <f t="shared" si="418"/>
        <v>0.10249999999999999</v>
      </c>
      <c r="S426" s="401">
        <f t="shared" si="419"/>
        <v>0.10249999999999999</v>
      </c>
      <c r="T426" s="401">
        <f t="shared" si="420"/>
        <v>0.10249999999999999</v>
      </c>
      <c r="U426" s="401">
        <f t="shared" si="421"/>
        <v>0.10249999999999999</v>
      </c>
      <c r="V426" s="401">
        <f t="shared" si="422"/>
        <v>0.10249999999999999</v>
      </c>
      <c r="W426" s="401">
        <f t="shared" si="423"/>
        <v>0.10249999999999999</v>
      </c>
      <c r="X426" s="401">
        <f t="shared" si="424"/>
        <v>0.10249999999999999</v>
      </c>
      <c r="Y426" s="401">
        <f t="shared" si="425"/>
        <v>0.10249999999999999</v>
      </c>
      <c r="Z426" s="401">
        <f t="shared" si="426"/>
        <v>0.10249999999999999</v>
      </c>
      <c r="AA426" s="401">
        <f t="shared" si="427"/>
        <v>0.10249999999999999</v>
      </c>
      <c r="AB426" s="401">
        <f t="shared" si="428"/>
        <v>0.10249999999999999</v>
      </c>
      <c r="AC426" s="401">
        <f t="shared" si="429"/>
        <v>0.10249999999999999</v>
      </c>
      <c r="AD426" s="401">
        <f t="shared" si="430"/>
        <v>0.10249999999999999</v>
      </c>
      <c r="AE426" s="401">
        <f t="shared" si="431"/>
        <v>0.10249999999999999</v>
      </c>
      <c r="AF426" s="401">
        <f t="shared" si="432"/>
        <v>0.10249999999999999</v>
      </c>
      <c r="AG426" s="401">
        <f t="shared" si="433"/>
        <v>0.10249999999999999</v>
      </c>
      <c r="AH426" s="401">
        <f t="shared" si="434"/>
        <v>0.10249999999999999</v>
      </c>
    </row>
    <row r="427" spans="1:34">
      <c r="A427" s="1655"/>
      <c r="B427" s="1313" t="s">
        <v>1226</v>
      </c>
      <c r="C427" s="1313"/>
      <c r="D427" s="1313"/>
      <c r="E427" s="1313"/>
      <c r="F427" s="318">
        <f>(1+F424)/(1+F$400) - 1</f>
        <v>7.3107868079385074E-2</v>
      </c>
      <c r="G427" s="318">
        <f t="shared" ref="G427:AH427" si="443">(1+G424)/(1+G$400) - 1</f>
        <v>7.5027160908277102E-2</v>
      </c>
      <c r="H427" s="318">
        <f t="shared" si="443"/>
        <v>7.5592266792406493E-2</v>
      </c>
      <c r="I427" s="318">
        <f t="shared" si="443"/>
        <v>7.5609756097561043E-2</v>
      </c>
      <c r="J427" s="318">
        <f t="shared" si="443"/>
        <v>7.5609756097561043E-2</v>
      </c>
      <c r="K427" s="318">
        <f t="shared" si="443"/>
        <v>7.5609756097561043E-2</v>
      </c>
      <c r="L427" s="318">
        <f t="shared" si="443"/>
        <v>7.5609756097561043E-2</v>
      </c>
      <c r="M427" s="318">
        <f t="shared" si="443"/>
        <v>7.5609756097561043E-2</v>
      </c>
      <c r="N427" s="318">
        <f t="shared" si="443"/>
        <v>7.5609756097561043E-2</v>
      </c>
      <c r="O427" s="318">
        <f t="shared" si="443"/>
        <v>7.5609756097561043E-2</v>
      </c>
      <c r="P427" s="318">
        <f t="shared" si="443"/>
        <v>7.5609756097561043E-2</v>
      </c>
      <c r="Q427" s="318">
        <f t="shared" si="443"/>
        <v>7.5609756097561043E-2</v>
      </c>
      <c r="R427" s="318">
        <f t="shared" si="443"/>
        <v>7.5609756097561043E-2</v>
      </c>
      <c r="S427" s="318">
        <f t="shared" si="443"/>
        <v>7.5609756097561043E-2</v>
      </c>
      <c r="T427" s="318">
        <f t="shared" si="443"/>
        <v>7.5609756097561043E-2</v>
      </c>
      <c r="U427" s="318">
        <f t="shared" si="443"/>
        <v>7.5609756097561043E-2</v>
      </c>
      <c r="V427" s="318">
        <f t="shared" si="443"/>
        <v>7.5609756097561043E-2</v>
      </c>
      <c r="W427" s="318">
        <f t="shared" si="443"/>
        <v>7.5609756097561043E-2</v>
      </c>
      <c r="X427" s="318">
        <f t="shared" si="443"/>
        <v>7.5609756097561043E-2</v>
      </c>
      <c r="Y427" s="318">
        <f t="shared" si="443"/>
        <v>7.5609756097561043E-2</v>
      </c>
      <c r="Z427" s="318">
        <f t="shared" si="443"/>
        <v>7.5609756097561043E-2</v>
      </c>
      <c r="AA427" s="318">
        <f t="shared" si="443"/>
        <v>7.5609756097561043E-2</v>
      </c>
      <c r="AB427" s="318">
        <f t="shared" si="443"/>
        <v>7.5609756097561043E-2</v>
      </c>
      <c r="AC427" s="318">
        <f t="shared" si="443"/>
        <v>7.5609756097561043E-2</v>
      </c>
      <c r="AD427" s="318">
        <f t="shared" si="443"/>
        <v>7.5609756097561043E-2</v>
      </c>
      <c r="AE427" s="318">
        <f t="shared" si="443"/>
        <v>7.5609756097561043E-2</v>
      </c>
      <c r="AF427" s="318">
        <f t="shared" si="443"/>
        <v>7.5609756097561043E-2</v>
      </c>
      <c r="AG427" s="318">
        <f t="shared" si="443"/>
        <v>7.5609756097561043E-2</v>
      </c>
      <c r="AH427" s="318">
        <f t="shared" si="443"/>
        <v>7.5609756097561043E-2</v>
      </c>
    </row>
    <row r="428" spans="1:34">
      <c r="A428" s="1655"/>
      <c r="B428" s="1313" t="s">
        <v>1227</v>
      </c>
      <c r="C428" s="1313"/>
      <c r="D428" s="1313"/>
      <c r="E428" s="1313"/>
      <c r="F428" s="318">
        <f>(1+F425)/(1+F$400) - 1</f>
        <v>7.3107868079385074E-2</v>
      </c>
      <c r="G428" s="318">
        <f t="shared" ref="G428:AH428" si="444">(1+G425)/(1+G$400) - 1</f>
        <v>7.5027160908277102E-2</v>
      </c>
      <c r="H428" s="318">
        <f t="shared" si="444"/>
        <v>7.5592266792406493E-2</v>
      </c>
      <c r="I428" s="318">
        <f t="shared" si="444"/>
        <v>7.5609756097561043E-2</v>
      </c>
      <c r="J428" s="318">
        <f t="shared" si="444"/>
        <v>7.5609756097561043E-2</v>
      </c>
      <c r="K428" s="318">
        <f t="shared" si="444"/>
        <v>7.5609756097561043E-2</v>
      </c>
      <c r="L428" s="318">
        <f t="shared" si="444"/>
        <v>7.5609756097561043E-2</v>
      </c>
      <c r="M428" s="318">
        <f t="shared" si="444"/>
        <v>7.5609756097561043E-2</v>
      </c>
      <c r="N428" s="318">
        <f t="shared" si="444"/>
        <v>7.5609756097561043E-2</v>
      </c>
      <c r="O428" s="318">
        <f t="shared" si="444"/>
        <v>7.5609756097561043E-2</v>
      </c>
      <c r="P428" s="318">
        <f t="shared" si="444"/>
        <v>7.5609756097561043E-2</v>
      </c>
      <c r="Q428" s="318">
        <f t="shared" si="444"/>
        <v>7.5609756097561043E-2</v>
      </c>
      <c r="R428" s="318">
        <f t="shared" si="444"/>
        <v>7.5609756097561043E-2</v>
      </c>
      <c r="S428" s="318">
        <f t="shared" si="444"/>
        <v>7.5609756097561043E-2</v>
      </c>
      <c r="T428" s="318">
        <f t="shared" si="444"/>
        <v>7.5609756097561043E-2</v>
      </c>
      <c r="U428" s="318">
        <f t="shared" si="444"/>
        <v>7.5609756097561043E-2</v>
      </c>
      <c r="V428" s="318">
        <f t="shared" si="444"/>
        <v>7.5609756097561043E-2</v>
      </c>
      <c r="W428" s="318">
        <f t="shared" si="444"/>
        <v>7.5609756097561043E-2</v>
      </c>
      <c r="X428" s="318">
        <f t="shared" si="444"/>
        <v>7.5609756097561043E-2</v>
      </c>
      <c r="Y428" s="318">
        <f t="shared" si="444"/>
        <v>7.5609756097561043E-2</v>
      </c>
      <c r="Z428" s="318">
        <f t="shared" si="444"/>
        <v>7.5609756097561043E-2</v>
      </c>
      <c r="AA428" s="318">
        <f t="shared" si="444"/>
        <v>7.5609756097561043E-2</v>
      </c>
      <c r="AB428" s="318">
        <f t="shared" si="444"/>
        <v>7.5609756097561043E-2</v>
      </c>
      <c r="AC428" s="318">
        <f t="shared" si="444"/>
        <v>7.5609756097561043E-2</v>
      </c>
      <c r="AD428" s="318">
        <f t="shared" si="444"/>
        <v>7.5609756097561043E-2</v>
      </c>
      <c r="AE428" s="318">
        <f t="shared" si="444"/>
        <v>7.5609756097561043E-2</v>
      </c>
      <c r="AF428" s="318">
        <f t="shared" si="444"/>
        <v>7.5609756097561043E-2</v>
      </c>
      <c r="AG428" s="318">
        <f t="shared" si="444"/>
        <v>7.5609756097561043E-2</v>
      </c>
      <c r="AH428" s="318">
        <f t="shared" si="444"/>
        <v>7.5609756097561043E-2</v>
      </c>
    </row>
    <row r="429" spans="1:34">
      <c r="A429" s="1655"/>
      <c r="B429" s="1313" t="s">
        <v>1228</v>
      </c>
      <c r="C429" s="1313"/>
      <c r="D429" s="1313"/>
      <c r="E429" s="1313"/>
      <c r="F429" s="318">
        <f>(1+F426)/(1+F$400) - 1</f>
        <v>7.3107868079385074E-2</v>
      </c>
      <c r="G429" s="318">
        <f t="shared" ref="G429:AH429" si="445">(1+G426)/(1+G$400) - 1</f>
        <v>7.5027160908277102E-2</v>
      </c>
      <c r="H429" s="318">
        <f t="shared" si="445"/>
        <v>7.5592266792406493E-2</v>
      </c>
      <c r="I429" s="318">
        <f t="shared" si="445"/>
        <v>7.5609756097561043E-2</v>
      </c>
      <c r="J429" s="318">
        <f t="shared" si="445"/>
        <v>7.5609756097561043E-2</v>
      </c>
      <c r="K429" s="318">
        <f t="shared" si="445"/>
        <v>7.5609756097561043E-2</v>
      </c>
      <c r="L429" s="318">
        <f t="shared" si="445"/>
        <v>7.5609756097561043E-2</v>
      </c>
      <c r="M429" s="318">
        <f t="shared" si="445"/>
        <v>7.5609756097561043E-2</v>
      </c>
      <c r="N429" s="318">
        <f t="shared" si="445"/>
        <v>7.5609756097561043E-2</v>
      </c>
      <c r="O429" s="318">
        <f t="shared" si="445"/>
        <v>7.5609756097561043E-2</v>
      </c>
      <c r="P429" s="318">
        <f t="shared" si="445"/>
        <v>7.5609756097561043E-2</v>
      </c>
      <c r="Q429" s="318">
        <f t="shared" si="445"/>
        <v>7.5609756097561043E-2</v>
      </c>
      <c r="R429" s="318">
        <f t="shared" si="445"/>
        <v>7.5609756097561043E-2</v>
      </c>
      <c r="S429" s="318">
        <f t="shared" si="445"/>
        <v>7.5609756097561043E-2</v>
      </c>
      <c r="T429" s="318">
        <f t="shared" si="445"/>
        <v>7.5609756097561043E-2</v>
      </c>
      <c r="U429" s="318">
        <f t="shared" si="445"/>
        <v>7.5609756097561043E-2</v>
      </c>
      <c r="V429" s="318">
        <f t="shared" si="445"/>
        <v>7.5609756097561043E-2</v>
      </c>
      <c r="W429" s="318">
        <f t="shared" si="445"/>
        <v>7.5609756097561043E-2</v>
      </c>
      <c r="X429" s="318">
        <f t="shared" si="445"/>
        <v>7.5609756097561043E-2</v>
      </c>
      <c r="Y429" s="318">
        <f t="shared" si="445"/>
        <v>7.5609756097561043E-2</v>
      </c>
      <c r="Z429" s="318">
        <f t="shared" si="445"/>
        <v>7.5609756097561043E-2</v>
      </c>
      <c r="AA429" s="318">
        <f t="shared" si="445"/>
        <v>7.5609756097561043E-2</v>
      </c>
      <c r="AB429" s="318">
        <f t="shared" si="445"/>
        <v>7.5609756097561043E-2</v>
      </c>
      <c r="AC429" s="318">
        <f t="shared" si="445"/>
        <v>7.5609756097561043E-2</v>
      </c>
      <c r="AD429" s="318">
        <f t="shared" si="445"/>
        <v>7.5609756097561043E-2</v>
      </c>
      <c r="AE429" s="318">
        <f t="shared" si="445"/>
        <v>7.5609756097561043E-2</v>
      </c>
      <c r="AF429" s="318">
        <f t="shared" si="445"/>
        <v>7.5609756097561043E-2</v>
      </c>
      <c r="AG429" s="318">
        <f t="shared" si="445"/>
        <v>7.5609756097561043E-2</v>
      </c>
      <c r="AH429" s="318">
        <f t="shared" si="445"/>
        <v>7.5609756097561043E-2</v>
      </c>
    </row>
    <row r="430" spans="1:34" ht="15" thickBot="1">
      <c r="A430" s="87"/>
      <c r="B430" s="87"/>
      <c r="C430" s="87"/>
      <c r="D430" s="87"/>
      <c r="E430" s="87"/>
      <c r="F430" s="87"/>
      <c r="G430" s="87"/>
      <c r="H430" s="87"/>
      <c r="I430" s="87"/>
      <c r="J430" s="87"/>
      <c r="K430" s="87"/>
      <c r="L430" s="87"/>
      <c r="M430" s="87"/>
      <c r="N430" s="87"/>
      <c r="O430" s="87"/>
      <c r="P430" s="87"/>
      <c r="Q430" s="87"/>
      <c r="R430" s="87"/>
      <c r="S430" s="87"/>
      <c r="T430" s="87"/>
      <c r="U430" s="87"/>
      <c r="V430" s="87"/>
      <c r="W430" s="87"/>
      <c r="X430" s="87"/>
      <c r="Y430" s="87"/>
      <c r="Z430" s="87"/>
      <c r="AA430" s="87"/>
      <c r="AB430" s="87"/>
      <c r="AC430" s="87"/>
      <c r="AD430" s="87"/>
      <c r="AE430" s="87"/>
      <c r="AF430" s="87"/>
      <c r="AG430" s="87"/>
      <c r="AH430" s="87"/>
    </row>
    <row r="431" spans="1:34" ht="15" customHeight="1">
      <c r="A431" s="1654" t="s">
        <v>1266</v>
      </c>
      <c r="F431" s="92">
        <v>2022</v>
      </c>
      <c r="G431" s="92">
        <v>2023</v>
      </c>
      <c r="H431" s="92">
        <v>2024</v>
      </c>
      <c r="I431" s="92">
        <v>2025</v>
      </c>
      <c r="J431" s="92">
        <v>2026</v>
      </c>
      <c r="K431" s="92">
        <v>2027</v>
      </c>
      <c r="L431" s="92">
        <v>2028</v>
      </c>
      <c r="M431" s="92">
        <v>2029</v>
      </c>
      <c r="N431" s="92">
        <v>2030</v>
      </c>
      <c r="O431" s="92">
        <v>2031</v>
      </c>
      <c r="P431" s="92">
        <v>2032</v>
      </c>
      <c r="Q431" s="92">
        <v>2033</v>
      </c>
      <c r="R431" s="92">
        <v>2034</v>
      </c>
      <c r="S431" s="92">
        <v>2035</v>
      </c>
      <c r="T431" s="92">
        <v>2036</v>
      </c>
      <c r="U431" s="92">
        <v>2037</v>
      </c>
      <c r="V431" s="92">
        <v>2038</v>
      </c>
      <c r="W431" s="92">
        <v>2039</v>
      </c>
      <c r="X431" s="92">
        <v>2040</v>
      </c>
      <c r="Y431" s="92">
        <v>2041</v>
      </c>
      <c r="Z431" s="92">
        <v>2042</v>
      </c>
      <c r="AA431" s="92">
        <v>2043</v>
      </c>
      <c r="AB431" s="92">
        <v>2044</v>
      </c>
      <c r="AC431" s="92">
        <v>2045</v>
      </c>
      <c r="AD431" s="92">
        <v>2046</v>
      </c>
      <c r="AE431" s="92">
        <v>2047</v>
      </c>
      <c r="AF431" s="92">
        <v>2048</v>
      </c>
      <c r="AG431" s="92">
        <v>2049</v>
      </c>
      <c r="AH431" s="92">
        <v>2050</v>
      </c>
    </row>
    <row r="432" spans="1:34">
      <c r="A432" s="1655"/>
      <c r="B432" s="1336" t="s">
        <v>166</v>
      </c>
      <c r="C432" s="1336"/>
      <c r="D432" s="1336"/>
      <c r="E432" s="1336"/>
      <c r="F432" s="312">
        <v>2.7389727347000001E-2</v>
      </c>
      <c r="G432" s="312">
        <v>2.5555483703789999E-2</v>
      </c>
      <c r="H432" s="312">
        <v>2.501666666667E-2</v>
      </c>
      <c r="I432" s="312">
        <v>2.5000000000000001E-2</v>
      </c>
      <c r="J432" s="312">
        <v>2.5000000000000001E-2</v>
      </c>
      <c r="K432" s="312">
        <v>2.5000000000000001E-2</v>
      </c>
      <c r="L432" s="312">
        <v>2.5000000000000001E-2</v>
      </c>
      <c r="M432" s="312">
        <v>2.5000000000000001E-2</v>
      </c>
      <c r="N432" s="312">
        <v>2.5000000000000001E-2</v>
      </c>
      <c r="O432" s="312">
        <v>2.5000000000000001E-2</v>
      </c>
      <c r="P432" s="312">
        <v>2.5000000000000001E-2</v>
      </c>
      <c r="Q432" s="312">
        <v>2.5000000000000001E-2</v>
      </c>
      <c r="R432" s="312">
        <v>2.5000000000000001E-2</v>
      </c>
      <c r="S432" s="312">
        <v>2.5000000000000001E-2</v>
      </c>
      <c r="T432" s="312">
        <v>2.5000000000000001E-2</v>
      </c>
      <c r="U432" s="312">
        <v>2.5000000000000001E-2</v>
      </c>
      <c r="V432" s="312">
        <v>2.5000000000000001E-2</v>
      </c>
      <c r="W432" s="312">
        <v>2.5000000000000001E-2</v>
      </c>
      <c r="X432" s="312">
        <v>2.5000000000000001E-2</v>
      </c>
      <c r="Y432" s="312">
        <v>2.5000000000000001E-2</v>
      </c>
      <c r="Z432" s="312">
        <v>2.5000000000000001E-2</v>
      </c>
      <c r="AA432" s="312">
        <v>2.5000000000000001E-2</v>
      </c>
      <c r="AB432" s="312">
        <v>2.5000000000000001E-2</v>
      </c>
      <c r="AC432" s="312">
        <v>2.5000000000000001E-2</v>
      </c>
      <c r="AD432" s="312">
        <v>2.5000000000000001E-2</v>
      </c>
      <c r="AE432" s="312">
        <v>2.5000000000000001E-2</v>
      </c>
      <c r="AF432" s="312">
        <v>2.5000000000000001E-2</v>
      </c>
      <c r="AG432" s="312">
        <v>2.5000000000000001E-2</v>
      </c>
      <c r="AH432" s="312">
        <v>2.5000000000000001E-2</v>
      </c>
    </row>
    <row r="433" spans="1:34">
      <c r="A433" s="1655"/>
      <c r="B433" s="1313" t="s">
        <v>1216</v>
      </c>
      <c r="C433" s="1313"/>
      <c r="D433" s="1313"/>
      <c r="E433" s="1313"/>
      <c r="F433" s="400">
        <v>7.0000000000000007E-2</v>
      </c>
      <c r="G433" s="400">
        <v>7.0000000000000007E-2</v>
      </c>
      <c r="H433" s="400">
        <v>7.0000000000000007E-2</v>
      </c>
      <c r="I433" s="400">
        <v>7.0000000000000007E-2</v>
      </c>
      <c r="J433" s="400">
        <v>7.0000000000000007E-2</v>
      </c>
      <c r="K433" s="400">
        <v>7.0000000000000007E-2</v>
      </c>
      <c r="L433" s="400">
        <v>7.0000000000000007E-2</v>
      </c>
      <c r="M433" s="400">
        <v>7.0000000000000007E-2</v>
      </c>
      <c r="N433" s="400">
        <v>7.0000000000000007E-2</v>
      </c>
      <c r="O433" s="401">
        <f t="shared" ref="O433:O435" si="446">N433</f>
        <v>7.0000000000000007E-2</v>
      </c>
      <c r="P433" s="401">
        <f t="shared" ref="P433:P435" si="447">O433</f>
        <v>7.0000000000000007E-2</v>
      </c>
      <c r="Q433" s="401">
        <f t="shared" ref="Q433:Q435" si="448">P433</f>
        <v>7.0000000000000007E-2</v>
      </c>
      <c r="R433" s="401">
        <f t="shared" ref="R433:R435" si="449">Q433</f>
        <v>7.0000000000000007E-2</v>
      </c>
      <c r="S433" s="401">
        <f t="shared" ref="S433:S435" si="450">R433</f>
        <v>7.0000000000000007E-2</v>
      </c>
      <c r="T433" s="401">
        <f t="shared" ref="T433:T435" si="451">S433</f>
        <v>7.0000000000000007E-2</v>
      </c>
      <c r="U433" s="401">
        <f t="shared" ref="U433:U435" si="452">T433</f>
        <v>7.0000000000000007E-2</v>
      </c>
      <c r="V433" s="401">
        <f t="shared" ref="V433:V435" si="453">U433</f>
        <v>7.0000000000000007E-2</v>
      </c>
      <c r="W433" s="401">
        <f t="shared" ref="W433:W435" si="454">V433</f>
        <v>7.0000000000000007E-2</v>
      </c>
      <c r="X433" s="401">
        <f t="shared" ref="X433:X435" si="455">W433</f>
        <v>7.0000000000000007E-2</v>
      </c>
      <c r="Y433" s="401">
        <f t="shared" ref="Y433:Y435" si="456">X433</f>
        <v>7.0000000000000007E-2</v>
      </c>
      <c r="Z433" s="401">
        <f t="shared" ref="Z433:Z435" si="457">Y433</f>
        <v>7.0000000000000007E-2</v>
      </c>
      <c r="AA433" s="401">
        <f t="shared" ref="AA433:AA435" si="458">Z433</f>
        <v>7.0000000000000007E-2</v>
      </c>
      <c r="AB433" s="401">
        <f t="shared" ref="AB433:AB435" si="459">AA433</f>
        <v>7.0000000000000007E-2</v>
      </c>
      <c r="AC433" s="401">
        <f t="shared" ref="AC433:AC435" si="460">AB433</f>
        <v>7.0000000000000007E-2</v>
      </c>
      <c r="AD433" s="401">
        <f t="shared" ref="AD433:AD435" si="461">AC433</f>
        <v>7.0000000000000007E-2</v>
      </c>
      <c r="AE433" s="401">
        <f t="shared" ref="AE433:AE435" si="462">AD433</f>
        <v>7.0000000000000007E-2</v>
      </c>
      <c r="AF433" s="401">
        <f t="shared" ref="AF433:AF435" si="463">AE433</f>
        <v>7.0000000000000007E-2</v>
      </c>
      <c r="AG433" s="401">
        <f t="shared" ref="AG433:AG435" si="464">AF433</f>
        <v>7.0000000000000007E-2</v>
      </c>
      <c r="AH433" s="401">
        <f t="shared" ref="AH433:AH435" si="465">AG433</f>
        <v>7.0000000000000007E-2</v>
      </c>
    </row>
    <row r="434" spans="1:34">
      <c r="A434" s="1655"/>
      <c r="B434" s="1313" t="s">
        <v>1217</v>
      </c>
      <c r="C434" s="1313"/>
      <c r="D434" s="1313"/>
      <c r="E434" s="1313"/>
      <c r="F434" s="400">
        <v>7.0000000000000007E-2</v>
      </c>
      <c r="G434" s="400">
        <v>7.0000000000000007E-2</v>
      </c>
      <c r="H434" s="400">
        <v>7.0000000000000007E-2</v>
      </c>
      <c r="I434" s="400">
        <v>7.0000000000000007E-2</v>
      </c>
      <c r="J434" s="400">
        <v>7.0000000000000007E-2</v>
      </c>
      <c r="K434" s="400">
        <v>7.0000000000000007E-2</v>
      </c>
      <c r="L434" s="400">
        <v>7.0000000000000007E-2</v>
      </c>
      <c r="M434" s="400">
        <v>7.0000000000000007E-2</v>
      </c>
      <c r="N434" s="400">
        <v>7.0000000000000007E-2</v>
      </c>
      <c r="O434" s="401">
        <f t="shared" si="446"/>
        <v>7.0000000000000007E-2</v>
      </c>
      <c r="P434" s="401">
        <f t="shared" si="447"/>
        <v>7.0000000000000007E-2</v>
      </c>
      <c r="Q434" s="401">
        <f t="shared" si="448"/>
        <v>7.0000000000000007E-2</v>
      </c>
      <c r="R434" s="401">
        <f t="shared" si="449"/>
        <v>7.0000000000000007E-2</v>
      </c>
      <c r="S434" s="401">
        <f t="shared" si="450"/>
        <v>7.0000000000000007E-2</v>
      </c>
      <c r="T434" s="401">
        <f t="shared" si="451"/>
        <v>7.0000000000000007E-2</v>
      </c>
      <c r="U434" s="401">
        <f t="shared" si="452"/>
        <v>7.0000000000000007E-2</v>
      </c>
      <c r="V434" s="401">
        <f t="shared" si="453"/>
        <v>7.0000000000000007E-2</v>
      </c>
      <c r="W434" s="401">
        <f t="shared" si="454"/>
        <v>7.0000000000000007E-2</v>
      </c>
      <c r="X434" s="401">
        <f t="shared" si="455"/>
        <v>7.0000000000000007E-2</v>
      </c>
      <c r="Y434" s="401">
        <f t="shared" si="456"/>
        <v>7.0000000000000007E-2</v>
      </c>
      <c r="Z434" s="401">
        <f t="shared" si="457"/>
        <v>7.0000000000000007E-2</v>
      </c>
      <c r="AA434" s="401">
        <f t="shared" si="458"/>
        <v>7.0000000000000007E-2</v>
      </c>
      <c r="AB434" s="401">
        <f t="shared" si="459"/>
        <v>7.0000000000000007E-2</v>
      </c>
      <c r="AC434" s="401">
        <f t="shared" si="460"/>
        <v>7.0000000000000007E-2</v>
      </c>
      <c r="AD434" s="401">
        <f t="shared" si="461"/>
        <v>7.0000000000000007E-2</v>
      </c>
      <c r="AE434" s="401">
        <f t="shared" si="462"/>
        <v>7.0000000000000007E-2</v>
      </c>
      <c r="AF434" s="401">
        <f t="shared" si="463"/>
        <v>7.0000000000000007E-2</v>
      </c>
      <c r="AG434" s="401">
        <f t="shared" si="464"/>
        <v>7.0000000000000007E-2</v>
      </c>
      <c r="AH434" s="401">
        <f t="shared" si="465"/>
        <v>7.0000000000000007E-2</v>
      </c>
    </row>
    <row r="435" spans="1:34">
      <c r="A435" s="1655"/>
      <c r="B435" s="1313" t="s">
        <v>1218</v>
      </c>
      <c r="C435" s="1313"/>
      <c r="D435" s="1313"/>
      <c r="E435" s="1313"/>
      <c r="F435" s="400">
        <v>7.0000000000000007E-2</v>
      </c>
      <c r="G435" s="400">
        <v>7.0000000000000007E-2</v>
      </c>
      <c r="H435" s="400">
        <v>7.0000000000000007E-2</v>
      </c>
      <c r="I435" s="400">
        <v>7.0000000000000007E-2</v>
      </c>
      <c r="J435" s="400">
        <v>7.0000000000000007E-2</v>
      </c>
      <c r="K435" s="400">
        <v>7.0000000000000007E-2</v>
      </c>
      <c r="L435" s="400">
        <v>7.0000000000000007E-2</v>
      </c>
      <c r="M435" s="400">
        <v>7.0000000000000007E-2</v>
      </c>
      <c r="N435" s="400">
        <v>7.0000000000000007E-2</v>
      </c>
      <c r="O435" s="401">
        <f t="shared" si="446"/>
        <v>7.0000000000000007E-2</v>
      </c>
      <c r="P435" s="401">
        <f t="shared" si="447"/>
        <v>7.0000000000000007E-2</v>
      </c>
      <c r="Q435" s="401">
        <f t="shared" si="448"/>
        <v>7.0000000000000007E-2</v>
      </c>
      <c r="R435" s="401">
        <f t="shared" si="449"/>
        <v>7.0000000000000007E-2</v>
      </c>
      <c r="S435" s="401">
        <f t="shared" si="450"/>
        <v>7.0000000000000007E-2</v>
      </c>
      <c r="T435" s="401">
        <f t="shared" si="451"/>
        <v>7.0000000000000007E-2</v>
      </c>
      <c r="U435" s="401">
        <f t="shared" si="452"/>
        <v>7.0000000000000007E-2</v>
      </c>
      <c r="V435" s="401">
        <f t="shared" si="453"/>
        <v>7.0000000000000007E-2</v>
      </c>
      <c r="W435" s="401">
        <f t="shared" si="454"/>
        <v>7.0000000000000007E-2</v>
      </c>
      <c r="X435" s="401">
        <f t="shared" si="455"/>
        <v>7.0000000000000007E-2</v>
      </c>
      <c r="Y435" s="401">
        <f t="shared" si="456"/>
        <v>7.0000000000000007E-2</v>
      </c>
      <c r="Z435" s="401">
        <f t="shared" si="457"/>
        <v>7.0000000000000007E-2</v>
      </c>
      <c r="AA435" s="401">
        <f t="shared" si="458"/>
        <v>7.0000000000000007E-2</v>
      </c>
      <c r="AB435" s="401">
        <f t="shared" si="459"/>
        <v>7.0000000000000007E-2</v>
      </c>
      <c r="AC435" s="401">
        <f t="shared" si="460"/>
        <v>7.0000000000000007E-2</v>
      </c>
      <c r="AD435" s="401">
        <f t="shared" si="461"/>
        <v>7.0000000000000007E-2</v>
      </c>
      <c r="AE435" s="401">
        <f t="shared" si="462"/>
        <v>7.0000000000000007E-2</v>
      </c>
      <c r="AF435" s="401">
        <f t="shared" si="463"/>
        <v>7.0000000000000007E-2</v>
      </c>
      <c r="AG435" s="401">
        <f t="shared" si="464"/>
        <v>7.0000000000000007E-2</v>
      </c>
      <c r="AH435" s="401">
        <f t="shared" si="465"/>
        <v>7.0000000000000007E-2</v>
      </c>
    </row>
    <row r="436" spans="1:34">
      <c r="A436" s="1655"/>
      <c r="B436" s="1313" t="s">
        <v>1219</v>
      </c>
      <c r="C436" s="1313"/>
      <c r="D436" s="1313"/>
      <c r="E436" s="1313"/>
      <c r="F436" s="318">
        <f>(1+F433)/(1+F$400) - 1</f>
        <v>4.1474302807203767E-2</v>
      </c>
      <c r="G436" s="318">
        <f t="shared" ref="G436:AH436" si="466">(1+G433)/(1+G$400) - 1</f>
        <v>4.333701784295374E-2</v>
      </c>
      <c r="H436" s="318">
        <f t="shared" si="466"/>
        <v>4.3885465276984004E-2</v>
      </c>
      <c r="I436" s="318">
        <f t="shared" si="466"/>
        <v>4.3902439024390505E-2</v>
      </c>
      <c r="J436" s="318">
        <f t="shared" si="466"/>
        <v>4.3902439024390505E-2</v>
      </c>
      <c r="K436" s="318">
        <f t="shared" si="466"/>
        <v>4.3902439024390505E-2</v>
      </c>
      <c r="L436" s="318">
        <f t="shared" si="466"/>
        <v>4.3902439024390505E-2</v>
      </c>
      <c r="M436" s="318">
        <f t="shared" si="466"/>
        <v>4.3902439024390505E-2</v>
      </c>
      <c r="N436" s="318">
        <f t="shared" si="466"/>
        <v>4.3902439024390505E-2</v>
      </c>
      <c r="O436" s="318">
        <f t="shared" si="466"/>
        <v>4.3902439024390505E-2</v>
      </c>
      <c r="P436" s="318">
        <f t="shared" si="466"/>
        <v>4.3902439024390505E-2</v>
      </c>
      <c r="Q436" s="318">
        <f t="shared" si="466"/>
        <v>4.3902439024390505E-2</v>
      </c>
      <c r="R436" s="318">
        <f t="shared" si="466"/>
        <v>4.3902439024390505E-2</v>
      </c>
      <c r="S436" s="318">
        <f t="shared" si="466"/>
        <v>4.3902439024390505E-2</v>
      </c>
      <c r="T436" s="318">
        <f t="shared" si="466"/>
        <v>4.3902439024390505E-2</v>
      </c>
      <c r="U436" s="318">
        <f t="shared" si="466"/>
        <v>4.3902439024390505E-2</v>
      </c>
      <c r="V436" s="318">
        <f t="shared" si="466"/>
        <v>4.3902439024390505E-2</v>
      </c>
      <c r="W436" s="318">
        <f t="shared" si="466"/>
        <v>4.3902439024390505E-2</v>
      </c>
      <c r="X436" s="318">
        <f t="shared" si="466"/>
        <v>4.3902439024390505E-2</v>
      </c>
      <c r="Y436" s="318">
        <f t="shared" si="466"/>
        <v>4.3902439024390505E-2</v>
      </c>
      <c r="Z436" s="318">
        <f t="shared" si="466"/>
        <v>4.3902439024390505E-2</v>
      </c>
      <c r="AA436" s="318">
        <f t="shared" si="466"/>
        <v>4.3902439024390505E-2</v>
      </c>
      <c r="AB436" s="318">
        <f t="shared" si="466"/>
        <v>4.3902439024390505E-2</v>
      </c>
      <c r="AC436" s="318">
        <f t="shared" si="466"/>
        <v>4.3902439024390505E-2</v>
      </c>
      <c r="AD436" s="318">
        <f t="shared" si="466"/>
        <v>4.3902439024390505E-2</v>
      </c>
      <c r="AE436" s="318">
        <f t="shared" si="466"/>
        <v>4.3902439024390505E-2</v>
      </c>
      <c r="AF436" s="318">
        <f t="shared" si="466"/>
        <v>4.3902439024390505E-2</v>
      </c>
      <c r="AG436" s="318">
        <f t="shared" si="466"/>
        <v>4.3902439024390505E-2</v>
      </c>
      <c r="AH436" s="318">
        <f t="shared" si="466"/>
        <v>4.3902439024390505E-2</v>
      </c>
    </row>
    <row r="437" spans="1:34">
      <c r="A437" s="1655"/>
      <c r="B437" s="1313" t="s">
        <v>1220</v>
      </c>
      <c r="C437" s="1313"/>
      <c r="D437" s="1313"/>
      <c r="E437" s="1313"/>
      <c r="F437" s="318">
        <f>(1+F434)/(1+F$400) - 1</f>
        <v>4.1474302807203767E-2</v>
      </c>
      <c r="G437" s="318">
        <f t="shared" ref="G437:AH437" si="467">(1+G434)/(1+G$400) - 1</f>
        <v>4.333701784295374E-2</v>
      </c>
      <c r="H437" s="318">
        <f t="shared" si="467"/>
        <v>4.3885465276984004E-2</v>
      </c>
      <c r="I437" s="318">
        <f t="shared" si="467"/>
        <v>4.3902439024390505E-2</v>
      </c>
      <c r="J437" s="318">
        <f t="shared" si="467"/>
        <v>4.3902439024390505E-2</v>
      </c>
      <c r="K437" s="318">
        <f t="shared" si="467"/>
        <v>4.3902439024390505E-2</v>
      </c>
      <c r="L437" s="318">
        <f t="shared" si="467"/>
        <v>4.3902439024390505E-2</v>
      </c>
      <c r="M437" s="318">
        <f t="shared" si="467"/>
        <v>4.3902439024390505E-2</v>
      </c>
      <c r="N437" s="318">
        <f t="shared" si="467"/>
        <v>4.3902439024390505E-2</v>
      </c>
      <c r="O437" s="318">
        <f t="shared" si="467"/>
        <v>4.3902439024390505E-2</v>
      </c>
      <c r="P437" s="318">
        <f t="shared" si="467"/>
        <v>4.3902439024390505E-2</v>
      </c>
      <c r="Q437" s="318">
        <f t="shared" si="467"/>
        <v>4.3902439024390505E-2</v>
      </c>
      <c r="R437" s="318">
        <f t="shared" si="467"/>
        <v>4.3902439024390505E-2</v>
      </c>
      <c r="S437" s="318">
        <f t="shared" si="467"/>
        <v>4.3902439024390505E-2</v>
      </c>
      <c r="T437" s="318">
        <f t="shared" si="467"/>
        <v>4.3902439024390505E-2</v>
      </c>
      <c r="U437" s="318">
        <f t="shared" si="467"/>
        <v>4.3902439024390505E-2</v>
      </c>
      <c r="V437" s="318">
        <f t="shared" si="467"/>
        <v>4.3902439024390505E-2</v>
      </c>
      <c r="W437" s="318">
        <f t="shared" si="467"/>
        <v>4.3902439024390505E-2</v>
      </c>
      <c r="X437" s="318">
        <f t="shared" si="467"/>
        <v>4.3902439024390505E-2</v>
      </c>
      <c r="Y437" s="318">
        <f t="shared" si="467"/>
        <v>4.3902439024390505E-2</v>
      </c>
      <c r="Z437" s="318">
        <f t="shared" si="467"/>
        <v>4.3902439024390505E-2</v>
      </c>
      <c r="AA437" s="318">
        <f t="shared" si="467"/>
        <v>4.3902439024390505E-2</v>
      </c>
      <c r="AB437" s="318">
        <f t="shared" si="467"/>
        <v>4.3902439024390505E-2</v>
      </c>
      <c r="AC437" s="318">
        <f t="shared" si="467"/>
        <v>4.3902439024390505E-2</v>
      </c>
      <c r="AD437" s="318">
        <f t="shared" si="467"/>
        <v>4.3902439024390505E-2</v>
      </c>
      <c r="AE437" s="318">
        <f t="shared" si="467"/>
        <v>4.3902439024390505E-2</v>
      </c>
      <c r="AF437" s="318">
        <f t="shared" si="467"/>
        <v>4.3902439024390505E-2</v>
      </c>
      <c r="AG437" s="318">
        <f t="shared" si="467"/>
        <v>4.3902439024390505E-2</v>
      </c>
      <c r="AH437" s="318">
        <f t="shared" si="467"/>
        <v>4.3902439024390505E-2</v>
      </c>
    </row>
    <row r="438" spans="1:34">
      <c r="A438" s="1655"/>
      <c r="B438" s="1313" t="s">
        <v>1221</v>
      </c>
      <c r="C438" s="1313"/>
      <c r="D438" s="1313"/>
      <c r="E438" s="1313"/>
      <c r="F438" s="318">
        <f>(1+F435)/(1+F$400) - 1</f>
        <v>4.1474302807203767E-2</v>
      </c>
      <c r="G438" s="318">
        <f t="shared" ref="G438:AH438" si="468">(1+G435)/(1+G$400) - 1</f>
        <v>4.333701784295374E-2</v>
      </c>
      <c r="H438" s="318">
        <f t="shared" si="468"/>
        <v>4.3885465276984004E-2</v>
      </c>
      <c r="I438" s="318">
        <f t="shared" si="468"/>
        <v>4.3902439024390505E-2</v>
      </c>
      <c r="J438" s="318">
        <f t="shared" si="468"/>
        <v>4.3902439024390505E-2</v>
      </c>
      <c r="K438" s="318">
        <f t="shared" si="468"/>
        <v>4.3902439024390505E-2</v>
      </c>
      <c r="L438" s="318">
        <f t="shared" si="468"/>
        <v>4.3902439024390505E-2</v>
      </c>
      <c r="M438" s="318">
        <f t="shared" si="468"/>
        <v>4.3902439024390505E-2</v>
      </c>
      <c r="N438" s="318">
        <f t="shared" si="468"/>
        <v>4.3902439024390505E-2</v>
      </c>
      <c r="O438" s="318">
        <f t="shared" si="468"/>
        <v>4.3902439024390505E-2</v>
      </c>
      <c r="P438" s="318">
        <f t="shared" si="468"/>
        <v>4.3902439024390505E-2</v>
      </c>
      <c r="Q438" s="318">
        <f t="shared" si="468"/>
        <v>4.3902439024390505E-2</v>
      </c>
      <c r="R438" s="318">
        <f t="shared" si="468"/>
        <v>4.3902439024390505E-2</v>
      </c>
      <c r="S438" s="318">
        <f t="shared" si="468"/>
        <v>4.3902439024390505E-2</v>
      </c>
      <c r="T438" s="318">
        <f t="shared" si="468"/>
        <v>4.3902439024390505E-2</v>
      </c>
      <c r="U438" s="318">
        <f t="shared" si="468"/>
        <v>4.3902439024390505E-2</v>
      </c>
      <c r="V438" s="318">
        <f t="shared" si="468"/>
        <v>4.3902439024390505E-2</v>
      </c>
      <c r="W438" s="318">
        <f t="shared" si="468"/>
        <v>4.3902439024390505E-2</v>
      </c>
      <c r="X438" s="318">
        <f t="shared" si="468"/>
        <v>4.3902439024390505E-2</v>
      </c>
      <c r="Y438" s="318">
        <f t="shared" si="468"/>
        <v>4.3902439024390505E-2</v>
      </c>
      <c r="Z438" s="318">
        <f t="shared" si="468"/>
        <v>4.3902439024390505E-2</v>
      </c>
      <c r="AA438" s="318">
        <f t="shared" si="468"/>
        <v>4.3902439024390505E-2</v>
      </c>
      <c r="AB438" s="318">
        <f t="shared" si="468"/>
        <v>4.3902439024390505E-2</v>
      </c>
      <c r="AC438" s="318">
        <f t="shared" si="468"/>
        <v>4.3902439024390505E-2</v>
      </c>
      <c r="AD438" s="318">
        <f t="shared" si="468"/>
        <v>4.3902439024390505E-2</v>
      </c>
      <c r="AE438" s="318">
        <f t="shared" si="468"/>
        <v>4.3902439024390505E-2</v>
      </c>
      <c r="AF438" s="318">
        <f t="shared" si="468"/>
        <v>4.3902439024390505E-2</v>
      </c>
      <c r="AG438" s="318">
        <f t="shared" si="468"/>
        <v>4.3902439024390505E-2</v>
      </c>
      <c r="AH438" s="318">
        <f t="shared" si="468"/>
        <v>4.3902439024390505E-2</v>
      </c>
    </row>
    <row r="439" spans="1:34">
      <c r="A439" s="1655"/>
      <c r="B439" s="1313" t="s">
        <v>1222</v>
      </c>
      <c r="C439" s="1313"/>
      <c r="D439" s="1313"/>
      <c r="E439" s="1313"/>
      <c r="F439" s="400">
        <v>6.5000000000000002E-2</v>
      </c>
      <c r="G439" s="400">
        <v>6.5000000000000002E-2</v>
      </c>
      <c r="H439" s="400">
        <v>6.5000000000000002E-2</v>
      </c>
      <c r="I439" s="400">
        <v>6.5000000000000002E-2</v>
      </c>
      <c r="J439" s="400">
        <v>6.5000000000000002E-2</v>
      </c>
      <c r="K439" s="400">
        <v>6.5000000000000002E-2</v>
      </c>
      <c r="L439" s="400">
        <v>6.5000000000000002E-2</v>
      </c>
      <c r="M439" s="400">
        <v>6.5000000000000002E-2</v>
      </c>
      <c r="N439" s="400">
        <v>6.5000000000000002E-2</v>
      </c>
      <c r="O439" s="401">
        <f t="shared" ref="O439:O442" si="469">N439</f>
        <v>6.5000000000000002E-2</v>
      </c>
      <c r="P439" s="401">
        <f t="shared" ref="P439:P442" si="470">O439</f>
        <v>6.5000000000000002E-2</v>
      </c>
      <c r="Q439" s="401">
        <f t="shared" ref="Q439:Q442" si="471">P439</f>
        <v>6.5000000000000002E-2</v>
      </c>
      <c r="R439" s="401">
        <f t="shared" ref="R439:R442" si="472">Q439</f>
        <v>6.5000000000000002E-2</v>
      </c>
      <c r="S439" s="401">
        <f t="shared" ref="S439:S442" si="473">R439</f>
        <v>6.5000000000000002E-2</v>
      </c>
      <c r="T439" s="401">
        <f t="shared" ref="T439:T442" si="474">S439</f>
        <v>6.5000000000000002E-2</v>
      </c>
      <c r="U439" s="401">
        <f t="shared" ref="U439:U442" si="475">T439</f>
        <v>6.5000000000000002E-2</v>
      </c>
      <c r="V439" s="401">
        <f t="shared" ref="V439:V442" si="476">U439</f>
        <v>6.5000000000000002E-2</v>
      </c>
      <c r="W439" s="401">
        <f t="shared" ref="W439:W442" si="477">V439</f>
        <v>6.5000000000000002E-2</v>
      </c>
      <c r="X439" s="401">
        <f t="shared" ref="X439:X442" si="478">W439</f>
        <v>6.5000000000000002E-2</v>
      </c>
      <c r="Y439" s="401">
        <f t="shared" ref="Y439:Y442" si="479">X439</f>
        <v>6.5000000000000002E-2</v>
      </c>
      <c r="Z439" s="401">
        <f t="shared" ref="Z439:Z442" si="480">Y439</f>
        <v>6.5000000000000002E-2</v>
      </c>
      <c r="AA439" s="401">
        <f t="shared" ref="AA439:AA442" si="481">Z439</f>
        <v>6.5000000000000002E-2</v>
      </c>
      <c r="AB439" s="401">
        <f t="shared" ref="AB439:AB442" si="482">AA439</f>
        <v>6.5000000000000002E-2</v>
      </c>
      <c r="AC439" s="401">
        <f t="shared" ref="AC439:AC442" si="483">AB439</f>
        <v>6.5000000000000002E-2</v>
      </c>
      <c r="AD439" s="401">
        <f t="shared" ref="AD439:AD442" si="484">AC439</f>
        <v>6.5000000000000002E-2</v>
      </c>
      <c r="AE439" s="401">
        <f t="shared" ref="AE439:AE442" si="485">AD439</f>
        <v>6.5000000000000002E-2</v>
      </c>
      <c r="AF439" s="401">
        <f t="shared" ref="AF439:AF442" si="486">AE439</f>
        <v>6.5000000000000002E-2</v>
      </c>
      <c r="AG439" s="401">
        <f t="shared" ref="AG439:AG442" si="487">AF439</f>
        <v>6.5000000000000002E-2</v>
      </c>
      <c r="AH439" s="401">
        <f t="shared" ref="AH439:AH442" si="488">AG439</f>
        <v>6.5000000000000002E-2</v>
      </c>
    </row>
    <row r="440" spans="1:34">
      <c r="A440" s="1655"/>
      <c r="B440" s="1313" t="s">
        <v>1223</v>
      </c>
      <c r="C440" s="1313"/>
      <c r="D440" s="1313"/>
      <c r="E440" s="1313"/>
      <c r="F440" s="400">
        <v>0.10249999999999999</v>
      </c>
      <c r="G440" s="401">
        <f t="shared" ref="G440:G442" si="489">F440</f>
        <v>0.10249999999999999</v>
      </c>
      <c r="H440" s="401">
        <f t="shared" ref="H440:H442" si="490">G440</f>
        <v>0.10249999999999999</v>
      </c>
      <c r="I440" s="401">
        <f t="shared" ref="I440:I442" si="491">H440</f>
        <v>0.10249999999999999</v>
      </c>
      <c r="J440" s="401">
        <f t="shared" ref="J440:J442" si="492">I440</f>
        <v>0.10249999999999999</v>
      </c>
      <c r="K440" s="401">
        <f t="shared" ref="K440:K442" si="493">J440</f>
        <v>0.10249999999999999</v>
      </c>
      <c r="L440" s="401">
        <f t="shared" ref="L440:L442" si="494">K440</f>
        <v>0.10249999999999999</v>
      </c>
      <c r="M440" s="401">
        <f t="shared" ref="M440:M442" si="495">L440</f>
        <v>0.10249999999999999</v>
      </c>
      <c r="N440" s="401">
        <f t="shared" ref="N440:N442" si="496">M440</f>
        <v>0.10249999999999999</v>
      </c>
      <c r="O440" s="401">
        <f t="shared" si="469"/>
        <v>0.10249999999999999</v>
      </c>
      <c r="P440" s="401">
        <f t="shared" si="470"/>
        <v>0.10249999999999999</v>
      </c>
      <c r="Q440" s="401">
        <f t="shared" si="471"/>
        <v>0.10249999999999999</v>
      </c>
      <c r="R440" s="401">
        <f t="shared" si="472"/>
        <v>0.10249999999999999</v>
      </c>
      <c r="S440" s="401">
        <f t="shared" si="473"/>
        <v>0.10249999999999999</v>
      </c>
      <c r="T440" s="401">
        <f t="shared" si="474"/>
        <v>0.10249999999999999</v>
      </c>
      <c r="U440" s="401">
        <f t="shared" si="475"/>
        <v>0.10249999999999999</v>
      </c>
      <c r="V440" s="401">
        <f t="shared" si="476"/>
        <v>0.10249999999999999</v>
      </c>
      <c r="W440" s="401">
        <f t="shared" si="477"/>
        <v>0.10249999999999999</v>
      </c>
      <c r="X440" s="401">
        <f t="shared" si="478"/>
        <v>0.10249999999999999</v>
      </c>
      <c r="Y440" s="401">
        <f t="shared" si="479"/>
        <v>0.10249999999999999</v>
      </c>
      <c r="Z440" s="401">
        <f t="shared" si="480"/>
        <v>0.10249999999999999</v>
      </c>
      <c r="AA440" s="401">
        <f t="shared" si="481"/>
        <v>0.10249999999999999</v>
      </c>
      <c r="AB440" s="401">
        <f t="shared" si="482"/>
        <v>0.10249999999999999</v>
      </c>
      <c r="AC440" s="401">
        <f t="shared" si="483"/>
        <v>0.10249999999999999</v>
      </c>
      <c r="AD440" s="401">
        <f t="shared" si="484"/>
        <v>0.10249999999999999</v>
      </c>
      <c r="AE440" s="401">
        <f t="shared" si="485"/>
        <v>0.10249999999999999</v>
      </c>
      <c r="AF440" s="401">
        <f t="shared" si="486"/>
        <v>0.10249999999999999</v>
      </c>
      <c r="AG440" s="401">
        <f t="shared" si="487"/>
        <v>0.10249999999999999</v>
      </c>
      <c r="AH440" s="401">
        <f t="shared" si="488"/>
        <v>0.10249999999999999</v>
      </c>
    </row>
    <row r="441" spans="1:34">
      <c r="A441" s="1655"/>
      <c r="B441" s="1313" t="s">
        <v>1224</v>
      </c>
      <c r="C441" s="1313"/>
      <c r="D441" s="1313"/>
      <c r="E441" s="1313"/>
      <c r="F441" s="401">
        <f>F440</f>
        <v>0.10249999999999999</v>
      </c>
      <c r="G441" s="401">
        <f t="shared" si="489"/>
        <v>0.10249999999999999</v>
      </c>
      <c r="H441" s="401">
        <f t="shared" si="490"/>
        <v>0.10249999999999999</v>
      </c>
      <c r="I441" s="401">
        <f t="shared" si="491"/>
        <v>0.10249999999999999</v>
      </c>
      <c r="J441" s="401">
        <f t="shared" si="492"/>
        <v>0.10249999999999999</v>
      </c>
      <c r="K441" s="401">
        <f t="shared" si="493"/>
        <v>0.10249999999999999</v>
      </c>
      <c r="L441" s="401">
        <f t="shared" si="494"/>
        <v>0.10249999999999999</v>
      </c>
      <c r="M441" s="401">
        <f t="shared" si="495"/>
        <v>0.10249999999999999</v>
      </c>
      <c r="N441" s="401">
        <f t="shared" si="496"/>
        <v>0.10249999999999999</v>
      </c>
      <c r="O441" s="401">
        <f t="shared" si="469"/>
        <v>0.10249999999999999</v>
      </c>
      <c r="P441" s="401">
        <f t="shared" si="470"/>
        <v>0.10249999999999999</v>
      </c>
      <c r="Q441" s="401">
        <f t="shared" si="471"/>
        <v>0.10249999999999999</v>
      </c>
      <c r="R441" s="401">
        <f t="shared" si="472"/>
        <v>0.10249999999999999</v>
      </c>
      <c r="S441" s="401">
        <f t="shared" si="473"/>
        <v>0.10249999999999999</v>
      </c>
      <c r="T441" s="401">
        <f t="shared" si="474"/>
        <v>0.10249999999999999</v>
      </c>
      <c r="U441" s="401">
        <f t="shared" si="475"/>
        <v>0.10249999999999999</v>
      </c>
      <c r="V441" s="401">
        <f t="shared" si="476"/>
        <v>0.10249999999999999</v>
      </c>
      <c r="W441" s="401">
        <f t="shared" si="477"/>
        <v>0.10249999999999999</v>
      </c>
      <c r="X441" s="401">
        <f t="shared" si="478"/>
        <v>0.10249999999999999</v>
      </c>
      <c r="Y441" s="401">
        <f t="shared" si="479"/>
        <v>0.10249999999999999</v>
      </c>
      <c r="Z441" s="401">
        <f t="shared" si="480"/>
        <v>0.10249999999999999</v>
      </c>
      <c r="AA441" s="401">
        <f t="shared" si="481"/>
        <v>0.10249999999999999</v>
      </c>
      <c r="AB441" s="401">
        <f t="shared" si="482"/>
        <v>0.10249999999999999</v>
      </c>
      <c r="AC441" s="401">
        <f t="shared" si="483"/>
        <v>0.10249999999999999</v>
      </c>
      <c r="AD441" s="401">
        <f t="shared" si="484"/>
        <v>0.10249999999999999</v>
      </c>
      <c r="AE441" s="401">
        <f t="shared" si="485"/>
        <v>0.10249999999999999</v>
      </c>
      <c r="AF441" s="401">
        <f t="shared" si="486"/>
        <v>0.10249999999999999</v>
      </c>
      <c r="AG441" s="401">
        <f t="shared" si="487"/>
        <v>0.10249999999999999</v>
      </c>
      <c r="AH441" s="401">
        <f t="shared" si="488"/>
        <v>0.10249999999999999</v>
      </c>
    </row>
    <row r="442" spans="1:34">
      <c r="A442" s="1655"/>
      <c r="B442" s="1313" t="s">
        <v>1225</v>
      </c>
      <c r="C442" s="1313"/>
      <c r="D442" s="1313"/>
      <c r="E442" s="1313"/>
      <c r="F442" s="401">
        <f>F441</f>
        <v>0.10249999999999999</v>
      </c>
      <c r="G442" s="401">
        <f t="shared" si="489"/>
        <v>0.10249999999999999</v>
      </c>
      <c r="H442" s="401">
        <f t="shared" si="490"/>
        <v>0.10249999999999999</v>
      </c>
      <c r="I442" s="401">
        <f t="shared" si="491"/>
        <v>0.10249999999999999</v>
      </c>
      <c r="J442" s="401">
        <f t="shared" si="492"/>
        <v>0.10249999999999999</v>
      </c>
      <c r="K442" s="401">
        <f t="shared" si="493"/>
        <v>0.10249999999999999</v>
      </c>
      <c r="L442" s="401">
        <f t="shared" si="494"/>
        <v>0.10249999999999999</v>
      </c>
      <c r="M442" s="401">
        <f t="shared" si="495"/>
        <v>0.10249999999999999</v>
      </c>
      <c r="N442" s="401">
        <f t="shared" si="496"/>
        <v>0.10249999999999999</v>
      </c>
      <c r="O442" s="401">
        <f t="shared" si="469"/>
        <v>0.10249999999999999</v>
      </c>
      <c r="P442" s="401">
        <f t="shared" si="470"/>
        <v>0.10249999999999999</v>
      </c>
      <c r="Q442" s="401">
        <f t="shared" si="471"/>
        <v>0.10249999999999999</v>
      </c>
      <c r="R442" s="401">
        <f t="shared" si="472"/>
        <v>0.10249999999999999</v>
      </c>
      <c r="S442" s="401">
        <f t="shared" si="473"/>
        <v>0.10249999999999999</v>
      </c>
      <c r="T442" s="401">
        <f t="shared" si="474"/>
        <v>0.10249999999999999</v>
      </c>
      <c r="U442" s="401">
        <f t="shared" si="475"/>
        <v>0.10249999999999999</v>
      </c>
      <c r="V442" s="401">
        <f t="shared" si="476"/>
        <v>0.10249999999999999</v>
      </c>
      <c r="W442" s="401">
        <f t="shared" si="477"/>
        <v>0.10249999999999999</v>
      </c>
      <c r="X442" s="401">
        <f t="shared" si="478"/>
        <v>0.10249999999999999</v>
      </c>
      <c r="Y442" s="401">
        <f t="shared" si="479"/>
        <v>0.10249999999999999</v>
      </c>
      <c r="Z442" s="401">
        <f t="shared" si="480"/>
        <v>0.10249999999999999</v>
      </c>
      <c r="AA442" s="401">
        <f t="shared" si="481"/>
        <v>0.10249999999999999</v>
      </c>
      <c r="AB442" s="401">
        <f t="shared" si="482"/>
        <v>0.10249999999999999</v>
      </c>
      <c r="AC442" s="401">
        <f t="shared" si="483"/>
        <v>0.10249999999999999</v>
      </c>
      <c r="AD442" s="401">
        <f t="shared" si="484"/>
        <v>0.10249999999999999</v>
      </c>
      <c r="AE442" s="401">
        <f t="shared" si="485"/>
        <v>0.10249999999999999</v>
      </c>
      <c r="AF442" s="401">
        <f t="shared" si="486"/>
        <v>0.10249999999999999</v>
      </c>
      <c r="AG442" s="401">
        <f t="shared" si="487"/>
        <v>0.10249999999999999</v>
      </c>
      <c r="AH442" s="401">
        <f t="shared" si="488"/>
        <v>0.10249999999999999</v>
      </c>
    </row>
    <row r="443" spans="1:34">
      <c r="A443" s="1655"/>
      <c r="B443" s="1313" t="s">
        <v>1226</v>
      </c>
      <c r="C443" s="1313"/>
      <c r="D443" s="1313"/>
      <c r="E443" s="1313"/>
      <c r="F443" s="318">
        <f>(1+F440)/(1+F$400) - 1</f>
        <v>7.3107868079385074E-2</v>
      </c>
      <c r="G443" s="318">
        <f t="shared" ref="G443:AH443" si="497">(1+G440)/(1+G$400) - 1</f>
        <v>7.5027160908277102E-2</v>
      </c>
      <c r="H443" s="318">
        <f t="shared" si="497"/>
        <v>7.5592266792406493E-2</v>
      </c>
      <c r="I443" s="318">
        <f t="shared" si="497"/>
        <v>7.5609756097561043E-2</v>
      </c>
      <c r="J443" s="318">
        <f t="shared" si="497"/>
        <v>7.5609756097561043E-2</v>
      </c>
      <c r="K443" s="318">
        <f t="shared" si="497"/>
        <v>7.5609756097561043E-2</v>
      </c>
      <c r="L443" s="318">
        <f t="shared" si="497"/>
        <v>7.5609756097561043E-2</v>
      </c>
      <c r="M443" s="318">
        <f t="shared" si="497"/>
        <v>7.5609756097561043E-2</v>
      </c>
      <c r="N443" s="318">
        <f t="shared" si="497"/>
        <v>7.5609756097561043E-2</v>
      </c>
      <c r="O443" s="318">
        <f t="shared" si="497"/>
        <v>7.5609756097561043E-2</v>
      </c>
      <c r="P443" s="318">
        <f t="shared" si="497"/>
        <v>7.5609756097561043E-2</v>
      </c>
      <c r="Q443" s="318">
        <f t="shared" si="497"/>
        <v>7.5609756097561043E-2</v>
      </c>
      <c r="R443" s="318">
        <f t="shared" si="497"/>
        <v>7.5609756097561043E-2</v>
      </c>
      <c r="S443" s="318">
        <f t="shared" si="497"/>
        <v>7.5609756097561043E-2</v>
      </c>
      <c r="T443" s="318">
        <f t="shared" si="497"/>
        <v>7.5609756097561043E-2</v>
      </c>
      <c r="U443" s="318">
        <f t="shared" si="497"/>
        <v>7.5609756097561043E-2</v>
      </c>
      <c r="V443" s="318">
        <f t="shared" si="497"/>
        <v>7.5609756097561043E-2</v>
      </c>
      <c r="W443" s="318">
        <f t="shared" si="497"/>
        <v>7.5609756097561043E-2</v>
      </c>
      <c r="X443" s="318">
        <f t="shared" si="497"/>
        <v>7.5609756097561043E-2</v>
      </c>
      <c r="Y443" s="318">
        <f t="shared" si="497"/>
        <v>7.5609756097561043E-2</v>
      </c>
      <c r="Z443" s="318">
        <f t="shared" si="497"/>
        <v>7.5609756097561043E-2</v>
      </c>
      <c r="AA443" s="318">
        <f t="shared" si="497"/>
        <v>7.5609756097561043E-2</v>
      </c>
      <c r="AB443" s="318">
        <f t="shared" si="497"/>
        <v>7.5609756097561043E-2</v>
      </c>
      <c r="AC443" s="318">
        <f t="shared" si="497"/>
        <v>7.5609756097561043E-2</v>
      </c>
      <c r="AD443" s="318">
        <f t="shared" si="497"/>
        <v>7.5609756097561043E-2</v>
      </c>
      <c r="AE443" s="318">
        <f t="shared" si="497"/>
        <v>7.5609756097561043E-2</v>
      </c>
      <c r="AF443" s="318">
        <f t="shared" si="497"/>
        <v>7.5609756097561043E-2</v>
      </c>
      <c r="AG443" s="318">
        <f t="shared" si="497"/>
        <v>7.5609756097561043E-2</v>
      </c>
      <c r="AH443" s="318">
        <f t="shared" si="497"/>
        <v>7.5609756097561043E-2</v>
      </c>
    </row>
    <row r="444" spans="1:34">
      <c r="A444" s="1655"/>
      <c r="B444" s="1313" t="s">
        <v>1227</v>
      </c>
      <c r="C444" s="1313"/>
      <c r="D444" s="1313"/>
      <c r="E444" s="1313"/>
      <c r="F444" s="318">
        <f>(1+F441)/(1+F$400) - 1</f>
        <v>7.3107868079385074E-2</v>
      </c>
      <c r="G444" s="318">
        <f t="shared" ref="G444:AH444" si="498">(1+G441)/(1+G$400) - 1</f>
        <v>7.5027160908277102E-2</v>
      </c>
      <c r="H444" s="318">
        <f t="shared" si="498"/>
        <v>7.5592266792406493E-2</v>
      </c>
      <c r="I444" s="318">
        <f t="shared" si="498"/>
        <v>7.5609756097561043E-2</v>
      </c>
      <c r="J444" s="318">
        <f t="shared" si="498"/>
        <v>7.5609756097561043E-2</v>
      </c>
      <c r="K444" s="318">
        <f t="shared" si="498"/>
        <v>7.5609756097561043E-2</v>
      </c>
      <c r="L444" s="318">
        <f t="shared" si="498"/>
        <v>7.5609756097561043E-2</v>
      </c>
      <c r="M444" s="318">
        <f t="shared" si="498"/>
        <v>7.5609756097561043E-2</v>
      </c>
      <c r="N444" s="318">
        <f t="shared" si="498"/>
        <v>7.5609756097561043E-2</v>
      </c>
      <c r="O444" s="318">
        <f t="shared" si="498"/>
        <v>7.5609756097561043E-2</v>
      </c>
      <c r="P444" s="318">
        <f t="shared" si="498"/>
        <v>7.5609756097561043E-2</v>
      </c>
      <c r="Q444" s="318">
        <f t="shared" si="498"/>
        <v>7.5609756097561043E-2</v>
      </c>
      <c r="R444" s="318">
        <f t="shared" si="498"/>
        <v>7.5609756097561043E-2</v>
      </c>
      <c r="S444" s="318">
        <f t="shared" si="498"/>
        <v>7.5609756097561043E-2</v>
      </c>
      <c r="T444" s="318">
        <f t="shared" si="498"/>
        <v>7.5609756097561043E-2</v>
      </c>
      <c r="U444" s="318">
        <f t="shared" si="498"/>
        <v>7.5609756097561043E-2</v>
      </c>
      <c r="V444" s="318">
        <f t="shared" si="498"/>
        <v>7.5609756097561043E-2</v>
      </c>
      <c r="W444" s="318">
        <f t="shared" si="498"/>
        <v>7.5609756097561043E-2</v>
      </c>
      <c r="X444" s="318">
        <f t="shared" si="498"/>
        <v>7.5609756097561043E-2</v>
      </c>
      <c r="Y444" s="318">
        <f t="shared" si="498"/>
        <v>7.5609756097561043E-2</v>
      </c>
      <c r="Z444" s="318">
        <f t="shared" si="498"/>
        <v>7.5609756097561043E-2</v>
      </c>
      <c r="AA444" s="318">
        <f t="shared" si="498"/>
        <v>7.5609756097561043E-2</v>
      </c>
      <c r="AB444" s="318">
        <f t="shared" si="498"/>
        <v>7.5609756097561043E-2</v>
      </c>
      <c r="AC444" s="318">
        <f t="shared" si="498"/>
        <v>7.5609756097561043E-2</v>
      </c>
      <c r="AD444" s="318">
        <f t="shared" si="498"/>
        <v>7.5609756097561043E-2</v>
      </c>
      <c r="AE444" s="318">
        <f t="shared" si="498"/>
        <v>7.5609756097561043E-2</v>
      </c>
      <c r="AF444" s="318">
        <f t="shared" si="498"/>
        <v>7.5609756097561043E-2</v>
      </c>
      <c r="AG444" s="318">
        <f t="shared" si="498"/>
        <v>7.5609756097561043E-2</v>
      </c>
      <c r="AH444" s="318">
        <f t="shared" si="498"/>
        <v>7.5609756097561043E-2</v>
      </c>
    </row>
    <row r="445" spans="1:34">
      <c r="A445" s="1655"/>
      <c r="B445" s="1313" t="s">
        <v>1228</v>
      </c>
      <c r="C445" s="1313"/>
      <c r="D445" s="1313"/>
      <c r="E445" s="1313"/>
      <c r="F445" s="318">
        <f>(1+F442)/(1+F$400) - 1</f>
        <v>7.3107868079385074E-2</v>
      </c>
      <c r="G445" s="318">
        <f t="shared" ref="G445:AH445" si="499">(1+G442)/(1+G$400) - 1</f>
        <v>7.5027160908277102E-2</v>
      </c>
      <c r="H445" s="318">
        <f t="shared" si="499"/>
        <v>7.5592266792406493E-2</v>
      </c>
      <c r="I445" s="318">
        <f t="shared" si="499"/>
        <v>7.5609756097561043E-2</v>
      </c>
      <c r="J445" s="318">
        <f t="shared" si="499"/>
        <v>7.5609756097561043E-2</v>
      </c>
      <c r="K445" s="318">
        <f t="shared" si="499"/>
        <v>7.5609756097561043E-2</v>
      </c>
      <c r="L445" s="318">
        <f t="shared" si="499"/>
        <v>7.5609756097561043E-2</v>
      </c>
      <c r="M445" s="318">
        <f t="shared" si="499"/>
        <v>7.5609756097561043E-2</v>
      </c>
      <c r="N445" s="318">
        <f t="shared" si="499"/>
        <v>7.5609756097561043E-2</v>
      </c>
      <c r="O445" s="318">
        <f t="shared" si="499"/>
        <v>7.5609756097561043E-2</v>
      </c>
      <c r="P445" s="318">
        <f t="shared" si="499"/>
        <v>7.5609756097561043E-2</v>
      </c>
      <c r="Q445" s="318">
        <f t="shared" si="499"/>
        <v>7.5609756097561043E-2</v>
      </c>
      <c r="R445" s="318">
        <f t="shared" si="499"/>
        <v>7.5609756097561043E-2</v>
      </c>
      <c r="S445" s="318">
        <f t="shared" si="499"/>
        <v>7.5609756097561043E-2</v>
      </c>
      <c r="T445" s="318">
        <f t="shared" si="499"/>
        <v>7.5609756097561043E-2</v>
      </c>
      <c r="U445" s="318">
        <f t="shared" si="499"/>
        <v>7.5609756097561043E-2</v>
      </c>
      <c r="V445" s="318">
        <f t="shared" si="499"/>
        <v>7.5609756097561043E-2</v>
      </c>
      <c r="W445" s="318">
        <f t="shared" si="499"/>
        <v>7.5609756097561043E-2</v>
      </c>
      <c r="X445" s="318">
        <f t="shared" si="499"/>
        <v>7.5609756097561043E-2</v>
      </c>
      <c r="Y445" s="318">
        <f t="shared" si="499"/>
        <v>7.5609756097561043E-2</v>
      </c>
      <c r="Z445" s="318">
        <f t="shared" si="499"/>
        <v>7.5609756097561043E-2</v>
      </c>
      <c r="AA445" s="318">
        <f t="shared" si="499"/>
        <v>7.5609756097561043E-2</v>
      </c>
      <c r="AB445" s="318">
        <f t="shared" si="499"/>
        <v>7.5609756097561043E-2</v>
      </c>
      <c r="AC445" s="318">
        <f t="shared" si="499"/>
        <v>7.5609756097561043E-2</v>
      </c>
      <c r="AD445" s="318">
        <f t="shared" si="499"/>
        <v>7.5609756097561043E-2</v>
      </c>
      <c r="AE445" s="318">
        <f t="shared" si="499"/>
        <v>7.5609756097561043E-2</v>
      </c>
      <c r="AF445" s="318">
        <f t="shared" si="499"/>
        <v>7.5609756097561043E-2</v>
      </c>
      <c r="AG445" s="318">
        <f t="shared" si="499"/>
        <v>7.5609756097561043E-2</v>
      </c>
      <c r="AH445" s="318">
        <f t="shared" si="499"/>
        <v>7.5609756097561043E-2</v>
      </c>
    </row>
    <row r="446" spans="1:34" ht="15" thickBot="1">
      <c r="A446" s="87"/>
      <c r="B446" s="87"/>
      <c r="C446" s="87"/>
      <c r="D446" s="87"/>
      <c r="E446" s="87"/>
      <c r="F446" s="87"/>
      <c r="G446" s="87"/>
      <c r="H446" s="87"/>
      <c r="I446" s="87"/>
      <c r="J446" s="87"/>
      <c r="K446" s="87"/>
      <c r="L446" s="87"/>
      <c r="M446" s="87"/>
      <c r="N446" s="87"/>
      <c r="O446" s="87"/>
      <c r="P446" s="87"/>
      <c r="Q446" s="87"/>
      <c r="R446" s="87"/>
      <c r="S446" s="87"/>
      <c r="T446" s="87"/>
      <c r="U446" s="87"/>
      <c r="V446" s="87"/>
      <c r="W446" s="87"/>
      <c r="X446" s="87"/>
      <c r="Y446" s="87"/>
      <c r="Z446" s="87"/>
      <c r="AA446" s="87"/>
      <c r="AB446" s="87"/>
      <c r="AC446" s="87"/>
      <c r="AD446" s="87"/>
      <c r="AE446" s="87"/>
      <c r="AF446" s="87"/>
      <c r="AG446" s="87"/>
      <c r="AH446" s="87"/>
    </row>
    <row r="447" spans="1:34" ht="15" customHeight="1">
      <c r="A447" s="1658" t="s">
        <v>1267</v>
      </c>
      <c r="F447" s="92">
        <v>2022</v>
      </c>
      <c r="G447" s="92">
        <v>2023</v>
      </c>
      <c r="H447" s="92">
        <v>2024</v>
      </c>
      <c r="I447" s="92">
        <v>2025</v>
      </c>
      <c r="J447" s="92">
        <v>2026</v>
      </c>
      <c r="K447" s="92">
        <v>2027</v>
      </c>
      <c r="L447" s="92">
        <v>2028</v>
      </c>
      <c r="M447" s="92">
        <v>2029</v>
      </c>
      <c r="N447" s="92">
        <v>2030</v>
      </c>
      <c r="O447" s="92">
        <v>2031</v>
      </c>
      <c r="P447" s="92">
        <v>2032</v>
      </c>
      <c r="Q447" s="92">
        <v>2033</v>
      </c>
      <c r="R447" s="92">
        <v>2034</v>
      </c>
      <c r="S447" s="92">
        <v>2035</v>
      </c>
      <c r="T447" s="92">
        <v>2036</v>
      </c>
      <c r="U447" s="92">
        <v>2037</v>
      </c>
      <c r="V447" s="92">
        <v>2038</v>
      </c>
      <c r="W447" s="92">
        <v>2039</v>
      </c>
      <c r="X447" s="92">
        <v>2040</v>
      </c>
      <c r="Y447" s="92">
        <v>2041</v>
      </c>
      <c r="Z447" s="92">
        <v>2042</v>
      </c>
      <c r="AA447" s="92">
        <v>2043</v>
      </c>
      <c r="AB447" s="92">
        <v>2044</v>
      </c>
      <c r="AC447" s="92">
        <v>2045</v>
      </c>
      <c r="AD447" s="92">
        <v>2046</v>
      </c>
      <c r="AE447" s="92">
        <v>2047</v>
      </c>
      <c r="AF447" s="92">
        <v>2048</v>
      </c>
      <c r="AG447" s="92">
        <v>2049</v>
      </c>
      <c r="AH447" s="92">
        <v>2050</v>
      </c>
    </row>
    <row r="448" spans="1:34">
      <c r="A448" s="1659"/>
      <c r="B448" s="1336" t="s">
        <v>166</v>
      </c>
      <c r="C448" s="1336"/>
      <c r="D448" s="1336"/>
      <c r="E448" s="1336"/>
      <c r="F448" s="312">
        <v>2.7389727347000001E-2</v>
      </c>
      <c r="G448" s="312">
        <v>2.5555483703789999E-2</v>
      </c>
      <c r="H448" s="312">
        <v>2.501666666667E-2</v>
      </c>
      <c r="I448" s="312">
        <v>2.5000000000000001E-2</v>
      </c>
      <c r="J448" s="312">
        <v>2.5000000000000001E-2</v>
      </c>
      <c r="K448" s="312">
        <v>2.5000000000000001E-2</v>
      </c>
      <c r="L448" s="312">
        <v>2.5000000000000001E-2</v>
      </c>
      <c r="M448" s="312">
        <v>2.5000000000000001E-2</v>
      </c>
      <c r="N448" s="312">
        <v>2.5000000000000001E-2</v>
      </c>
      <c r="O448" s="312">
        <v>2.5000000000000001E-2</v>
      </c>
      <c r="P448" s="312">
        <v>2.5000000000000001E-2</v>
      </c>
      <c r="Q448" s="312">
        <v>2.5000000000000001E-2</v>
      </c>
      <c r="R448" s="312">
        <v>2.5000000000000001E-2</v>
      </c>
      <c r="S448" s="312">
        <v>2.5000000000000001E-2</v>
      </c>
      <c r="T448" s="312">
        <v>2.5000000000000001E-2</v>
      </c>
      <c r="U448" s="312">
        <v>2.5000000000000001E-2</v>
      </c>
      <c r="V448" s="312">
        <v>2.5000000000000001E-2</v>
      </c>
      <c r="W448" s="312">
        <v>2.5000000000000001E-2</v>
      </c>
      <c r="X448" s="312">
        <v>2.5000000000000001E-2</v>
      </c>
      <c r="Y448" s="312">
        <v>2.5000000000000001E-2</v>
      </c>
      <c r="Z448" s="312">
        <v>2.5000000000000001E-2</v>
      </c>
      <c r="AA448" s="312">
        <v>2.5000000000000001E-2</v>
      </c>
      <c r="AB448" s="312">
        <v>2.5000000000000001E-2</v>
      </c>
      <c r="AC448" s="312">
        <v>2.5000000000000001E-2</v>
      </c>
      <c r="AD448" s="312">
        <v>2.5000000000000001E-2</v>
      </c>
      <c r="AE448" s="312">
        <v>2.5000000000000001E-2</v>
      </c>
      <c r="AF448" s="312">
        <v>2.5000000000000001E-2</v>
      </c>
      <c r="AG448" s="312">
        <v>2.5000000000000001E-2</v>
      </c>
      <c r="AH448" s="312">
        <v>2.5000000000000001E-2</v>
      </c>
    </row>
    <row r="449" spans="1:34">
      <c r="A449" s="1659"/>
      <c r="B449" s="1313" t="s">
        <v>1216</v>
      </c>
      <c r="C449" s="1313"/>
      <c r="D449" s="1313"/>
      <c r="E449" s="1313"/>
      <c r="F449" s="400">
        <v>7.0000000000000007E-2</v>
      </c>
      <c r="G449" s="400">
        <v>7.0000000000000007E-2</v>
      </c>
      <c r="H449" s="400">
        <v>7.0000000000000007E-2</v>
      </c>
      <c r="I449" s="400">
        <v>7.0000000000000007E-2</v>
      </c>
      <c r="J449" s="400">
        <v>7.0000000000000007E-2</v>
      </c>
      <c r="K449" s="400">
        <v>7.0000000000000007E-2</v>
      </c>
      <c r="L449" s="400">
        <v>7.0000000000000007E-2</v>
      </c>
      <c r="M449" s="400">
        <v>7.0000000000000007E-2</v>
      </c>
      <c r="N449" s="400">
        <v>7.0000000000000007E-2</v>
      </c>
      <c r="O449" s="401">
        <f t="shared" ref="O449:AH451" si="500">N449</f>
        <v>7.0000000000000007E-2</v>
      </c>
      <c r="P449" s="401">
        <f t="shared" si="500"/>
        <v>7.0000000000000007E-2</v>
      </c>
      <c r="Q449" s="401">
        <f t="shared" si="500"/>
        <v>7.0000000000000007E-2</v>
      </c>
      <c r="R449" s="401">
        <f t="shared" si="500"/>
        <v>7.0000000000000007E-2</v>
      </c>
      <c r="S449" s="401">
        <f t="shared" si="500"/>
        <v>7.0000000000000007E-2</v>
      </c>
      <c r="T449" s="401">
        <f t="shared" si="500"/>
        <v>7.0000000000000007E-2</v>
      </c>
      <c r="U449" s="401">
        <f t="shared" si="500"/>
        <v>7.0000000000000007E-2</v>
      </c>
      <c r="V449" s="401">
        <f t="shared" si="500"/>
        <v>7.0000000000000007E-2</v>
      </c>
      <c r="W449" s="401">
        <f t="shared" si="500"/>
        <v>7.0000000000000007E-2</v>
      </c>
      <c r="X449" s="401">
        <f t="shared" si="500"/>
        <v>7.0000000000000007E-2</v>
      </c>
      <c r="Y449" s="401">
        <f t="shared" si="500"/>
        <v>7.0000000000000007E-2</v>
      </c>
      <c r="Z449" s="401">
        <f t="shared" si="500"/>
        <v>7.0000000000000007E-2</v>
      </c>
      <c r="AA449" s="401">
        <f t="shared" si="500"/>
        <v>7.0000000000000007E-2</v>
      </c>
      <c r="AB449" s="401">
        <f t="shared" si="500"/>
        <v>7.0000000000000007E-2</v>
      </c>
      <c r="AC449" s="401">
        <f t="shared" si="500"/>
        <v>7.0000000000000007E-2</v>
      </c>
      <c r="AD449" s="401">
        <f t="shared" si="500"/>
        <v>7.0000000000000007E-2</v>
      </c>
      <c r="AE449" s="401">
        <f t="shared" si="500"/>
        <v>7.0000000000000007E-2</v>
      </c>
      <c r="AF449" s="401">
        <f t="shared" si="500"/>
        <v>7.0000000000000007E-2</v>
      </c>
      <c r="AG449" s="401">
        <f t="shared" si="500"/>
        <v>7.0000000000000007E-2</v>
      </c>
      <c r="AH449" s="401">
        <f t="shared" si="500"/>
        <v>7.0000000000000007E-2</v>
      </c>
    </row>
    <row r="450" spans="1:34">
      <c r="A450" s="1659"/>
      <c r="B450" s="1313" t="s">
        <v>1217</v>
      </c>
      <c r="C450" s="1313"/>
      <c r="D450" s="1313"/>
      <c r="E450" s="1313"/>
      <c r="F450" s="401">
        <f t="shared" ref="F450:N451" si="501">F449</f>
        <v>7.0000000000000007E-2</v>
      </c>
      <c r="G450" s="401">
        <f t="shared" si="501"/>
        <v>7.0000000000000007E-2</v>
      </c>
      <c r="H450" s="401">
        <f t="shared" si="501"/>
        <v>7.0000000000000007E-2</v>
      </c>
      <c r="I450" s="401">
        <f t="shared" si="501"/>
        <v>7.0000000000000007E-2</v>
      </c>
      <c r="J450" s="401">
        <f t="shared" si="501"/>
        <v>7.0000000000000007E-2</v>
      </c>
      <c r="K450" s="401">
        <f t="shared" si="501"/>
        <v>7.0000000000000007E-2</v>
      </c>
      <c r="L450" s="401">
        <f t="shared" si="501"/>
        <v>7.0000000000000007E-2</v>
      </c>
      <c r="M450" s="401">
        <f t="shared" si="501"/>
        <v>7.0000000000000007E-2</v>
      </c>
      <c r="N450" s="401">
        <f t="shared" si="501"/>
        <v>7.0000000000000007E-2</v>
      </c>
      <c r="O450" s="401">
        <f t="shared" si="500"/>
        <v>7.0000000000000007E-2</v>
      </c>
      <c r="P450" s="401">
        <f t="shared" si="500"/>
        <v>7.0000000000000007E-2</v>
      </c>
      <c r="Q450" s="401">
        <f t="shared" si="500"/>
        <v>7.0000000000000007E-2</v>
      </c>
      <c r="R450" s="401">
        <f t="shared" si="500"/>
        <v>7.0000000000000007E-2</v>
      </c>
      <c r="S450" s="401">
        <f t="shared" si="500"/>
        <v>7.0000000000000007E-2</v>
      </c>
      <c r="T450" s="401">
        <f t="shared" si="500"/>
        <v>7.0000000000000007E-2</v>
      </c>
      <c r="U450" s="401">
        <f t="shared" si="500"/>
        <v>7.0000000000000007E-2</v>
      </c>
      <c r="V450" s="401">
        <f t="shared" si="500"/>
        <v>7.0000000000000007E-2</v>
      </c>
      <c r="W450" s="401">
        <f t="shared" si="500"/>
        <v>7.0000000000000007E-2</v>
      </c>
      <c r="X450" s="401">
        <f t="shared" si="500"/>
        <v>7.0000000000000007E-2</v>
      </c>
      <c r="Y450" s="401">
        <f t="shared" si="500"/>
        <v>7.0000000000000007E-2</v>
      </c>
      <c r="Z450" s="401">
        <f t="shared" si="500"/>
        <v>7.0000000000000007E-2</v>
      </c>
      <c r="AA450" s="401">
        <f t="shared" si="500"/>
        <v>7.0000000000000007E-2</v>
      </c>
      <c r="AB450" s="401">
        <f t="shared" si="500"/>
        <v>7.0000000000000007E-2</v>
      </c>
      <c r="AC450" s="401">
        <f t="shared" si="500"/>
        <v>7.0000000000000007E-2</v>
      </c>
      <c r="AD450" s="401">
        <f t="shared" si="500"/>
        <v>7.0000000000000007E-2</v>
      </c>
      <c r="AE450" s="401">
        <f t="shared" si="500"/>
        <v>7.0000000000000007E-2</v>
      </c>
      <c r="AF450" s="401">
        <f t="shared" si="500"/>
        <v>7.0000000000000007E-2</v>
      </c>
      <c r="AG450" s="401">
        <f t="shared" si="500"/>
        <v>7.0000000000000007E-2</v>
      </c>
      <c r="AH450" s="401">
        <f t="shared" si="500"/>
        <v>7.0000000000000007E-2</v>
      </c>
    </row>
    <row r="451" spans="1:34">
      <c r="A451" s="1659"/>
      <c r="B451" s="1313" t="s">
        <v>1218</v>
      </c>
      <c r="C451" s="1313"/>
      <c r="D451" s="1313"/>
      <c r="E451" s="1313"/>
      <c r="F451" s="401">
        <f t="shared" si="501"/>
        <v>7.0000000000000007E-2</v>
      </c>
      <c r="G451" s="401">
        <f t="shared" si="501"/>
        <v>7.0000000000000007E-2</v>
      </c>
      <c r="H451" s="401">
        <f t="shared" si="501"/>
        <v>7.0000000000000007E-2</v>
      </c>
      <c r="I451" s="401">
        <f t="shared" si="501"/>
        <v>7.0000000000000007E-2</v>
      </c>
      <c r="J451" s="401">
        <f t="shared" si="501"/>
        <v>7.0000000000000007E-2</v>
      </c>
      <c r="K451" s="401">
        <f t="shared" si="501"/>
        <v>7.0000000000000007E-2</v>
      </c>
      <c r="L451" s="401">
        <f t="shared" si="501"/>
        <v>7.0000000000000007E-2</v>
      </c>
      <c r="M451" s="401">
        <f t="shared" si="501"/>
        <v>7.0000000000000007E-2</v>
      </c>
      <c r="N451" s="401">
        <f t="shared" si="501"/>
        <v>7.0000000000000007E-2</v>
      </c>
      <c r="O451" s="401">
        <f t="shared" si="500"/>
        <v>7.0000000000000007E-2</v>
      </c>
      <c r="P451" s="401">
        <f t="shared" si="500"/>
        <v>7.0000000000000007E-2</v>
      </c>
      <c r="Q451" s="401">
        <f t="shared" si="500"/>
        <v>7.0000000000000007E-2</v>
      </c>
      <c r="R451" s="401">
        <f t="shared" si="500"/>
        <v>7.0000000000000007E-2</v>
      </c>
      <c r="S451" s="401">
        <f t="shared" si="500"/>
        <v>7.0000000000000007E-2</v>
      </c>
      <c r="T451" s="401">
        <f t="shared" si="500"/>
        <v>7.0000000000000007E-2</v>
      </c>
      <c r="U451" s="401">
        <f t="shared" si="500"/>
        <v>7.0000000000000007E-2</v>
      </c>
      <c r="V451" s="401">
        <f t="shared" si="500"/>
        <v>7.0000000000000007E-2</v>
      </c>
      <c r="W451" s="401">
        <f t="shared" si="500"/>
        <v>7.0000000000000007E-2</v>
      </c>
      <c r="X451" s="401">
        <f t="shared" si="500"/>
        <v>7.0000000000000007E-2</v>
      </c>
      <c r="Y451" s="401">
        <f t="shared" si="500"/>
        <v>7.0000000000000007E-2</v>
      </c>
      <c r="Z451" s="401">
        <f t="shared" si="500"/>
        <v>7.0000000000000007E-2</v>
      </c>
      <c r="AA451" s="401">
        <f t="shared" si="500"/>
        <v>7.0000000000000007E-2</v>
      </c>
      <c r="AB451" s="401">
        <f t="shared" si="500"/>
        <v>7.0000000000000007E-2</v>
      </c>
      <c r="AC451" s="401">
        <f t="shared" si="500"/>
        <v>7.0000000000000007E-2</v>
      </c>
      <c r="AD451" s="401">
        <f t="shared" si="500"/>
        <v>7.0000000000000007E-2</v>
      </c>
      <c r="AE451" s="401">
        <f t="shared" si="500"/>
        <v>7.0000000000000007E-2</v>
      </c>
      <c r="AF451" s="401">
        <f t="shared" si="500"/>
        <v>7.0000000000000007E-2</v>
      </c>
      <c r="AG451" s="401">
        <f t="shared" si="500"/>
        <v>7.0000000000000007E-2</v>
      </c>
      <c r="AH451" s="401">
        <f t="shared" si="500"/>
        <v>7.0000000000000007E-2</v>
      </c>
    </row>
    <row r="452" spans="1:34">
      <c r="A452" s="1659"/>
      <c r="B452" s="1313" t="s">
        <v>1219</v>
      </c>
      <c r="C452" s="1313"/>
      <c r="D452" s="1313"/>
      <c r="E452" s="1313"/>
      <c r="F452" s="318">
        <f>(1+F449)/(1+F$448) - 1</f>
        <v>4.1474302807203767E-2</v>
      </c>
      <c r="G452" s="318">
        <f t="shared" ref="G452:AH454" si="502">(1+G449)/(1+G$448) - 1</f>
        <v>4.333701784295374E-2</v>
      </c>
      <c r="H452" s="318">
        <f t="shared" si="502"/>
        <v>4.3885465276984004E-2</v>
      </c>
      <c r="I452" s="318">
        <f t="shared" si="502"/>
        <v>4.3902439024390505E-2</v>
      </c>
      <c r="J452" s="318">
        <f t="shared" si="502"/>
        <v>4.3902439024390505E-2</v>
      </c>
      <c r="K452" s="318">
        <f t="shared" si="502"/>
        <v>4.3902439024390505E-2</v>
      </c>
      <c r="L452" s="318">
        <f t="shared" si="502"/>
        <v>4.3902439024390505E-2</v>
      </c>
      <c r="M452" s="318">
        <f t="shared" si="502"/>
        <v>4.3902439024390505E-2</v>
      </c>
      <c r="N452" s="318">
        <f t="shared" si="502"/>
        <v>4.3902439024390505E-2</v>
      </c>
      <c r="O452" s="318">
        <f t="shared" si="502"/>
        <v>4.3902439024390505E-2</v>
      </c>
      <c r="P452" s="318">
        <f t="shared" si="502"/>
        <v>4.3902439024390505E-2</v>
      </c>
      <c r="Q452" s="318">
        <f t="shared" si="502"/>
        <v>4.3902439024390505E-2</v>
      </c>
      <c r="R452" s="318">
        <f t="shared" si="502"/>
        <v>4.3902439024390505E-2</v>
      </c>
      <c r="S452" s="318">
        <f t="shared" si="502"/>
        <v>4.3902439024390505E-2</v>
      </c>
      <c r="T452" s="318">
        <f t="shared" si="502"/>
        <v>4.3902439024390505E-2</v>
      </c>
      <c r="U452" s="318">
        <f t="shared" si="502"/>
        <v>4.3902439024390505E-2</v>
      </c>
      <c r="V452" s="318">
        <f t="shared" si="502"/>
        <v>4.3902439024390505E-2</v>
      </c>
      <c r="W452" s="318">
        <f t="shared" si="502"/>
        <v>4.3902439024390505E-2</v>
      </c>
      <c r="X452" s="318">
        <f t="shared" si="502"/>
        <v>4.3902439024390505E-2</v>
      </c>
      <c r="Y452" s="318">
        <f t="shared" si="502"/>
        <v>4.3902439024390505E-2</v>
      </c>
      <c r="Z452" s="318">
        <f t="shared" si="502"/>
        <v>4.3902439024390505E-2</v>
      </c>
      <c r="AA452" s="318">
        <f t="shared" si="502"/>
        <v>4.3902439024390505E-2</v>
      </c>
      <c r="AB452" s="318">
        <f t="shared" si="502"/>
        <v>4.3902439024390505E-2</v>
      </c>
      <c r="AC452" s="318">
        <f t="shared" si="502"/>
        <v>4.3902439024390505E-2</v>
      </c>
      <c r="AD452" s="318">
        <f t="shared" si="502"/>
        <v>4.3902439024390505E-2</v>
      </c>
      <c r="AE452" s="318">
        <f t="shared" si="502"/>
        <v>4.3902439024390505E-2</v>
      </c>
      <c r="AF452" s="318">
        <f t="shared" si="502"/>
        <v>4.3902439024390505E-2</v>
      </c>
      <c r="AG452" s="318">
        <f t="shared" si="502"/>
        <v>4.3902439024390505E-2</v>
      </c>
      <c r="AH452" s="318">
        <f t="shared" si="502"/>
        <v>4.3902439024390505E-2</v>
      </c>
    </row>
    <row r="453" spans="1:34">
      <c r="A453" s="1659"/>
      <c r="B453" s="1313" t="s">
        <v>1220</v>
      </c>
      <c r="C453" s="1313"/>
      <c r="D453" s="1313"/>
      <c r="E453" s="1313"/>
      <c r="F453" s="318">
        <f t="shared" ref="F453:T454" si="503">(1+F450)/(1+F$448) - 1</f>
        <v>4.1474302807203767E-2</v>
      </c>
      <c r="G453" s="318">
        <f t="shared" si="503"/>
        <v>4.333701784295374E-2</v>
      </c>
      <c r="H453" s="318">
        <f t="shared" si="503"/>
        <v>4.3885465276984004E-2</v>
      </c>
      <c r="I453" s="318">
        <f t="shared" si="503"/>
        <v>4.3902439024390505E-2</v>
      </c>
      <c r="J453" s="318">
        <f t="shared" si="503"/>
        <v>4.3902439024390505E-2</v>
      </c>
      <c r="K453" s="318">
        <f t="shared" si="503"/>
        <v>4.3902439024390505E-2</v>
      </c>
      <c r="L453" s="318">
        <f t="shared" si="503"/>
        <v>4.3902439024390505E-2</v>
      </c>
      <c r="M453" s="318">
        <f t="shared" si="503"/>
        <v>4.3902439024390505E-2</v>
      </c>
      <c r="N453" s="318">
        <f t="shared" si="503"/>
        <v>4.3902439024390505E-2</v>
      </c>
      <c r="O453" s="318">
        <f t="shared" si="503"/>
        <v>4.3902439024390505E-2</v>
      </c>
      <c r="P453" s="318">
        <f t="shared" si="503"/>
        <v>4.3902439024390505E-2</v>
      </c>
      <c r="Q453" s="318">
        <f t="shared" si="503"/>
        <v>4.3902439024390505E-2</v>
      </c>
      <c r="R453" s="318">
        <f t="shared" si="503"/>
        <v>4.3902439024390505E-2</v>
      </c>
      <c r="S453" s="318">
        <f t="shared" si="503"/>
        <v>4.3902439024390505E-2</v>
      </c>
      <c r="T453" s="318">
        <f t="shared" si="503"/>
        <v>4.3902439024390505E-2</v>
      </c>
      <c r="U453" s="318">
        <f t="shared" si="502"/>
        <v>4.3902439024390505E-2</v>
      </c>
      <c r="V453" s="318">
        <f t="shared" si="502"/>
        <v>4.3902439024390505E-2</v>
      </c>
      <c r="W453" s="318">
        <f t="shared" si="502"/>
        <v>4.3902439024390505E-2</v>
      </c>
      <c r="X453" s="318">
        <f t="shared" si="502"/>
        <v>4.3902439024390505E-2</v>
      </c>
      <c r="Y453" s="318">
        <f t="shared" si="502"/>
        <v>4.3902439024390505E-2</v>
      </c>
      <c r="Z453" s="318">
        <f t="shared" si="502"/>
        <v>4.3902439024390505E-2</v>
      </c>
      <c r="AA453" s="318">
        <f t="shared" si="502"/>
        <v>4.3902439024390505E-2</v>
      </c>
      <c r="AB453" s="318">
        <f t="shared" si="502"/>
        <v>4.3902439024390505E-2</v>
      </c>
      <c r="AC453" s="318">
        <f t="shared" si="502"/>
        <v>4.3902439024390505E-2</v>
      </c>
      <c r="AD453" s="318">
        <f t="shared" si="502"/>
        <v>4.3902439024390505E-2</v>
      </c>
      <c r="AE453" s="318">
        <f t="shared" si="502"/>
        <v>4.3902439024390505E-2</v>
      </c>
      <c r="AF453" s="318">
        <f t="shared" si="502"/>
        <v>4.3902439024390505E-2</v>
      </c>
      <c r="AG453" s="318">
        <f t="shared" si="502"/>
        <v>4.3902439024390505E-2</v>
      </c>
      <c r="AH453" s="318">
        <f t="shared" si="502"/>
        <v>4.3902439024390505E-2</v>
      </c>
    </row>
    <row r="454" spans="1:34">
      <c r="A454" s="1659"/>
      <c r="B454" s="1313" t="s">
        <v>1221</v>
      </c>
      <c r="C454" s="1313"/>
      <c r="D454" s="1313"/>
      <c r="E454" s="1313"/>
      <c r="F454" s="318">
        <f t="shared" si="503"/>
        <v>4.1474302807203767E-2</v>
      </c>
      <c r="G454" s="318">
        <f t="shared" si="502"/>
        <v>4.333701784295374E-2</v>
      </c>
      <c r="H454" s="318">
        <f t="shared" si="502"/>
        <v>4.3885465276984004E-2</v>
      </c>
      <c r="I454" s="318">
        <f t="shared" si="502"/>
        <v>4.3902439024390505E-2</v>
      </c>
      <c r="J454" s="318">
        <f t="shared" si="502"/>
        <v>4.3902439024390505E-2</v>
      </c>
      <c r="K454" s="318">
        <f t="shared" si="502"/>
        <v>4.3902439024390505E-2</v>
      </c>
      <c r="L454" s="318">
        <f t="shared" si="502"/>
        <v>4.3902439024390505E-2</v>
      </c>
      <c r="M454" s="318">
        <f t="shared" si="502"/>
        <v>4.3902439024390505E-2</v>
      </c>
      <c r="N454" s="318">
        <f t="shared" si="502"/>
        <v>4.3902439024390505E-2</v>
      </c>
      <c r="O454" s="318">
        <f t="shared" si="502"/>
        <v>4.3902439024390505E-2</v>
      </c>
      <c r="P454" s="318">
        <f t="shared" si="502"/>
        <v>4.3902439024390505E-2</v>
      </c>
      <c r="Q454" s="318">
        <f t="shared" si="502"/>
        <v>4.3902439024390505E-2</v>
      </c>
      <c r="R454" s="318">
        <f t="shared" si="502"/>
        <v>4.3902439024390505E-2</v>
      </c>
      <c r="S454" s="318">
        <f t="shared" si="502"/>
        <v>4.3902439024390505E-2</v>
      </c>
      <c r="T454" s="318">
        <f t="shared" si="502"/>
        <v>4.3902439024390505E-2</v>
      </c>
      <c r="U454" s="318">
        <f t="shared" si="502"/>
        <v>4.3902439024390505E-2</v>
      </c>
      <c r="V454" s="318">
        <f t="shared" si="502"/>
        <v>4.3902439024390505E-2</v>
      </c>
      <c r="W454" s="318">
        <f t="shared" si="502"/>
        <v>4.3902439024390505E-2</v>
      </c>
      <c r="X454" s="318">
        <f t="shared" si="502"/>
        <v>4.3902439024390505E-2</v>
      </c>
      <c r="Y454" s="318">
        <f t="shared" si="502"/>
        <v>4.3902439024390505E-2</v>
      </c>
      <c r="Z454" s="318">
        <f t="shared" si="502"/>
        <v>4.3902439024390505E-2</v>
      </c>
      <c r="AA454" s="318">
        <f t="shared" si="502"/>
        <v>4.3902439024390505E-2</v>
      </c>
      <c r="AB454" s="318">
        <f t="shared" si="502"/>
        <v>4.3902439024390505E-2</v>
      </c>
      <c r="AC454" s="318">
        <f t="shared" si="502"/>
        <v>4.3902439024390505E-2</v>
      </c>
      <c r="AD454" s="318">
        <f t="shared" si="502"/>
        <v>4.3902439024390505E-2</v>
      </c>
      <c r="AE454" s="318">
        <f t="shared" si="502"/>
        <v>4.3902439024390505E-2</v>
      </c>
      <c r="AF454" s="318">
        <f t="shared" si="502"/>
        <v>4.3902439024390505E-2</v>
      </c>
      <c r="AG454" s="318">
        <f t="shared" si="502"/>
        <v>4.3902439024390505E-2</v>
      </c>
      <c r="AH454" s="318">
        <f t="shared" si="502"/>
        <v>4.3902439024390505E-2</v>
      </c>
    </row>
    <row r="455" spans="1:34">
      <c r="A455" s="1659"/>
      <c r="B455" s="1313" t="s">
        <v>1222</v>
      </c>
      <c r="C455" s="1313"/>
      <c r="D455" s="1313"/>
      <c r="E455" s="1313"/>
      <c r="F455" s="400">
        <v>6.5000000000000002E-2</v>
      </c>
      <c r="G455" s="400">
        <v>6.5000000000000002E-2</v>
      </c>
      <c r="H455" s="400">
        <v>6.5000000000000002E-2</v>
      </c>
      <c r="I455" s="400">
        <v>6.5000000000000002E-2</v>
      </c>
      <c r="J455" s="400">
        <v>6.5000000000000002E-2</v>
      </c>
      <c r="K455" s="400">
        <v>6.5000000000000002E-2</v>
      </c>
      <c r="L455" s="400">
        <v>6.5000000000000002E-2</v>
      </c>
      <c r="M455" s="400">
        <v>6.5000000000000002E-2</v>
      </c>
      <c r="N455" s="400">
        <v>6.5000000000000002E-2</v>
      </c>
      <c r="O455" s="401">
        <f t="shared" ref="O455:AH458" si="504">N455</f>
        <v>6.5000000000000002E-2</v>
      </c>
      <c r="P455" s="401">
        <f t="shared" si="504"/>
        <v>6.5000000000000002E-2</v>
      </c>
      <c r="Q455" s="401">
        <f t="shared" si="504"/>
        <v>6.5000000000000002E-2</v>
      </c>
      <c r="R455" s="401">
        <f t="shared" si="504"/>
        <v>6.5000000000000002E-2</v>
      </c>
      <c r="S455" s="401">
        <f t="shared" si="504"/>
        <v>6.5000000000000002E-2</v>
      </c>
      <c r="T455" s="401">
        <f t="shared" si="504"/>
        <v>6.5000000000000002E-2</v>
      </c>
      <c r="U455" s="401">
        <f t="shared" si="504"/>
        <v>6.5000000000000002E-2</v>
      </c>
      <c r="V455" s="401">
        <f t="shared" si="504"/>
        <v>6.5000000000000002E-2</v>
      </c>
      <c r="W455" s="401">
        <f t="shared" si="504"/>
        <v>6.5000000000000002E-2</v>
      </c>
      <c r="X455" s="401">
        <f t="shared" si="504"/>
        <v>6.5000000000000002E-2</v>
      </c>
      <c r="Y455" s="401">
        <f t="shared" si="504"/>
        <v>6.5000000000000002E-2</v>
      </c>
      <c r="Z455" s="401">
        <f t="shared" si="504"/>
        <v>6.5000000000000002E-2</v>
      </c>
      <c r="AA455" s="401">
        <f t="shared" si="504"/>
        <v>6.5000000000000002E-2</v>
      </c>
      <c r="AB455" s="401">
        <f t="shared" si="504"/>
        <v>6.5000000000000002E-2</v>
      </c>
      <c r="AC455" s="401">
        <f t="shared" si="504"/>
        <v>6.5000000000000002E-2</v>
      </c>
      <c r="AD455" s="401">
        <f t="shared" si="504"/>
        <v>6.5000000000000002E-2</v>
      </c>
      <c r="AE455" s="401">
        <f t="shared" si="504"/>
        <v>6.5000000000000002E-2</v>
      </c>
      <c r="AF455" s="401">
        <f t="shared" si="504"/>
        <v>6.5000000000000002E-2</v>
      </c>
      <c r="AG455" s="401">
        <f t="shared" si="504"/>
        <v>6.5000000000000002E-2</v>
      </c>
      <c r="AH455" s="401">
        <f t="shared" si="504"/>
        <v>6.5000000000000002E-2</v>
      </c>
    </row>
    <row r="456" spans="1:34">
      <c r="A456" s="1659"/>
      <c r="B456" s="1313" t="s">
        <v>1223</v>
      </c>
      <c r="C456" s="1313"/>
      <c r="D456" s="1313"/>
      <c r="E456" s="1313"/>
      <c r="F456" s="400">
        <v>9.5000000000000001E-2</v>
      </c>
      <c r="G456" s="401">
        <f t="shared" ref="G456:G458" si="505">F456</f>
        <v>9.5000000000000001E-2</v>
      </c>
      <c r="H456" s="401">
        <f t="shared" ref="H456:H458" si="506">G456</f>
        <v>9.5000000000000001E-2</v>
      </c>
      <c r="I456" s="401">
        <f t="shared" ref="I456:I458" si="507">H456</f>
        <v>9.5000000000000001E-2</v>
      </c>
      <c r="J456" s="401">
        <f t="shared" ref="J456:J458" si="508">I456</f>
        <v>9.5000000000000001E-2</v>
      </c>
      <c r="K456" s="401">
        <f t="shared" ref="K456:K458" si="509">J456</f>
        <v>9.5000000000000001E-2</v>
      </c>
      <c r="L456" s="401">
        <f t="shared" ref="L456:L458" si="510">K456</f>
        <v>9.5000000000000001E-2</v>
      </c>
      <c r="M456" s="401">
        <f t="shared" ref="M456:M458" si="511">L456</f>
        <v>9.5000000000000001E-2</v>
      </c>
      <c r="N456" s="401">
        <f t="shared" ref="N456:N458" si="512">M456</f>
        <v>9.5000000000000001E-2</v>
      </c>
      <c r="O456" s="401">
        <f t="shared" si="504"/>
        <v>9.5000000000000001E-2</v>
      </c>
      <c r="P456" s="401">
        <f t="shared" si="504"/>
        <v>9.5000000000000001E-2</v>
      </c>
      <c r="Q456" s="401">
        <f t="shared" si="504"/>
        <v>9.5000000000000001E-2</v>
      </c>
      <c r="R456" s="401">
        <f t="shared" si="504"/>
        <v>9.5000000000000001E-2</v>
      </c>
      <c r="S456" s="401">
        <f t="shared" si="504"/>
        <v>9.5000000000000001E-2</v>
      </c>
      <c r="T456" s="401">
        <f t="shared" si="504"/>
        <v>9.5000000000000001E-2</v>
      </c>
      <c r="U456" s="401">
        <f t="shared" si="504"/>
        <v>9.5000000000000001E-2</v>
      </c>
      <c r="V456" s="401">
        <f t="shared" si="504"/>
        <v>9.5000000000000001E-2</v>
      </c>
      <c r="W456" s="401">
        <f t="shared" si="504"/>
        <v>9.5000000000000001E-2</v>
      </c>
      <c r="X456" s="401">
        <f t="shared" si="504"/>
        <v>9.5000000000000001E-2</v>
      </c>
      <c r="Y456" s="401">
        <f t="shared" si="504"/>
        <v>9.5000000000000001E-2</v>
      </c>
      <c r="Z456" s="401">
        <f t="shared" si="504"/>
        <v>9.5000000000000001E-2</v>
      </c>
      <c r="AA456" s="401">
        <f t="shared" si="504"/>
        <v>9.5000000000000001E-2</v>
      </c>
      <c r="AB456" s="401">
        <f t="shared" si="504"/>
        <v>9.5000000000000001E-2</v>
      </c>
      <c r="AC456" s="401">
        <f t="shared" si="504"/>
        <v>9.5000000000000001E-2</v>
      </c>
      <c r="AD456" s="401">
        <f t="shared" si="504"/>
        <v>9.5000000000000001E-2</v>
      </c>
      <c r="AE456" s="401">
        <f t="shared" si="504"/>
        <v>9.5000000000000001E-2</v>
      </c>
      <c r="AF456" s="401">
        <f t="shared" si="504"/>
        <v>9.5000000000000001E-2</v>
      </c>
      <c r="AG456" s="401">
        <f t="shared" si="504"/>
        <v>9.5000000000000001E-2</v>
      </c>
      <c r="AH456" s="401">
        <f t="shared" si="504"/>
        <v>9.5000000000000001E-2</v>
      </c>
    </row>
    <row r="457" spans="1:34">
      <c r="A457" s="1659"/>
      <c r="B457" s="1313" t="s">
        <v>1224</v>
      </c>
      <c r="C457" s="1313"/>
      <c r="D457" s="1313"/>
      <c r="E457" s="1313"/>
      <c r="F457" s="401">
        <f>F456</f>
        <v>9.5000000000000001E-2</v>
      </c>
      <c r="G457" s="401">
        <f t="shared" si="505"/>
        <v>9.5000000000000001E-2</v>
      </c>
      <c r="H457" s="401">
        <f t="shared" si="506"/>
        <v>9.5000000000000001E-2</v>
      </c>
      <c r="I457" s="401">
        <f t="shared" si="507"/>
        <v>9.5000000000000001E-2</v>
      </c>
      <c r="J457" s="401">
        <f t="shared" si="508"/>
        <v>9.5000000000000001E-2</v>
      </c>
      <c r="K457" s="401">
        <f t="shared" si="509"/>
        <v>9.5000000000000001E-2</v>
      </c>
      <c r="L457" s="401">
        <f t="shared" si="510"/>
        <v>9.5000000000000001E-2</v>
      </c>
      <c r="M457" s="401">
        <f t="shared" si="511"/>
        <v>9.5000000000000001E-2</v>
      </c>
      <c r="N457" s="401">
        <f t="shared" si="512"/>
        <v>9.5000000000000001E-2</v>
      </c>
      <c r="O457" s="401">
        <f t="shared" si="504"/>
        <v>9.5000000000000001E-2</v>
      </c>
      <c r="P457" s="401">
        <f t="shared" si="504"/>
        <v>9.5000000000000001E-2</v>
      </c>
      <c r="Q457" s="401">
        <f t="shared" si="504"/>
        <v>9.5000000000000001E-2</v>
      </c>
      <c r="R457" s="401">
        <f t="shared" si="504"/>
        <v>9.5000000000000001E-2</v>
      </c>
      <c r="S457" s="401">
        <f t="shared" si="504"/>
        <v>9.5000000000000001E-2</v>
      </c>
      <c r="T457" s="401">
        <f t="shared" si="504"/>
        <v>9.5000000000000001E-2</v>
      </c>
      <c r="U457" s="401">
        <f t="shared" si="504"/>
        <v>9.5000000000000001E-2</v>
      </c>
      <c r="V457" s="401">
        <f t="shared" si="504"/>
        <v>9.5000000000000001E-2</v>
      </c>
      <c r="W457" s="401">
        <f t="shared" si="504"/>
        <v>9.5000000000000001E-2</v>
      </c>
      <c r="X457" s="401">
        <f t="shared" si="504"/>
        <v>9.5000000000000001E-2</v>
      </c>
      <c r="Y457" s="401">
        <f t="shared" si="504"/>
        <v>9.5000000000000001E-2</v>
      </c>
      <c r="Z457" s="401">
        <f t="shared" si="504"/>
        <v>9.5000000000000001E-2</v>
      </c>
      <c r="AA457" s="401">
        <f t="shared" si="504"/>
        <v>9.5000000000000001E-2</v>
      </c>
      <c r="AB457" s="401">
        <f t="shared" si="504"/>
        <v>9.5000000000000001E-2</v>
      </c>
      <c r="AC457" s="401">
        <f t="shared" si="504"/>
        <v>9.5000000000000001E-2</v>
      </c>
      <c r="AD457" s="401">
        <f t="shared" si="504"/>
        <v>9.5000000000000001E-2</v>
      </c>
      <c r="AE457" s="401">
        <f t="shared" si="504"/>
        <v>9.5000000000000001E-2</v>
      </c>
      <c r="AF457" s="401">
        <f t="shared" si="504"/>
        <v>9.5000000000000001E-2</v>
      </c>
      <c r="AG457" s="401">
        <f t="shared" si="504"/>
        <v>9.5000000000000001E-2</v>
      </c>
      <c r="AH457" s="401">
        <f t="shared" si="504"/>
        <v>9.5000000000000001E-2</v>
      </c>
    </row>
    <row r="458" spans="1:34">
      <c r="A458" s="1659"/>
      <c r="B458" s="1313" t="s">
        <v>1225</v>
      </c>
      <c r="C458" s="1313"/>
      <c r="D458" s="1313"/>
      <c r="E458" s="1313"/>
      <c r="F458" s="401">
        <f>F457</f>
        <v>9.5000000000000001E-2</v>
      </c>
      <c r="G458" s="401">
        <f t="shared" si="505"/>
        <v>9.5000000000000001E-2</v>
      </c>
      <c r="H458" s="401">
        <f t="shared" si="506"/>
        <v>9.5000000000000001E-2</v>
      </c>
      <c r="I458" s="401">
        <f t="shared" si="507"/>
        <v>9.5000000000000001E-2</v>
      </c>
      <c r="J458" s="401">
        <f t="shared" si="508"/>
        <v>9.5000000000000001E-2</v>
      </c>
      <c r="K458" s="401">
        <f t="shared" si="509"/>
        <v>9.5000000000000001E-2</v>
      </c>
      <c r="L458" s="401">
        <f t="shared" si="510"/>
        <v>9.5000000000000001E-2</v>
      </c>
      <c r="M458" s="401">
        <f t="shared" si="511"/>
        <v>9.5000000000000001E-2</v>
      </c>
      <c r="N458" s="401">
        <f t="shared" si="512"/>
        <v>9.5000000000000001E-2</v>
      </c>
      <c r="O458" s="401">
        <f t="shared" si="504"/>
        <v>9.5000000000000001E-2</v>
      </c>
      <c r="P458" s="401">
        <f t="shared" si="504"/>
        <v>9.5000000000000001E-2</v>
      </c>
      <c r="Q458" s="401">
        <f t="shared" si="504"/>
        <v>9.5000000000000001E-2</v>
      </c>
      <c r="R458" s="401">
        <f t="shared" si="504"/>
        <v>9.5000000000000001E-2</v>
      </c>
      <c r="S458" s="401">
        <f t="shared" si="504"/>
        <v>9.5000000000000001E-2</v>
      </c>
      <c r="T458" s="401">
        <f t="shared" si="504"/>
        <v>9.5000000000000001E-2</v>
      </c>
      <c r="U458" s="401">
        <f t="shared" si="504"/>
        <v>9.5000000000000001E-2</v>
      </c>
      <c r="V458" s="401">
        <f t="shared" si="504"/>
        <v>9.5000000000000001E-2</v>
      </c>
      <c r="W458" s="401">
        <f t="shared" si="504"/>
        <v>9.5000000000000001E-2</v>
      </c>
      <c r="X458" s="401">
        <f t="shared" si="504"/>
        <v>9.5000000000000001E-2</v>
      </c>
      <c r="Y458" s="401">
        <f t="shared" si="504"/>
        <v>9.5000000000000001E-2</v>
      </c>
      <c r="Z458" s="401">
        <f t="shared" si="504"/>
        <v>9.5000000000000001E-2</v>
      </c>
      <c r="AA458" s="401">
        <f t="shared" si="504"/>
        <v>9.5000000000000001E-2</v>
      </c>
      <c r="AB458" s="401">
        <f t="shared" si="504"/>
        <v>9.5000000000000001E-2</v>
      </c>
      <c r="AC458" s="401">
        <f t="shared" si="504"/>
        <v>9.5000000000000001E-2</v>
      </c>
      <c r="AD458" s="401">
        <f t="shared" si="504"/>
        <v>9.5000000000000001E-2</v>
      </c>
      <c r="AE458" s="401">
        <f t="shared" si="504"/>
        <v>9.5000000000000001E-2</v>
      </c>
      <c r="AF458" s="401">
        <f t="shared" si="504"/>
        <v>9.5000000000000001E-2</v>
      </c>
      <c r="AG458" s="401">
        <f t="shared" si="504"/>
        <v>9.5000000000000001E-2</v>
      </c>
      <c r="AH458" s="401">
        <f t="shared" si="504"/>
        <v>9.5000000000000001E-2</v>
      </c>
    </row>
    <row r="459" spans="1:34">
      <c r="A459" s="1659"/>
      <c r="B459" s="1313" t="s">
        <v>1226</v>
      </c>
      <c r="C459" s="1313"/>
      <c r="D459" s="1313"/>
      <c r="E459" s="1313"/>
      <c r="F459" s="318">
        <f>(1+F456)/(1+F$448) - 1</f>
        <v>6.5807814555035593E-2</v>
      </c>
      <c r="G459" s="318">
        <f t="shared" ref="G459:AH461" si="513">(1+G456)/(1+G$448) - 1</f>
        <v>6.7714050970125506E-2</v>
      </c>
      <c r="H459" s="318">
        <f t="shared" si="513"/>
        <v>6.8275312596539628E-2</v>
      </c>
      <c r="I459" s="318">
        <f t="shared" si="513"/>
        <v>6.8292682926829329E-2</v>
      </c>
      <c r="J459" s="318">
        <f t="shared" si="513"/>
        <v>6.8292682926829329E-2</v>
      </c>
      <c r="K459" s="318">
        <f t="shared" si="513"/>
        <v>6.8292682926829329E-2</v>
      </c>
      <c r="L459" s="318">
        <f t="shared" si="513"/>
        <v>6.8292682926829329E-2</v>
      </c>
      <c r="M459" s="318">
        <f t="shared" si="513"/>
        <v>6.8292682926829329E-2</v>
      </c>
      <c r="N459" s="318">
        <f t="shared" si="513"/>
        <v>6.8292682926829329E-2</v>
      </c>
      <c r="O459" s="318">
        <f t="shared" si="513"/>
        <v>6.8292682926829329E-2</v>
      </c>
      <c r="P459" s="318">
        <f t="shared" si="513"/>
        <v>6.8292682926829329E-2</v>
      </c>
      <c r="Q459" s="318">
        <f t="shared" si="513"/>
        <v>6.8292682926829329E-2</v>
      </c>
      <c r="R459" s="318">
        <f t="shared" si="513"/>
        <v>6.8292682926829329E-2</v>
      </c>
      <c r="S459" s="318">
        <f t="shared" si="513"/>
        <v>6.8292682926829329E-2</v>
      </c>
      <c r="T459" s="318">
        <f t="shared" si="513"/>
        <v>6.8292682926829329E-2</v>
      </c>
      <c r="U459" s="318">
        <f t="shared" si="513"/>
        <v>6.8292682926829329E-2</v>
      </c>
      <c r="V459" s="318">
        <f t="shared" si="513"/>
        <v>6.8292682926829329E-2</v>
      </c>
      <c r="W459" s="318">
        <f t="shared" si="513"/>
        <v>6.8292682926829329E-2</v>
      </c>
      <c r="X459" s="318">
        <f t="shared" si="513"/>
        <v>6.8292682926829329E-2</v>
      </c>
      <c r="Y459" s="318">
        <f t="shared" si="513"/>
        <v>6.8292682926829329E-2</v>
      </c>
      <c r="Z459" s="318">
        <f t="shared" si="513"/>
        <v>6.8292682926829329E-2</v>
      </c>
      <c r="AA459" s="318">
        <f t="shared" si="513"/>
        <v>6.8292682926829329E-2</v>
      </c>
      <c r="AB459" s="318">
        <f t="shared" si="513"/>
        <v>6.8292682926829329E-2</v>
      </c>
      <c r="AC459" s="318">
        <f t="shared" si="513"/>
        <v>6.8292682926829329E-2</v>
      </c>
      <c r="AD459" s="318">
        <f t="shared" si="513"/>
        <v>6.8292682926829329E-2</v>
      </c>
      <c r="AE459" s="318">
        <f t="shared" si="513"/>
        <v>6.8292682926829329E-2</v>
      </c>
      <c r="AF459" s="318">
        <f t="shared" si="513"/>
        <v>6.8292682926829329E-2</v>
      </c>
      <c r="AG459" s="318">
        <f t="shared" si="513"/>
        <v>6.8292682926829329E-2</v>
      </c>
      <c r="AH459" s="318">
        <f t="shared" si="513"/>
        <v>6.8292682926829329E-2</v>
      </c>
    </row>
    <row r="460" spans="1:34">
      <c r="A460" s="1659"/>
      <c r="B460" s="1313" t="s">
        <v>1227</v>
      </c>
      <c r="C460" s="1313"/>
      <c r="D460" s="1313"/>
      <c r="E460" s="1313"/>
      <c r="F460" s="318">
        <f t="shared" ref="F460:T461" si="514">(1+F457)/(1+F$448) - 1</f>
        <v>6.5807814555035593E-2</v>
      </c>
      <c r="G460" s="318">
        <f t="shared" si="514"/>
        <v>6.7714050970125506E-2</v>
      </c>
      <c r="H460" s="318">
        <f t="shared" si="514"/>
        <v>6.8275312596539628E-2</v>
      </c>
      <c r="I460" s="318">
        <f t="shared" si="514"/>
        <v>6.8292682926829329E-2</v>
      </c>
      <c r="J460" s="318">
        <f t="shared" si="514"/>
        <v>6.8292682926829329E-2</v>
      </c>
      <c r="K460" s="318">
        <f t="shared" si="514"/>
        <v>6.8292682926829329E-2</v>
      </c>
      <c r="L460" s="318">
        <f t="shared" si="514"/>
        <v>6.8292682926829329E-2</v>
      </c>
      <c r="M460" s="318">
        <f t="shared" si="514"/>
        <v>6.8292682926829329E-2</v>
      </c>
      <c r="N460" s="318">
        <f t="shared" si="514"/>
        <v>6.8292682926829329E-2</v>
      </c>
      <c r="O460" s="318">
        <f t="shared" si="514"/>
        <v>6.8292682926829329E-2</v>
      </c>
      <c r="P460" s="318">
        <f t="shared" si="514"/>
        <v>6.8292682926829329E-2</v>
      </c>
      <c r="Q460" s="318">
        <f t="shared" si="514"/>
        <v>6.8292682926829329E-2</v>
      </c>
      <c r="R460" s="318">
        <f t="shared" si="514"/>
        <v>6.8292682926829329E-2</v>
      </c>
      <c r="S460" s="318">
        <f t="shared" si="514"/>
        <v>6.8292682926829329E-2</v>
      </c>
      <c r="T460" s="318">
        <f t="shared" si="514"/>
        <v>6.8292682926829329E-2</v>
      </c>
      <c r="U460" s="318">
        <f t="shared" si="513"/>
        <v>6.8292682926829329E-2</v>
      </c>
      <c r="V460" s="318">
        <f t="shared" si="513"/>
        <v>6.8292682926829329E-2</v>
      </c>
      <c r="W460" s="318">
        <f t="shared" si="513"/>
        <v>6.8292682926829329E-2</v>
      </c>
      <c r="X460" s="318">
        <f t="shared" si="513"/>
        <v>6.8292682926829329E-2</v>
      </c>
      <c r="Y460" s="318">
        <f t="shared" si="513"/>
        <v>6.8292682926829329E-2</v>
      </c>
      <c r="Z460" s="318">
        <f t="shared" si="513"/>
        <v>6.8292682926829329E-2</v>
      </c>
      <c r="AA460" s="318">
        <f t="shared" si="513"/>
        <v>6.8292682926829329E-2</v>
      </c>
      <c r="AB460" s="318">
        <f t="shared" si="513"/>
        <v>6.8292682926829329E-2</v>
      </c>
      <c r="AC460" s="318">
        <f t="shared" si="513"/>
        <v>6.8292682926829329E-2</v>
      </c>
      <c r="AD460" s="318">
        <f t="shared" si="513"/>
        <v>6.8292682926829329E-2</v>
      </c>
      <c r="AE460" s="318">
        <f t="shared" si="513"/>
        <v>6.8292682926829329E-2</v>
      </c>
      <c r="AF460" s="318">
        <f t="shared" si="513"/>
        <v>6.8292682926829329E-2</v>
      </c>
      <c r="AG460" s="318">
        <f t="shared" si="513"/>
        <v>6.8292682926829329E-2</v>
      </c>
      <c r="AH460" s="318">
        <f t="shared" si="513"/>
        <v>6.8292682926829329E-2</v>
      </c>
    </row>
    <row r="461" spans="1:34">
      <c r="A461" s="1659"/>
      <c r="B461" s="1313" t="s">
        <v>1228</v>
      </c>
      <c r="C461" s="1313"/>
      <c r="D461" s="1313"/>
      <c r="E461" s="1313"/>
      <c r="F461" s="318">
        <f t="shared" si="514"/>
        <v>6.5807814555035593E-2</v>
      </c>
      <c r="G461" s="318">
        <f t="shared" si="513"/>
        <v>6.7714050970125506E-2</v>
      </c>
      <c r="H461" s="318">
        <f t="shared" si="513"/>
        <v>6.8275312596539628E-2</v>
      </c>
      <c r="I461" s="318">
        <f t="shared" si="513"/>
        <v>6.8292682926829329E-2</v>
      </c>
      <c r="J461" s="318">
        <f t="shared" si="513"/>
        <v>6.8292682926829329E-2</v>
      </c>
      <c r="K461" s="318">
        <f t="shared" si="513"/>
        <v>6.8292682926829329E-2</v>
      </c>
      <c r="L461" s="318">
        <f t="shared" si="513"/>
        <v>6.8292682926829329E-2</v>
      </c>
      <c r="M461" s="318">
        <f t="shared" si="513"/>
        <v>6.8292682926829329E-2</v>
      </c>
      <c r="N461" s="318">
        <f t="shared" si="513"/>
        <v>6.8292682926829329E-2</v>
      </c>
      <c r="O461" s="318">
        <f t="shared" si="513"/>
        <v>6.8292682926829329E-2</v>
      </c>
      <c r="P461" s="318">
        <f t="shared" si="513"/>
        <v>6.8292682926829329E-2</v>
      </c>
      <c r="Q461" s="318">
        <f t="shared" si="513"/>
        <v>6.8292682926829329E-2</v>
      </c>
      <c r="R461" s="318">
        <f t="shared" si="513"/>
        <v>6.8292682926829329E-2</v>
      </c>
      <c r="S461" s="318">
        <f t="shared" si="513"/>
        <v>6.8292682926829329E-2</v>
      </c>
      <c r="T461" s="318">
        <f t="shared" si="513"/>
        <v>6.8292682926829329E-2</v>
      </c>
      <c r="U461" s="318">
        <f t="shared" si="513"/>
        <v>6.8292682926829329E-2</v>
      </c>
      <c r="V461" s="318">
        <f t="shared" si="513"/>
        <v>6.8292682926829329E-2</v>
      </c>
      <c r="W461" s="318">
        <f t="shared" si="513"/>
        <v>6.8292682926829329E-2</v>
      </c>
      <c r="X461" s="318">
        <f t="shared" si="513"/>
        <v>6.8292682926829329E-2</v>
      </c>
      <c r="Y461" s="318">
        <f t="shared" si="513"/>
        <v>6.8292682926829329E-2</v>
      </c>
      <c r="Z461" s="318">
        <f t="shared" si="513"/>
        <v>6.8292682926829329E-2</v>
      </c>
      <c r="AA461" s="318">
        <f t="shared" si="513"/>
        <v>6.8292682926829329E-2</v>
      </c>
      <c r="AB461" s="318">
        <f t="shared" si="513"/>
        <v>6.8292682926829329E-2</v>
      </c>
      <c r="AC461" s="318">
        <f t="shared" si="513"/>
        <v>6.8292682926829329E-2</v>
      </c>
      <c r="AD461" s="318">
        <f t="shared" si="513"/>
        <v>6.8292682926829329E-2</v>
      </c>
      <c r="AE461" s="318">
        <f t="shared" si="513"/>
        <v>6.8292682926829329E-2</v>
      </c>
      <c r="AF461" s="318">
        <f t="shared" si="513"/>
        <v>6.8292682926829329E-2</v>
      </c>
      <c r="AG461" s="318">
        <f t="shared" si="513"/>
        <v>6.8292682926829329E-2</v>
      </c>
      <c r="AH461" s="318">
        <f t="shared" si="513"/>
        <v>6.8292682926829329E-2</v>
      </c>
    </row>
    <row r="462" spans="1:34">
      <c r="A462" s="1659"/>
      <c r="B462" s="1313" t="s">
        <v>1229</v>
      </c>
      <c r="C462" s="1313"/>
      <c r="D462" s="1313"/>
      <c r="E462" s="1313"/>
      <c r="F462" s="400">
        <v>0.52753044901122903</v>
      </c>
      <c r="G462" s="400">
        <v>0.52750694831844802</v>
      </c>
      <c r="H462" s="400">
        <v>0.52748667669107197</v>
      </c>
      <c r="I462" s="400">
        <v>0.52748613566910896</v>
      </c>
      <c r="J462" s="400">
        <v>0.52748622714808602</v>
      </c>
      <c r="K462" s="401">
        <v>0.52748632426771502</v>
      </c>
      <c r="L462" s="401">
        <v>0.52748642756630204</v>
      </c>
      <c r="M462" s="401">
        <v>0.52748653765290099</v>
      </c>
      <c r="N462" s="400">
        <v>0.52748665521932803</v>
      </c>
      <c r="O462" s="401">
        <v>0.52748678105471503</v>
      </c>
      <c r="P462" s="401">
        <v>0.52748691606325004</v>
      </c>
      <c r="Q462" s="401">
        <v>0.55834003141119004</v>
      </c>
      <c r="R462" s="401">
        <v>0.58919314898308495</v>
      </c>
      <c r="S462" s="401">
        <v>0.75888460356236498</v>
      </c>
      <c r="T462" s="401">
        <v>0.75888467606450005</v>
      </c>
      <c r="U462" s="401">
        <v>0.75888475104738995</v>
      </c>
      <c r="V462" s="401">
        <v>0.75888482864057305</v>
      </c>
      <c r="W462" s="401">
        <v>0.75888490898276695</v>
      </c>
      <c r="X462" s="401">
        <v>0.75888499222269701</v>
      </c>
      <c r="Y462" s="401">
        <v>0.75888507852001397</v>
      </c>
      <c r="Z462" s="401">
        <v>0.75888516804631401</v>
      </c>
      <c r="AA462" s="401">
        <v>0.75888526098627995</v>
      </c>
      <c r="AB462" s="401">
        <v>0.75888535753895403</v>
      </c>
      <c r="AC462" s="401">
        <v>0.75888545791915696</v>
      </c>
      <c r="AD462" s="401">
        <v>0.758885562359088</v>
      </c>
      <c r="AE462" s="401">
        <v>0.75888567111011396</v>
      </c>
      <c r="AF462" s="401">
        <v>0.75888578444479105</v>
      </c>
      <c r="AG462" s="401">
        <v>0.75888590265914802</v>
      </c>
      <c r="AH462" s="401">
        <v>0.75888602607526101</v>
      </c>
    </row>
    <row r="463" spans="1:34">
      <c r="A463" s="1659"/>
      <c r="B463" s="1313" t="s">
        <v>1230</v>
      </c>
      <c r="C463" s="1313"/>
      <c r="D463" s="1313"/>
      <c r="E463" s="1313"/>
      <c r="F463" s="400">
        <v>0.52753044901122903</v>
      </c>
      <c r="G463" s="400">
        <v>0.52750694831844802</v>
      </c>
      <c r="H463" s="400">
        <v>0.52748667669107197</v>
      </c>
      <c r="I463" s="400">
        <v>0.52748613566910896</v>
      </c>
      <c r="J463" s="400">
        <v>0.52748622714808602</v>
      </c>
      <c r="K463" s="401">
        <v>0.52748632426771502</v>
      </c>
      <c r="L463" s="401">
        <v>0.52748642756630204</v>
      </c>
      <c r="M463" s="401">
        <v>0.52748653765290099</v>
      </c>
      <c r="N463" s="400">
        <v>0.52748665521932803</v>
      </c>
      <c r="O463" s="401">
        <v>0.52748678105471503</v>
      </c>
      <c r="P463" s="401">
        <v>0.52748691606325004</v>
      </c>
      <c r="Q463" s="401">
        <v>0.55834003141119004</v>
      </c>
      <c r="R463" s="401">
        <v>0.58919314898308495</v>
      </c>
      <c r="S463" s="401">
        <v>0.75888460356236498</v>
      </c>
      <c r="T463" s="401">
        <v>0.75888467606450005</v>
      </c>
      <c r="U463" s="401">
        <v>0.75888475104738995</v>
      </c>
      <c r="V463" s="401">
        <v>0.75888482864057305</v>
      </c>
      <c r="W463" s="401">
        <v>0.75888490898276695</v>
      </c>
      <c r="X463" s="401">
        <v>0.75888499222269701</v>
      </c>
      <c r="Y463" s="401">
        <v>0.75888507852001397</v>
      </c>
      <c r="Z463" s="401">
        <v>0.75888516804631401</v>
      </c>
      <c r="AA463" s="401">
        <v>0.75888526098627995</v>
      </c>
      <c r="AB463" s="401">
        <v>0.75888535753895403</v>
      </c>
      <c r="AC463" s="401">
        <v>0.75888545791915696</v>
      </c>
      <c r="AD463" s="401">
        <v>0.758885562359088</v>
      </c>
      <c r="AE463" s="401">
        <v>0.75888567111011396</v>
      </c>
      <c r="AF463" s="401">
        <v>0.75888578444479105</v>
      </c>
      <c r="AG463" s="401">
        <v>0.75888590265914802</v>
      </c>
      <c r="AH463" s="401">
        <v>0.75888602607526101</v>
      </c>
    </row>
    <row r="464" spans="1:34">
      <c r="A464" s="1659"/>
      <c r="B464" s="1313" t="s">
        <v>1231</v>
      </c>
      <c r="C464" s="1313"/>
      <c r="D464" s="1313"/>
      <c r="E464" s="1313"/>
      <c r="F464" s="400">
        <v>0.52753044901122903</v>
      </c>
      <c r="G464" s="400">
        <v>0.52750694831844802</v>
      </c>
      <c r="H464" s="400">
        <v>0.52748667669107197</v>
      </c>
      <c r="I464" s="400">
        <v>0.52748613566910896</v>
      </c>
      <c r="J464" s="400">
        <v>0.52748622714808602</v>
      </c>
      <c r="K464" s="401">
        <v>0.52748632426771502</v>
      </c>
      <c r="L464" s="401">
        <v>0.52748642756630204</v>
      </c>
      <c r="M464" s="401">
        <v>0.52748653765290099</v>
      </c>
      <c r="N464" s="400">
        <v>0.52748665521932803</v>
      </c>
      <c r="O464" s="401">
        <v>0.52748678105471503</v>
      </c>
      <c r="P464" s="401">
        <v>0.52748691606325004</v>
      </c>
      <c r="Q464" s="401">
        <v>0.55834003141119004</v>
      </c>
      <c r="R464" s="401">
        <v>0.58919314898308495</v>
      </c>
      <c r="S464" s="401">
        <v>0.75888460356236498</v>
      </c>
      <c r="T464" s="401">
        <v>0.75888467606450005</v>
      </c>
      <c r="U464" s="401">
        <v>0.75888475104738995</v>
      </c>
      <c r="V464" s="401">
        <v>0.75888482864057305</v>
      </c>
      <c r="W464" s="401">
        <v>0.75888490898276695</v>
      </c>
      <c r="X464" s="401">
        <v>0.75888499222269701</v>
      </c>
      <c r="Y464" s="401">
        <v>0.75888507852001397</v>
      </c>
      <c r="Z464" s="401">
        <v>0.75888516804631401</v>
      </c>
      <c r="AA464" s="401">
        <v>0.75888526098627995</v>
      </c>
      <c r="AB464" s="401">
        <v>0.75888535753895403</v>
      </c>
      <c r="AC464" s="401">
        <v>0.75888545791915696</v>
      </c>
      <c r="AD464" s="401">
        <v>0.758885562359088</v>
      </c>
      <c r="AE464" s="401">
        <v>0.75888567111011396</v>
      </c>
      <c r="AF464" s="401">
        <v>0.75888578444479105</v>
      </c>
      <c r="AG464" s="401">
        <v>0.75888590265914802</v>
      </c>
      <c r="AH464" s="401">
        <v>0.75888602607526101</v>
      </c>
    </row>
    <row r="465" spans="1:35">
      <c r="A465" s="1659"/>
      <c r="B465" s="1313" t="s">
        <v>340</v>
      </c>
      <c r="C465" s="1313"/>
      <c r="D465" s="1313"/>
      <c r="E465" s="1313"/>
      <c r="F465" s="318">
        <f t="shared" ref="F465:AH465" si="515">F20</f>
        <v>0.25739999999999996</v>
      </c>
      <c r="G465" s="318">
        <f t="shared" si="515"/>
        <v>0.25739999999999996</v>
      </c>
      <c r="H465" s="318">
        <f t="shared" si="515"/>
        <v>0.25739999999999996</v>
      </c>
      <c r="I465" s="318">
        <f t="shared" si="515"/>
        <v>0.25739999999999996</v>
      </c>
      <c r="J465" s="318">
        <f t="shared" si="515"/>
        <v>0.25739999999999996</v>
      </c>
      <c r="K465" s="318">
        <f t="shared" si="515"/>
        <v>0.25739999999999996</v>
      </c>
      <c r="L465" s="318">
        <f t="shared" si="515"/>
        <v>0.25739999999999996</v>
      </c>
      <c r="M465" s="318">
        <f t="shared" si="515"/>
        <v>0.25739999999999996</v>
      </c>
      <c r="N465" s="318">
        <f t="shared" si="515"/>
        <v>0.25739999999999996</v>
      </c>
      <c r="O465" s="318">
        <f t="shared" si="515"/>
        <v>0.25739999999999996</v>
      </c>
      <c r="P465" s="318">
        <f t="shared" si="515"/>
        <v>0.25739999999999996</v>
      </c>
      <c r="Q465" s="318">
        <f t="shared" si="515"/>
        <v>0.25739999999999996</v>
      </c>
      <c r="R465" s="318">
        <f t="shared" si="515"/>
        <v>0.25739999999999996</v>
      </c>
      <c r="S465" s="318">
        <f t="shared" si="515"/>
        <v>0.25739999999999996</v>
      </c>
      <c r="T465" s="318">
        <f t="shared" si="515"/>
        <v>0.25739999999999996</v>
      </c>
      <c r="U465" s="318">
        <f t="shared" si="515"/>
        <v>0.25739999999999996</v>
      </c>
      <c r="V465" s="318">
        <f t="shared" si="515"/>
        <v>0.25739999999999996</v>
      </c>
      <c r="W465" s="318">
        <f t="shared" si="515"/>
        <v>0.25739999999999996</v>
      </c>
      <c r="X465" s="318">
        <f t="shared" si="515"/>
        <v>0.25739999999999996</v>
      </c>
      <c r="Y465" s="318">
        <f t="shared" si="515"/>
        <v>0.25739999999999996</v>
      </c>
      <c r="Z465" s="318">
        <f t="shared" si="515"/>
        <v>0.25739999999999996</v>
      </c>
      <c r="AA465" s="318">
        <f t="shared" si="515"/>
        <v>0.25739999999999996</v>
      </c>
      <c r="AB465" s="318">
        <f t="shared" si="515"/>
        <v>0.25739999999999996</v>
      </c>
      <c r="AC465" s="318">
        <f t="shared" si="515"/>
        <v>0.25739999999999996</v>
      </c>
      <c r="AD465" s="318">
        <f t="shared" si="515"/>
        <v>0.25739999999999996</v>
      </c>
      <c r="AE465" s="318">
        <f t="shared" si="515"/>
        <v>0.25739999999999996</v>
      </c>
      <c r="AF465" s="318">
        <f t="shared" si="515"/>
        <v>0.25739999999999996</v>
      </c>
      <c r="AG465" s="318">
        <f t="shared" si="515"/>
        <v>0.25739999999999996</v>
      </c>
      <c r="AH465" s="318">
        <f t="shared" si="515"/>
        <v>0.25739999999999996</v>
      </c>
    </row>
    <row r="466" spans="1:35">
      <c r="A466" s="1659"/>
      <c r="B466" s="1313" t="s">
        <v>1232</v>
      </c>
      <c r="C466" s="1313"/>
      <c r="D466" s="1313"/>
      <c r="E466" s="1313"/>
      <c r="F466" s="312">
        <f t="shared" ref="F466:AH468" si="516">F462*F449*(1-F$465)+(1-F462)*(F456)</f>
        <v>7.2306695144434954E-2</v>
      </c>
      <c r="G466" s="312">
        <f t="shared" si="516"/>
        <v>7.2307706097237009E-2</v>
      </c>
      <c r="H466" s="312">
        <f t="shared" si="516"/>
        <v>7.2308578142103466E-2</v>
      </c>
      <c r="I466" s="312">
        <f t="shared" si="516"/>
        <v>7.2308601415786281E-2</v>
      </c>
      <c r="J466" s="312">
        <f t="shared" si="516"/>
        <v>7.2308597480543635E-2</v>
      </c>
      <c r="K466" s="312">
        <f t="shared" si="516"/>
        <v>7.2308593302651436E-2</v>
      </c>
      <c r="L466" s="312">
        <f t="shared" si="516"/>
        <v>7.2308588858952833E-2</v>
      </c>
      <c r="M466" s="312">
        <f t="shared" si="516"/>
        <v>7.2308584123247505E-2</v>
      </c>
      <c r="N466" s="312">
        <f t="shared" si="516"/>
        <v>7.2308579065774953E-2</v>
      </c>
      <c r="O466" s="312">
        <f t="shared" si="516"/>
        <v>7.2308573652588276E-2</v>
      </c>
      <c r="P466" s="312">
        <f t="shared" si="516"/>
        <v>7.2308567844791116E-2</v>
      </c>
      <c r="Q466" s="312">
        <f t="shared" si="516"/>
        <v>7.0981328528753426E-2</v>
      </c>
      <c r="R466" s="312">
        <f t="shared" si="516"/>
        <v>6.9654089117045653E-2</v>
      </c>
      <c r="S466" s="312">
        <f t="shared" si="516"/>
        <v>6.2354302123954194E-2</v>
      </c>
      <c r="T466" s="312">
        <f t="shared" si="516"/>
        <v>6.2354299005057345E-2</v>
      </c>
      <c r="U466" s="312">
        <f t="shared" si="516"/>
        <v>6.2354295779443389E-2</v>
      </c>
      <c r="V466" s="312">
        <f t="shared" si="516"/>
        <v>6.2354292441539838E-2</v>
      </c>
      <c r="W466" s="312">
        <f t="shared" si="516"/>
        <v>6.2354288985379341E-2</v>
      </c>
      <c r="X466" s="312">
        <f t="shared" si="516"/>
        <v>6.235428540456403E-2</v>
      </c>
      <c r="Y466" s="312">
        <f t="shared" si="516"/>
        <v>6.2354281692226045E-2</v>
      </c>
      <c r="Z466" s="312">
        <f t="shared" si="516"/>
        <v>6.2354277840983671E-2</v>
      </c>
      <c r="AA466" s="312">
        <f t="shared" si="516"/>
        <v>6.2354273842892216E-2</v>
      </c>
      <c r="AB466" s="312">
        <f t="shared" si="516"/>
        <v>6.2354269689389286E-2</v>
      </c>
      <c r="AC466" s="312">
        <f t="shared" si="516"/>
        <v>6.2354265371233709E-2</v>
      </c>
      <c r="AD466" s="312">
        <f t="shared" si="516"/>
        <v>6.2354260878436762E-2</v>
      </c>
      <c r="AE466" s="312">
        <f t="shared" si="516"/>
        <v>6.2354256200185122E-2</v>
      </c>
      <c r="AF466" s="312">
        <f t="shared" si="516"/>
        <v>6.2354251324753987E-2</v>
      </c>
      <c r="AG466" s="312">
        <f t="shared" si="516"/>
        <v>6.2354246239408773E-2</v>
      </c>
      <c r="AH466" s="312">
        <f t="shared" si="516"/>
        <v>6.235424093029443E-2</v>
      </c>
    </row>
    <row r="467" spans="1:35">
      <c r="A467" s="1659"/>
      <c r="B467" s="1313" t="s">
        <v>1233</v>
      </c>
      <c r="C467" s="1313"/>
      <c r="D467" s="1313"/>
      <c r="E467" s="1313"/>
      <c r="F467" s="312">
        <f t="shared" si="516"/>
        <v>7.2306695144434954E-2</v>
      </c>
      <c r="G467" s="312">
        <f t="shared" si="516"/>
        <v>7.2307706097237009E-2</v>
      </c>
      <c r="H467" s="312">
        <f t="shared" si="516"/>
        <v>7.2308578142103466E-2</v>
      </c>
      <c r="I467" s="312">
        <f t="shared" si="516"/>
        <v>7.2308601415786281E-2</v>
      </c>
      <c r="J467" s="312">
        <f t="shared" si="516"/>
        <v>7.2308597480543635E-2</v>
      </c>
      <c r="K467" s="312">
        <f t="shared" si="516"/>
        <v>7.2308593302651436E-2</v>
      </c>
      <c r="L467" s="312">
        <f t="shared" si="516"/>
        <v>7.2308588858952833E-2</v>
      </c>
      <c r="M467" s="312">
        <f t="shared" si="516"/>
        <v>7.2308584123247505E-2</v>
      </c>
      <c r="N467" s="312">
        <f t="shared" si="516"/>
        <v>7.2308579065774953E-2</v>
      </c>
      <c r="O467" s="312">
        <f t="shared" si="516"/>
        <v>7.2308573652588276E-2</v>
      </c>
      <c r="P467" s="312">
        <f t="shared" si="516"/>
        <v>7.2308567844791116E-2</v>
      </c>
      <c r="Q467" s="312">
        <f t="shared" si="516"/>
        <v>7.0981328528753426E-2</v>
      </c>
      <c r="R467" s="312">
        <f t="shared" si="516"/>
        <v>6.9654089117045653E-2</v>
      </c>
      <c r="S467" s="312">
        <f t="shared" si="516"/>
        <v>6.2354302123954194E-2</v>
      </c>
      <c r="T467" s="312">
        <f t="shared" si="516"/>
        <v>6.2354299005057345E-2</v>
      </c>
      <c r="U467" s="312">
        <f t="shared" si="516"/>
        <v>6.2354295779443389E-2</v>
      </c>
      <c r="V467" s="312">
        <f t="shared" si="516"/>
        <v>6.2354292441539838E-2</v>
      </c>
      <c r="W467" s="312">
        <f t="shared" si="516"/>
        <v>6.2354288985379341E-2</v>
      </c>
      <c r="X467" s="312">
        <f t="shared" si="516"/>
        <v>6.235428540456403E-2</v>
      </c>
      <c r="Y467" s="312">
        <f t="shared" si="516"/>
        <v>6.2354281692226045E-2</v>
      </c>
      <c r="Z467" s="312">
        <f t="shared" si="516"/>
        <v>6.2354277840983671E-2</v>
      </c>
      <c r="AA467" s="312">
        <f t="shared" si="516"/>
        <v>6.2354273842892216E-2</v>
      </c>
      <c r="AB467" s="312">
        <f t="shared" si="516"/>
        <v>6.2354269689389286E-2</v>
      </c>
      <c r="AC467" s="312">
        <f t="shared" si="516"/>
        <v>6.2354265371233709E-2</v>
      </c>
      <c r="AD467" s="312">
        <f t="shared" si="516"/>
        <v>6.2354260878436762E-2</v>
      </c>
      <c r="AE467" s="312">
        <f t="shared" si="516"/>
        <v>6.2354256200185122E-2</v>
      </c>
      <c r="AF467" s="312">
        <f t="shared" si="516"/>
        <v>6.2354251324753987E-2</v>
      </c>
      <c r="AG467" s="312">
        <f t="shared" si="516"/>
        <v>6.2354246239408773E-2</v>
      </c>
      <c r="AH467" s="312">
        <f t="shared" si="516"/>
        <v>6.235424093029443E-2</v>
      </c>
    </row>
    <row r="468" spans="1:35">
      <c r="A468" s="1659"/>
      <c r="B468" s="1313" t="s">
        <v>1234</v>
      </c>
      <c r="C468" s="1313"/>
      <c r="D468" s="1313"/>
      <c r="E468" s="1313"/>
      <c r="F468" s="312">
        <f t="shared" si="516"/>
        <v>7.2306695144434954E-2</v>
      </c>
      <c r="G468" s="312">
        <f t="shared" si="516"/>
        <v>7.2307706097237009E-2</v>
      </c>
      <c r="H468" s="312">
        <f t="shared" si="516"/>
        <v>7.2308578142103466E-2</v>
      </c>
      <c r="I468" s="312">
        <f t="shared" si="516"/>
        <v>7.2308601415786281E-2</v>
      </c>
      <c r="J468" s="312">
        <f t="shared" si="516"/>
        <v>7.2308597480543635E-2</v>
      </c>
      <c r="K468" s="312">
        <f t="shared" si="516"/>
        <v>7.2308593302651436E-2</v>
      </c>
      <c r="L468" s="312">
        <f t="shared" si="516"/>
        <v>7.2308588858952833E-2</v>
      </c>
      <c r="M468" s="312">
        <f t="shared" si="516"/>
        <v>7.2308584123247505E-2</v>
      </c>
      <c r="N468" s="312">
        <f t="shared" si="516"/>
        <v>7.2308579065774953E-2</v>
      </c>
      <c r="O468" s="312">
        <f t="shared" si="516"/>
        <v>7.2308573652588276E-2</v>
      </c>
      <c r="P468" s="312">
        <f t="shared" si="516"/>
        <v>7.2308567844791116E-2</v>
      </c>
      <c r="Q468" s="312">
        <f t="shared" si="516"/>
        <v>7.0981328528753426E-2</v>
      </c>
      <c r="R468" s="312">
        <f t="shared" si="516"/>
        <v>6.9654089117045653E-2</v>
      </c>
      <c r="S468" s="312">
        <f t="shared" si="516"/>
        <v>6.2354302123954194E-2</v>
      </c>
      <c r="T468" s="312">
        <f t="shared" si="516"/>
        <v>6.2354299005057345E-2</v>
      </c>
      <c r="U468" s="312">
        <f t="shared" si="516"/>
        <v>6.2354295779443389E-2</v>
      </c>
      <c r="V468" s="312">
        <f t="shared" si="516"/>
        <v>6.2354292441539838E-2</v>
      </c>
      <c r="W468" s="312">
        <f t="shared" si="516"/>
        <v>6.2354288985379341E-2</v>
      </c>
      <c r="X468" s="312">
        <f t="shared" si="516"/>
        <v>6.235428540456403E-2</v>
      </c>
      <c r="Y468" s="312">
        <f t="shared" si="516"/>
        <v>6.2354281692226045E-2</v>
      </c>
      <c r="Z468" s="312">
        <f t="shared" si="516"/>
        <v>6.2354277840983671E-2</v>
      </c>
      <c r="AA468" s="312">
        <f t="shared" si="516"/>
        <v>6.2354273842892216E-2</v>
      </c>
      <c r="AB468" s="312">
        <f t="shared" si="516"/>
        <v>6.2354269689389286E-2</v>
      </c>
      <c r="AC468" s="312">
        <f t="shared" si="516"/>
        <v>6.2354265371233709E-2</v>
      </c>
      <c r="AD468" s="312">
        <f t="shared" si="516"/>
        <v>6.2354260878436762E-2</v>
      </c>
      <c r="AE468" s="312">
        <f t="shared" si="516"/>
        <v>6.2354256200185122E-2</v>
      </c>
      <c r="AF468" s="312">
        <f t="shared" si="516"/>
        <v>6.2354251324753987E-2</v>
      </c>
      <c r="AG468" s="312">
        <f t="shared" si="516"/>
        <v>6.2354246239408773E-2</v>
      </c>
      <c r="AH468" s="312">
        <f t="shared" si="516"/>
        <v>6.235424093029443E-2</v>
      </c>
    </row>
    <row r="469" spans="1:35">
      <c r="A469" s="1659"/>
      <c r="B469" s="1313" t="s">
        <v>1235</v>
      </c>
      <c r="C469" s="1313"/>
      <c r="D469" s="1313"/>
      <c r="E469" s="1313"/>
      <c r="F469" s="312">
        <f t="shared" ref="F469:AH471" si="517">(1+F466)/(1+F$448)-1</f>
        <v>4.3719502543034583E-2</v>
      </c>
      <c r="G469" s="312">
        <f t="shared" si="517"/>
        <v>4.5587218962158671E-2</v>
      </c>
      <c r="H469" s="312">
        <f t="shared" si="517"/>
        <v>4.6137700013430649E-2</v>
      </c>
      <c r="I469" s="312">
        <f t="shared" si="517"/>
        <v>4.6154733088572097E-2</v>
      </c>
      <c r="J469" s="312">
        <f t="shared" si="517"/>
        <v>4.6154729249310966E-2</v>
      </c>
      <c r="K469" s="312">
        <f t="shared" si="517"/>
        <v>4.6154725173318534E-2</v>
      </c>
      <c r="L469" s="312">
        <f t="shared" si="517"/>
        <v>4.6154720838002872E-2</v>
      </c>
      <c r="M469" s="312">
        <f t="shared" si="517"/>
        <v>4.6154716217802649E-2</v>
      </c>
      <c r="N469" s="312">
        <f t="shared" si="517"/>
        <v>4.615471128368287E-2</v>
      </c>
      <c r="O469" s="312">
        <f t="shared" si="517"/>
        <v>4.6154706002525359E-2</v>
      </c>
      <c r="P469" s="312">
        <f t="shared" si="517"/>
        <v>4.6154700336381804E-2</v>
      </c>
      <c r="Q469" s="312">
        <f t="shared" si="517"/>
        <v>4.4859832710979042E-2</v>
      </c>
      <c r="R469" s="312">
        <f t="shared" si="517"/>
        <v>4.356496499223983E-2</v>
      </c>
      <c r="S469" s="312">
        <f t="shared" si="517"/>
        <v>3.6443221584345542E-2</v>
      </c>
      <c r="T469" s="312">
        <f t="shared" si="517"/>
        <v>3.6443218541519551E-2</v>
      </c>
      <c r="U469" s="312">
        <f t="shared" si="517"/>
        <v>3.6443215394579065E-2</v>
      </c>
      <c r="V469" s="312">
        <f t="shared" si="517"/>
        <v>3.6443212138087766E-2</v>
      </c>
      <c r="W469" s="312">
        <f t="shared" si="517"/>
        <v>3.6443208766223867E-2</v>
      </c>
      <c r="X469" s="312">
        <f t="shared" si="517"/>
        <v>3.6443205272745471E-2</v>
      </c>
      <c r="Y469" s="312">
        <f t="shared" si="517"/>
        <v>3.6443201650952384E-2</v>
      </c>
      <c r="Z469" s="312">
        <f t="shared" si="517"/>
        <v>3.6443197893642587E-2</v>
      </c>
      <c r="AA469" s="312">
        <f t="shared" si="517"/>
        <v>3.6443193993065615E-2</v>
      </c>
      <c r="AB469" s="312">
        <f t="shared" si="517"/>
        <v>3.6443189940867704E-2</v>
      </c>
      <c r="AC469" s="312">
        <f t="shared" si="517"/>
        <v>3.6443185728032956E-2</v>
      </c>
      <c r="AD469" s="312">
        <f t="shared" si="517"/>
        <v>3.6443181344816278E-2</v>
      </c>
      <c r="AE469" s="312">
        <f t="shared" si="517"/>
        <v>3.6443176780668551E-2</v>
      </c>
      <c r="AF469" s="312">
        <f t="shared" si="517"/>
        <v>3.6443172024150261E-2</v>
      </c>
      <c r="AG469" s="312">
        <f t="shared" si="517"/>
        <v>3.6443167062838011E-2</v>
      </c>
      <c r="AH469" s="312">
        <f t="shared" si="517"/>
        <v>3.644316188321417E-2</v>
      </c>
    </row>
    <row r="470" spans="1:35">
      <c r="A470" s="1659"/>
      <c r="B470" s="1313" t="s">
        <v>1236</v>
      </c>
      <c r="C470" s="1313"/>
      <c r="D470" s="1313"/>
      <c r="E470" s="1313"/>
      <c r="F470" s="312">
        <f t="shared" si="517"/>
        <v>4.3719502543034583E-2</v>
      </c>
      <c r="G470" s="312">
        <f t="shared" si="517"/>
        <v>4.5587218962158671E-2</v>
      </c>
      <c r="H470" s="312">
        <f t="shared" si="517"/>
        <v>4.6137700013430649E-2</v>
      </c>
      <c r="I470" s="312">
        <f t="shared" si="517"/>
        <v>4.6154733088572097E-2</v>
      </c>
      <c r="J470" s="312">
        <f t="shared" si="517"/>
        <v>4.6154729249310966E-2</v>
      </c>
      <c r="K470" s="312">
        <f t="shared" si="517"/>
        <v>4.6154725173318534E-2</v>
      </c>
      <c r="L470" s="312">
        <f t="shared" si="517"/>
        <v>4.6154720838002872E-2</v>
      </c>
      <c r="M470" s="312">
        <f t="shared" si="517"/>
        <v>4.6154716217802649E-2</v>
      </c>
      <c r="N470" s="312">
        <f t="shared" si="517"/>
        <v>4.615471128368287E-2</v>
      </c>
      <c r="O470" s="312">
        <f t="shared" si="517"/>
        <v>4.6154706002525359E-2</v>
      </c>
      <c r="P470" s="312">
        <f t="shared" si="517"/>
        <v>4.6154700336381804E-2</v>
      </c>
      <c r="Q470" s="312">
        <f t="shared" si="517"/>
        <v>4.4859832710979042E-2</v>
      </c>
      <c r="R470" s="312">
        <f t="shared" si="517"/>
        <v>4.356496499223983E-2</v>
      </c>
      <c r="S470" s="312">
        <f t="shared" si="517"/>
        <v>3.6443221584345542E-2</v>
      </c>
      <c r="T470" s="312">
        <f t="shared" si="517"/>
        <v>3.6443218541519551E-2</v>
      </c>
      <c r="U470" s="312">
        <f t="shared" si="517"/>
        <v>3.6443215394579065E-2</v>
      </c>
      <c r="V470" s="312">
        <f t="shared" si="517"/>
        <v>3.6443212138087766E-2</v>
      </c>
      <c r="W470" s="312">
        <f t="shared" si="517"/>
        <v>3.6443208766223867E-2</v>
      </c>
      <c r="X470" s="312">
        <f t="shared" si="517"/>
        <v>3.6443205272745471E-2</v>
      </c>
      <c r="Y470" s="312">
        <f t="shared" si="517"/>
        <v>3.6443201650952384E-2</v>
      </c>
      <c r="Z470" s="312">
        <f t="shared" si="517"/>
        <v>3.6443197893642587E-2</v>
      </c>
      <c r="AA470" s="312">
        <f t="shared" si="517"/>
        <v>3.6443193993065615E-2</v>
      </c>
      <c r="AB470" s="312">
        <f t="shared" si="517"/>
        <v>3.6443189940867704E-2</v>
      </c>
      <c r="AC470" s="312">
        <f t="shared" si="517"/>
        <v>3.6443185728032956E-2</v>
      </c>
      <c r="AD470" s="312">
        <f t="shared" si="517"/>
        <v>3.6443181344816278E-2</v>
      </c>
      <c r="AE470" s="312">
        <f t="shared" si="517"/>
        <v>3.6443176780668551E-2</v>
      </c>
      <c r="AF470" s="312">
        <f t="shared" si="517"/>
        <v>3.6443172024150261E-2</v>
      </c>
      <c r="AG470" s="312">
        <f t="shared" si="517"/>
        <v>3.6443167062838011E-2</v>
      </c>
      <c r="AH470" s="312">
        <f t="shared" si="517"/>
        <v>3.644316188321417E-2</v>
      </c>
    </row>
    <row r="471" spans="1:35" ht="15" thickBot="1">
      <c r="A471" s="1661"/>
      <c r="B471" s="1313" t="s">
        <v>1237</v>
      </c>
      <c r="C471" s="1313"/>
      <c r="D471" s="1313"/>
      <c r="E471" s="1313"/>
      <c r="F471" s="312">
        <f t="shared" si="517"/>
        <v>4.3719502543034583E-2</v>
      </c>
      <c r="G471" s="312">
        <f t="shared" si="517"/>
        <v>4.5587218962158671E-2</v>
      </c>
      <c r="H471" s="312">
        <f t="shared" si="517"/>
        <v>4.6137700013430649E-2</v>
      </c>
      <c r="I471" s="312">
        <f t="shared" si="517"/>
        <v>4.6154733088572097E-2</v>
      </c>
      <c r="J471" s="312">
        <f t="shared" si="517"/>
        <v>4.6154729249310966E-2</v>
      </c>
      <c r="K471" s="312">
        <f t="shared" si="517"/>
        <v>4.6154725173318534E-2</v>
      </c>
      <c r="L471" s="312">
        <f t="shared" si="517"/>
        <v>4.6154720838002872E-2</v>
      </c>
      <c r="M471" s="312">
        <f t="shared" si="517"/>
        <v>4.6154716217802649E-2</v>
      </c>
      <c r="N471" s="312">
        <f t="shared" si="517"/>
        <v>4.615471128368287E-2</v>
      </c>
      <c r="O471" s="312">
        <f t="shared" si="517"/>
        <v>4.6154706002525359E-2</v>
      </c>
      <c r="P471" s="312">
        <f t="shared" si="517"/>
        <v>4.6154700336381804E-2</v>
      </c>
      <c r="Q471" s="312">
        <f t="shared" si="517"/>
        <v>4.4859832710979042E-2</v>
      </c>
      <c r="R471" s="312">
        <f t="shared" si="517"/>
        <v>4.356496499223983E-2</v>
      </c>
      <c r="S471" s="312">
        <f t="shared" si="517"/>
        <v>3.6443221584345542E-2</v>
      </c>
      <c r="T471" s="312">
        <f t="shared" si="517"/>
        <v>3.6443218541519551E-2</v>
      </c>
      <c r="U471" s="312">
        <f t="shared" si="517"/>
        <v>3.6443215394579065E-2</v>
      </c>
      <c r="V471" s="312">
        <f t="shared" si="517"/>
        <v>3.6443212138087766E-2</v>
      </c>
      <c r="W471" s="312">
        <f t="shared" si="517"/>
        <v>3.6443208766223867E-2</v>
      </c>
      <c r="X471" s="312">
        <f t="shared" si="517"/>
        <v>3.6443205272745471E-2</v>
      </c>
      <c r="Y471" s="312">
        <f t="shared" si="517"/>
        <v>3.6443201650952384E-2</v>
      </c>
      <c r="Z471" s="312">
        <f t="shared" si="517"/>
        <v>3.6443197893642587E-2</v>
      </c>
      <c r="AA471" s="312">
        <f t="shared" si="517"/>
        <v>3.6443193993065615E-2</v>
      </c>
      <c r="AB471" s="312">
        <f t="shared" si="517"/>
        <v>3.6443189940867704E-2</v>
      </c>
      <c r="AC471" s="312">
        <f t="shared" si="517"/>
        <v>3.6443185728032956E-2</v>
      </c>
      <c r="AD471" s="312">
        <f t="shared" si="517"/>
        <v>3.6443181344816278E-2</v>
      </c>
      <c r="AE471" s="312">
        <f t="shared" si="517"/>
        <v>3.6443176780668551E-2</v>
      </c>
      <c r="AF471" s="312">
        <f t="shared" si="517"/>
        <v>3.6443172024150261E-2</v>
      </c>
      <c r="AG471" s="312">
        <f t="shared" si="517"/>
        <v>3.6443167062838011E-2</v>
      </c>
      <c r="AH471" s="312">
        <f t="shared" si="517"/>
        <v>3.644316188321417E-2</v>
      </c>
    </row>
    <row r="472" spans="1:35" ht="15" thickBot="1">
      <c r="A472" s="1239"/>
      <c r="B472" s="87"/>
      <c r="C472" s="87"/>
      <c r="D472" s="87"/>
      <c r="E472" s="87"/>
      <c r="F472" s="321"/>
      <c r="G472" s="321"/>
      <c r="H472" s="321"/>
      <c r="I472" s="321"/>
      <c r="J472" s="321"/>
      <c r="K472" s="321"/>
      <c r="L472" s="321"/>
      <c r="M472" s="321"/>
      <c r="N472" s="321"/>
      <c r="O472" s="321"/>
      <c r="P472" s="321"/>
      <c r="Q472" s="321"/>
      <c r="R472" s="321"/>
      <c r="S472" s="321"/>
      <c r="T472" s="321"/>
      <c r="U472" s="321"/>
      <c r="V472" s="321"/>
      <c r="W472" s="321"/>
      <c r="X472" s="321"/>
      <c r="Y472" s="321"/>
      <c r="Z472" s="321"/>
      <c r="AA472" s="321"/>
      <c r="AB472" s="321"/>
      <c r="AC472" s="321"/>
      <c r="AD472" s="321"/>
      <c r="AE472" s="321"/>
      <c r="AF472" s="321"/>
      <c r="AG472" s="321"/>
      <c r="AH472" s="321"/>
      <c r="AI472" s="321"/>
    </row>
    <row r="473" spans="1:35">
      <c r="A473" s="1665" t="s">
        <v>1268</v>
      </c>
      <c r="F473" s="92">
        <v>2022</v>
      </c>
      <c r="G473" s="92">
        <v>2023</v>
      </c>
      <c r="H473" s="92">
        <v>2024</v>
      </c>
      <c r="I473" s="92">
        <v>2025</v>
      </c>
      <c r="J473" s="92">
        <v>2026</v>
      </c>
      <c r="K473" s="92">
        <v>2027</v>
      </c>
      <c r="L473" s="92">
        <v>2028</v>
      </c>
      <c r="M473" s="92">
        <v>2029</v>
      </c>
      <c r="N473" s="92">
        <v>2030</v>
      </c>
      <c r="O473" s="92">
        <v>2031</v>
      </c>
      <c r="P473" s="92">
        <v>2032</v>
      </c>
      <c r="Q473" s="92">
        <v>2033</v>
      </c>
      <c r="R473" s="92">
        <v>2034</v>
      </c>
      <c r="S473" s="92">
        <v>2035</v>
      </c>
      <c r="T473" s="92">
        <v>2036</v>
      </c>
      <c r="U473" s="92">
        <v>2037</v>
      </c>
      <c r="V473" s="92">
        <v>2038</v>
      </c>
      <c r="W473" s="92">
        <v>2039</v>
      </c>
      <c r="X473" s="92">
        <v>2040</v>
      </c>
      <c r="Y473" s="92">
        <v>2041</v>
      </c>
      <c r="Z473" s="92">
        <v>2042</v>
      </c>
      <c r="AA473" s="92">
        <v>2043</v>
      </c>
      <c r="AB473" s="92">
        <v>2044</v>
      </c>
      <c r="AC473" s="92">
        <v>2045</v>
      </c>
      <c r="AD473" s="92">
        <v>2046</v>
      </c>
      <c r="AE473" s="92">
        <v>2047</v>
      </c>
      <c r="AF473" s="92">
        <v>2048</v>
      </c>
      <c r="AG473" s="92">
        <v>2049</v>
      </c>
      <c r="AH473" s="92">
        <v>2050</v>
      </c>
    </row>
    <row r="474" spans="1:35">
      <c r="A474" s="1666"/>
      <c r="B474" s="1336" t="s">
        <v>166</v>
      </c>
      <c r="C474" s="1336"/>
      <c r="D474" s="1336"/>
      <c r="E474" s="1336"/>
      <c r="F474" s="312">
        <v>2.5000000000000001E-2</v>
      </c>
      <c r="G474" s="312">
        <v>2.5000000000000001E-2</v>
      </c>
      <c r="H474" s="312">
        <v>2.5000000000000001E-2</v>
      </c>
      <c r="I474" s="312">
        <v>2.5000000000000001E-2</v>
      </c>
      <c r="J474" s="312">
        <v>2.5000000000000001E-2</v>
      </c>
      <c r="K474" s="312">
        <v>2.5000000000000001E-2</v>
      </c>
      <c r="L474" s="312">
        <v>2.5000000000000001E-2</v>
      </c>
      <c r="M474" s="312">
        <v>2.5000000000000001E-2</v>
      </c>
      <c r="N474" s="312">
        <v>2.5000000000000001E-2</v>
      </c>
      <c r="O474" s="312">
        <v>2.5000000000000001E-2</v>
      </c>
      <c r="P474" s="312">
        <v>2.5000000000000001E-2</v>
      </c>
      <c r="Q474" s="312">
        <v>2.5000000000000001E-2</v>
      </c>
      <c r="R474" s="312">
        <v>2.5000000000000001E-2</v>
      </c>
      <c r="S474" s="312">
        <v>2.5000000000000001E-2</v>
      </c>
      <c r="T474" s="312">
        <v>2.5000000000000001E-2</v>
      </c>
      <c r="U474" s="312">
        <v>2.5000000000000001E-2</v>
      </c>
      <c r="V474" s="312">
        <v>2.5000000000000001E-2</v>
      </c>
      <c r="W474" s="312">
        <v>2.5000000000000001E-2</v>
      </c>
      <c r="X474" s="312">
        <v>2.5000000000000001E-2</v>
      </c>
      <c r="Y474" s="312">
        <v>2.5000000000000001E-2</v>
      </c>
      <c r="Z474" s="312">
        <v>2.5000000000000001E-2</v>
      </c>
      <c r="AA474" s="312">
        <v>2.5000000000000001E-2</v>
      </c>
      <c r="AB474" s="312">
        <v>2.5000000000000001E-2</v>
      </c>
      <c r="AC474" s="312">
        <v>2.5000000000000001E-2</v>
      </c>
      <c r="AD474" s="312">
        <v>2.5000000000000001E-2</v>
      </c>
      <c r="AE474" s="312">
        <v>2.5000000000000001E-2</v>
      </c>
      <c r="AF474" s="312">
        <v>2.5000000000000001E-2</v>
      </c>
      <c r="AG474" s="312">
        <v>2.5000000000000001E-2</v>
      </c>
      <c r="AH474" s="312">
        <v>2.5000000000000001E-2</v>
      </c>
    </row>
    <row r="475" spans="1:35">
      <c r="A475" s="1666"/>
      <c r="B475" s="1313" t="s">
        <v>1216</v>
      </c>
      <c r="C475" s="1313"/>
      <c r="D475" s="1313"/>
      <c r="E475" s="1313"/>
      <c r="F475" s="312">
        <v>3.73E-2</v>
      </c>
      <c r="G475" s="312">
        <v>3.73E-2</v>
      </c>
      <c r="H475" s="312">
        <v>3.73E-2</v>
      </c>
      <c r="I475" s="312">
        <v>3.73E-2</v>
      </c>
      <c r="J475" s="312">
        <v>3.73E-2</v>
      </c>
      <c r="K475" s="312">
        <v>3.73E-2</v>
      </c>
      <c r="L475" s="312">
        <v>3.73E-2</v>
      </c>
      <c r="M475" s="312">
        <v>3.73E-2</v>
      </c>
      <c r="N475" s="312">
        <v>3.73E-2</v>
      </c>
      <c r="O475" s="312">
        <v>3.73E-2</v>
      </c>
      <c r="P475" s="312">
        <v>3.73E-2</v>
      </c>
      <c r="Q475" s="312">
        <v>3.73E-2</v>
      </c>
      <c r="R475" s="312">
        <v>3.73E-2</v>
      </c>
      <c r="S475" s="312">
        <v>3.73E-2</v>
      </c>
      <c r="T475" s="312">
        <v>3.73E-2</v>
      </c>
      <c r="U475" s="312">
        <v>3.73E-2</v>
      </c>
      <c r="V475" s="312">
        <v>3.73E-2</v>
      </c>
      <c r="W475" s="312">
        <v>3.73E-2</v>
      </c>
      <c r="X475" s="312">
        <v>3.73E-2</v>
      </c>
      <c r="Y475" s="312">
        <v>3.73E-2</v>
      </c>
      <c r="Z475" s="312">
        <v>3.73E-2</v>
      </c>
      <c r="AA475" s="312">
        <v>3.73E-2</v>
      </c>
      <c r="AB475" s="312">
        <v>3.73E-2</v>
      </c>
      <c r="AC475" s="312">
        <v>3.73E-2</v>
      </c>
      <c r="AD475" s="312">
        <v>3.73E-2</v>
      </c>
      <c r="AE475" s="312">
        <v>3.73E-2</v>
      </c>
      <c r="AF475" s="312">
        <v>3.73E-2</v>
      </c>
      <c r="AG475" s="312">
        <v>3.73E-2</v>
      </c>
      <c r="AH475" s="312">
        <v>3.73E-2</v>
      </c>
    </row>
    <row r="476" spans="1:35">
      <c r="A476" s="1666"/>
      <c r="B476" s="1313" t="s">
        <v>1217</v>
      </c>
      <c r="C476" s="1313"/>
      <c r="D476" s="1313"/>
      <c r="E476" s="1313"/>
      <c r="F476" s="312">
        <v>3.73E-2</v>
      </c>
      <c r="G476" s="312">
        <v>3.73E-2</v>
      </c>
      <c r="H476" s="312">
        <v>3.73E-2</v>
      </c>
      <c r="I476" s="312">
        <v>3.73E-2</v>
      </c>
      <c r="J476" s="312">
        <v>3.73E-2</v>
      </c>
      <c r="K476" s="312">
        <v>3.73E-2</v>
      </c>
      <c r="L476" s="312">
        <v>3.73E-2</v>
      </c>
      <c r="M476" s="312">
        <v>3.73E-2</v>
      </c>
      <c r="N476" s="312">
        <v>3.73E-2</v>
      </c>
      <c r="O476" s="312">
        <v>3.73E-2</v>
      </c>
      <c r="P476" s="312">
        <v>3.73E-2</v>
      </c>
      <c r="Q476" s="312">
        <v>3.73E-2</v>
      </c>
      <c r="R476" s="312">
        <v>3.73E-2</v>
      </c>
      <c r="S476" s="312">
        <v>3.73E-2</v>
      </c>
      <c r="T476" s="312">
        <v>3.73E-2</v>
      </c>
      <c r="U476" s="312">
        <v>3.73E-2</v>
      </c>
      <c r="V476" s="312">
        <v>3.73E-2</v>
      </c>
      <c r="W476" s="312">
        <v>3.73E-2</v>
      </c>
      <c r="X476" s="312">
        <v>3.73E-2</v>
      </c>
      <c r="Y476" s="312">
        <v>3.73E-2</v>
      </c>
      <c r="Z476" s="312">
        <v>3.73E-2</v>
      </c>
      <c r="AA476" s="312">
        <v>3.73E-2</v>
      </c>
      <c r="AB476" s="312">
        <v>3.73E-2</v>
      </c>
      <c r="AC476" s="312">
        <v>3.73E-2</v>
      </c>
      <c r="AD476" s="312">
        <v>3.73E-2</v>
      </c>
      <c r="AE476" s="312">
        <v>3.73E-2</v>
      </c>
      <c r="AF476" s="312">
        <v>3.73E-2</v>
      </c>
      <c r="AG476" s="312">
        <v>3.73E-2</v>
      </c>
      <c r="AH476" s="312">
        <v>3.73E-2</v>
      </c>
    </row>
    <row r="477" spans="1:35">
      <c r="A477" s="1666"/>
      <c r="B477" s="1313" t="s">
        <v>1218</v>
      </c>
      <c r="C477" s="1313"/>
      <c r="D477" s="1313"/>
      <c r="E477" s="1313"/>
      <c r="F477" s="312">
        <v>3.73E-2</v>
      </c>
      <c r="G477" s="312">
        <v>3.73E-2</v>
      </c>
      <c r="H477" s="312">
        <v>3.73E-2</v>
      </c>
      <c r="I477" s="312">
        <v>3.73E-2</v>
      </c>
      <c r="J477" s="312">
        <v>3.73E-2</v>
      </c>
      <c r="K477" s="312">
        <v>3.73E-2</v>
      </c>
      <c r="L477" s="312">
        <v>3.73E-2</v>
      </c>
      <c r="M477" s="312">
        <v>3.73E-2</v>
      </c>
      <c r="N477" s="312">
        <v>3.73E-2</v>
      </c>
      <c r="O477" s="312">
        <v>3.73E-2</v>
      </c>
      <c r="P477" s="312">
        <v>3.73E-2</v>
      </c>
      <c r="Q477" s="312">
        <v>3.73E-2</v>
      </c>
      <c r="R477" s="312">
        <v>3.73E-2</v>
      </c>
      <c r="S477" s="312">
        <v>3.73E-2</v>
      </c>
      <c r="T477" s="312">
        <v>3.73E-2</v>
      </c>
      <c r="U477" s="312">
        <v>3.73E-2</v>
      </c>
      <c r="V477" s="312">
        <v>3.73E-2</v>
      </c>
      <c r="W477" s="312">
        <v>3.73E-2</v>
      </c>
      <c r="X477" s="312">
        <v>3.73E-2</v>
      </c>
      <c r="Y477" s="312">
        <v>3.73E-2</v>
      </c>
      <c r="Z477" s="312">
        <v>3.73E-2</v>
      </c>
      <c r="AA477" s="312">
        <v>3.73E-2</v>
      </c>
      <c r="AB477" s="312">
        <v>3.73E-2</v>
      </c>
      <c r="AC477" s="312">
        <v>3.73E-2</v>
      </c>
      <c r="AD477" s="312">
        <v>3.73E-2</v>
      </c>
      <c r="AE477" s="312">
        <v>3.73E-2</v>
      </c>
      <c r="AF477" s="312">
        <v>3.73E-2</v>
      </c>
      <c r="AG477" s="312">
        <v>3.73E-2</v>
      </c>
      <c r="AH477" s="312">
        <v>3.73E-2</v>
      </c>
    </row>
    <row r="478" spans="1:35">
      <c r="A478" s="1666"/>
      <c r="B478" s="1313" t="s">
        <v>1219</v>
      </c>
      <c r="C478" s="1313"/>
      <c r="D478" s="1313"/>
      <c r="E478" s="1313"/>
      <c r="F478" s="312">
        <f t="shared" ref="F478:AH478" si="518">(1+F475)/(1+F$474) - 1</f>
        <v>1.2000000000000233E-2</v>
      </c>
      <c r="G478" s="312">
        <f t="shared" si="518"/>
        <v>1.2000000000000233E-2</v>
      </c>
      <c r="H478" s="312">
        <f t="shared" si="518"/>
        <v>1.2000000000000233E-2</v>
      </c>
      <c r="I478" s="312">
        <f t="shared" si="518"/>
        <v>1.2000000000000233E-2</v>
      </c>
      <c r="J478" s="312">
        <f t="shared" si="518"/>
        <v>1.2000000000000233E-2</v>
      </c>
      <c r="K478" s="312">
        <f t="shared" si="518"/>
        <v>1.2000000000000233E-2</v>
      </c>
      <c r="L478" s="312">
        <f t="shared" si="518"/>
        <v>1.2000000000000233E-2</v>
      </c>
      <c r="M478" s="312">
        <f t="shared" si="518"/>
        <v>1.2000000000000233E-2</v>
      </c>
      <c r="N478" s="312">
        <f t="shared" si="518"/>
        <v>1.2000000000000233E-2</v>
      </c>
      <c r="O478" s="312">
        <f t="shared" si="518"/>
        <v>1.2000000000000233E-2</v>
      </c>
      <c r="P478" s="312">
        <f t="shared" si="518"/>
        <v>1.2000000000000233E-2</v>
      </c>
      <c r="Q478" s="312">
        <f t="shared" si="518"/>
        <v>1.2000000000000233E-2</v>
      </c>
      <c r="R478" s="312">
        <f t="shared" si="518"/>
        <v>1.2000000000000233E-2</v>
      </c>
      <c r="S478" s="312">
        <f t="shared" si="518"/>
        <v>1.2000000000000233E-2</v>
      </c>
      <c r="T478" s="312">
        <f t="shared" si="518"/>
        <v>1.2000000000000233E-2</v>
      </c>
      <c r="U478" s="312">
        <f t="shared" si="518"/>
        <v>1.2000000000000233E-2</v>
      </c>
      <c r="V478" s="312">
        <f t="shared" si="518"/>
        <v>1.2000000000000233E-2</v>
      </c>
      <c r="W478" s="312">
        <f t="shared" si="518"/>
        <v>1.2000000000000233E-2</v>
      </c>
      <c r="X478" s="312">
        <f t="shared" si="518"/>
        <v>1.2000000000000233E-2</v>
      </c>
      <c r="Y478" s="312">
        <f t="shared" si="518"/>
        <v>1.2000000000000233E-2</v>
      </c>
      <c r="Z478" s="312">
        <f t="shared" si="518"/>
        <v>1.2000000000000233E-2</v>
      </c>
      <c r="AA478" s="312">
        <f t="shared" si="518"/>
        <v>1.2000000000000233E-2</v>
      </c>
      <c r="AB478" s="312">
        <f t="shared" si="518"/>
        <v>1.2000000000000233E-2</v>
      </c>
      <c r="AC478" s="312">
        <f t="shared" si="518"/>
        <v>1.2000000000000233E-2</v>
      </c>
      <c r="AD478" s="312">
        <f t="shared" si="518"/>
        <v>1.2000000000000233E-2</v>
      </c>
      <c r="AE478" s="312">
        <f t="shared" si="518"/>
        <v>1.2000000000000233E-2</v>
      </c>
      <c r="AF478" s="312">
        <f t="shared" si="518"/>
        <v>1.2000000000000233E-2</v>
      </c>
      <c r="AG478" s="312">
        <f t="shared" si="518"/>
        <v>1.2000000000000233E-2</v>
      </c>
      <c r="AH478" s="312">
        <f t="shared" si="518"/>
        <v>1.2000000000000233E-2</v>
      </c>
    </row>
    <row r="479" spans="1:35">
      <c r="A479" s="1666"/>
      <c r="B479" s="1313" t="s">
        <v>1220</v>
      </c>
      <c r="C479" s="1313"/>
      <c r="D479" s="1313"/>
      <c r="E479" s="1313"/>
      <c r="F479" s="312">
        <f t="shared" ref="F479:AH479" si="519">(1+F476)/(1+F$474) - 1</f>
        <v>1.2000000000000233E-2</v>
      </c>
      <c r="G479" s="312">
        <f t="shared" si="519"/>
        <v>1.2000000000000233E-2</v>
      </c>
      <c r="H479" s="312">
        <f t="shared" si="519"/>
        <v>1.2000000000000233E-2</v>
      </c>
      <c r="I479" s="312">
        <f t="shared" si="519"/>
        <v>1.2000000000000233E-2</v>
      </c>
      <c r="J479" s="312">
        <f t="shared" si="519"/>
        <v>1.2000000000000233E-2</v>
      </c>
      <c r="K479" s="312">
        <f t="shared" si="519"/>
        <v>1.2000000000000233E-2</v>
      </c>
      <c r="L479" s="312">
        <f t="shared" si="519"/>
        <v>1.2000000000000233E-2</v>
      </c>
      <c r="M479" s="312">
        <f t="shared" si="519"/>
        <v>1.2000000000000233E-2</v>
      </c>
      <c r="N479" s="312">
        <f t="shared" si="519"/>
        <v>1.2000000000000233E-2</v>
      </c>
      <c r="O479" s="312">
        <f t="shared" si="519"/>
        <v>1.2000000000000233E-2</v>
      </c>
      <c r="P479" s="312">
        <f t="shared" si="519"/>
        <v>1.2000000000000233E-2</v>
      </c>
      <c r="Q479" s="312">
        <f t="shared" si="519"/>
        <v>1.2000000000000233E-2</v>
      </c>
      <c r="R479" s="312">
        <f t="shared" si="519"/>
        <v>1.2000000000000233E-2</v>
      </c>
      <c r="S479" s="312">
        <f t="shared" si="519"/>
        <v>1.2000000000000233E-2</v>
      </c>
      <c r="T479" s="312">
        <f t="shared" si="519"/>
        <v>1.2000000000000233E-2</v>
      </c>
      <c r="U479" s="312">
        <f t="shared" si="519"/>
        <v>1.2000000000000233E-2</v>
      </c>
      <c r="V479" s="312">
        <f t="shared" si="519"/>
        <v>1.2000000000000233E-2</v>
      </c>
      <c r="W479" s="312">
        <f t="shared" si="519"/>
        <v>1.2000000000000233E-2</v>
      </c>
      <c r="X479" s="312">
        <f t="shared" si="519"/>
        <v>1.2000000000000233E-2</v>
      </c>
      <c r="Y479" s="312">
        <f t="shared" si="519"/>
        <v>1.2000000000000233E-2</v>
      </c>
      <c r="Z479" s="312">
        <f t="shared" si="519"/>
        <v>1.2000000000000233E-2</v>
      </c>
      <c r="AA479" s="312">
        <f t="shared" si="519"/>
        <v>1.2000000000000233E-2</v>
      </c>
      <c r="AB479" s="312">
        <f t="shared" si="519"/>
        <v>1.2000000000000233E-2</v>
      </c>
      <c r="AC479" s="312">
        <f t="shared" si="519"/>
        <v>1.2000000000000233E-2</v>
      </c>
      <c r="AD479" s="312">
        <f t="shared" si="519"/>
        <v>1.2000000000000233E-2</v>
      </c>
      <c r="AE479" s="312">
        <f t="shared" si="519"/>
        <v>1.2000000000000233E-2</v>
      </c>
      <c r="AF479" s="312">
        <f t="shared" si="519"/>
        <v>1.2000000000000233E-2</v>
      </c>
      <c r="AG479" s="312">
        <f t="shared" si="519"/>
        <v>1.2000000000000233E-2</v>
      </c>
      <c r="AH479" s="312">
        <f t="shared" si="519"/>
        <v>1.2000000000000233E-2</v>
      </c>
    </row>
    <row r="480" spans="1:35">
      <c r="A480" s="1666"/>
      <c r="B480" s="1313" t="s">
        <v>1221</v>
      </c>
      <c r="C480" s="1313"/>
      <c r="D480" s="1313"/>
      <c r="E480" s="1313"/>
      <c r="F480" s="312">
        <f t="shared" ref="F480:AH480" si="520">(1+F477)/(1+F$474) - 1</f>
        <v>1.2000000000000233E-2</v>
      </c>
      <c r="G480" s="312">
        <f t="shared" si="520"/>
        <v>1.2000000000000233E-2</v>
      </c>
      <c r="H480" s="312">
        <f t="shared" si="520"/>
        <v>1.2000000000000233E-2</v>
      </c>
      <c r="I480" s="312">
        <f t="shared" si="520"/>
        <v>1.2000000000000233E-2</v>
      </c>
      <c r="J480" s="312">
        <f t="shared" si="520"/>
        <v>1.2000000000000233E-2</v>
      </c>
      <c r="K480" s="312">
        <f t="shared" si="520"/>
        <v>1.2000000000000233E-2</v>
      </c>
      <c r="L480" s="312">
        <f t="shared" si="520"/>
        <v>1.2000000000000233E-2</v>
      </c>
      <c r="M480" s="312">
        <f t="shared" si="520"/>
        <v>1.2000000000000233E-2</v>
      </c>
      <c r="N480" s="312">
        <f t="shared" si="520"/>
        <v>1.2000000000000233E-2</v>
      </c>
      <c r="O480" s="312">
        <f t="shared" si="520"/>
        <v>1.2000000000000233E-2</v>
      </c>
      <c r="P480" s="312">
        <f t="shared" si="520"/>
        <v>1.2000000000000233E-2</v>
      </c>
      <c r="Q480" s="312">
        <f t="shared" si="520"/>
        <v>1.2000000000000233E-2</v>
      </c>
      <c r="R480" s="312">
        <f t="shared" si="520"/>
        <v>1.2000000000000233E-2</v>
      </c>
      <c r="S480" s="312">
        <f t="shared" si="520"/>
        <v>1.2000000000000233E-2</v>
      </c>
      <c r="T480" s="312">
        <f t="shared" si="520"/>
        <v>1.2000000000000233E-2</v>
      </c>
      <c r="U480" s="312">
        <f t="shared" si="520"/>
        <v>1.2000000000000233E-2</v>
      </c>
      <c r="V480" s="312">
        <f t="shared" si="520"/>
        <v>1.2000000000000233E-2</v>
      </c>
      <c r="W480" s="312">
        <f t="shared" si="520"/>
        <v>1.2000000000000233E-2</v>
      </c>
      <c r="X480" s="312">
        <f t="shared" si="520"/>
        <v>1.2000000000000233E-2</v>
      </c>
      <c r="Y480" s="312">
        <f t="shared" si="520"/>
        <v>1.2000000000000233E-2</v>
      </c>
      <c r="Z480" s="312">
        <f t="shared" si="520"/>
        <v>1.2000000000000233E-2</v>
      </c>
      <c r="AA480" s="312">
        <f t="shared" si="520"/>
        <v>1.2000000000000233E-2</v>
      </c>
      <c r="AB480" s="312">
        <f t="shared" si="520"/>
        <v>1.2000000000000233E-2</v>
      </c>
      <c r="AC480" s="312">
        <f t="shared" si="520"/>
        <v>1.2000000000000233E-2</v>
      </c>
      <c r="AD480" s="312">
        <f t="shared" si="520"/>
        <v>1.2000000000000233E-2</v>
      </c>
      <c r="AE480" s="312">
        <f t="shared" si="520"/>
        <v>1.2000000000000233E-2</v>
      </c>
      <c r="AF480" s="312">
        <f t="shared" si="520"/>
        <v>1.2000000000000233E-2</v>
      </c>
      <c r="AG480" s="312">
        <f t="shared" si="520"/>
        <v>1.2000000000000233E-2</v>
      </c>
      <c r="AH480" s="312">
        <f t="shared" si="520"/>
        <v>1.2000000000000233E-2</v>
      </c>
    </row>
    <row r="481" spans="1:34">
      <c r="A481" s="1666"/>
      <c r="B481" s="1313" t="s">
        <v>1222</v>
      </c>
      <c r="C481" s="1313"/>
      <c r="D481" s="1313"/>
      <c r="E481" s="1313"/>
      <c r="F481" s="312">
        <f t="shared" ref="F481:AH481" si="521">F476</f>
        <v>3.73E-2</v>
      </c>
      <c r="G481" s="312">
        <f t="shared" si="521"/>
        <v>3.73E-2</v>
      </c>
      <c r="H481" s="312">
        <f t="shared" si="521"/>
        <v>3.73E-2</v>
      </c>
      <c r="I481" s="312">
        <f t="shared" si="521"/>
        <v>3.73E-2</v>
      </c>
      <c r="J481" s="312">
        <f t="shared" si="521"/>
        <v>3.73E-2</v>
      </c>
      <c r="K481" s="312">
        <f t="shared" si="521"/>
        <v>3.73E-2</v>
      </c>
      <c r="L481" s="312">
        <f t="shared" si="521"/>
        <v>3.73E-2</v>
      </c>
      <c r="M481" s="312">
        <f t="shared" si="521"/>
        <v>3.73E-2</v>
      </c>
      <c r="N481" s="312">
        <f t="shared" si="521"/>
        <v>3.73E-2</v>
      </c>
      <c r="O481" s="312">
        <f t="shared" si="521"/>
        <v>3.73E-2</v>
      </c>
      <c r="P481" s="312">
        <f t="shared" si="521"/>
        <v>3.73E-2</v>
      </c>
      <c r="Q481" s="312">
        <f t="shared" si="521"/>
        <v>3.73E-2</v>
      </c>
      <c r="R481" s="312">
        <f t="shared" si="521"/>
        <v>3.73E-2</v>
      </c>
      <c r="S481" s="312">
        <f t="shared" si="521"/>
        <v>3.73E-2</v>
      </c>
      <c r="T481" s="312">
        <f t="shared" si="521"/>
        <v>3.73E-2</v>
      </c>
      <c r="U481" s="312">
        <f t="shared" si="521"/>
        <v>3.73E-2</v>
      </c>
      <c r="V481" s="312">
        <f t="shared" si="521"/>
        <v>3.73E-2</v>
      </c>
      <c r="W481" s="312">
        <f t="shared" si="521"/>
        <v>3.73E-2</v>
      </c>
      <c r="X481" s="312">
        <f t="shared" si="521"/>
        <v>3.73E-2</v>
      </c>
      <c r="Y481" s="312">
        <f t="shared" si="521"/>
        <v>3.73E-2</v>
      </c>
      <c r="Z481" s="312">
        <f t="shared" si="521"/>
        <v>3.73E-2</v>
      </c>
      <c r="AA481" s="312">
        <f t="shared" si="521"/>
        <v>3.73E-2</v>
      </c>
      <c r="AB481" s="312">
        <f t="shared" si="521"/>
        <v>3.73E-2</v>
      </c>
      <c r="AC481" s="312">
        <f t="shared" si="521"/>
        <v>3.73E-2</v>
      </c>
      <c r="AD481" s="312">
        <f t="shared" si="521"/>
        <v>3.73E-2</v>
      </c>
      <c r="AE481" s="312">
        <f t="shared" si="521"/>
        <v>3.73E-2</v>
      </c>
      <c r="AF481" s="312">
        <f t="shared" si="521"/>
        <v>3.73E-2</v>
      </c>
      <c r="AG481" s="312">
        <f t="shared" si="521"/>
        <v>3.73E-2</v>
      </c>
      <c r="AH481" s="312">
        <f t="shared" si="521"/>
        <v>3.73E-2</v>
      </c>
    </row>
    <row r="482" spans="1:34">
      <c r="A482" s="1666"/>
      <c r="B482" s="1313" t="s">
        <v>1223</v>
      </c>
      <c r="C482" s="1313"/>
      <c r="D482" s="1313"/>
      <c r="E482" s="1313"/>
      <c r="F482" s="358">
        <v>9.0300000000000005E-2</v>
      </c>
      <c r="G482" s="358">
        <v>9.0300000000000005E-2</v>
      </c>
      <c r="H482" s="358">
        <v>9.0300000000000005E-2</v>
      </c>
      <c r="I482" s="358">
        <v>9.0300000000000005E-2</v>
      </c>
      <c r="J482" s="358">
        <v>9.0300000000000005E-2</v>
      </c>
      <c r="K482" s="358">
        <v>9.0300000000000005E-2</v>
      </c>
      <c r="L482" s="358">
        <v>9.0300000000000005E-2</v>
      </c>
      <c r="M482" s="358">
        <v>9.0300000000000005E-2</v>
      </c>
      <c r="N482" s="358">
        <v>9.0300000000000005E-2</v>
      </c>
      <c r="O482" s="358">
        <v>9.0300000000000005E-2</v>
      </c>
      <c r="P482" s="358">
        <v>9.0300000000000005E-2</v>
      </c>
      <c r="Q482" s="358">
        <v>9.0300000000000005E-2</v>
      </c>
      <c r="R482" s="358">
        <v>9.0300000000000005E-2</v>
      </c>
      <c r="S482" s="358">
        <v>9.0300000000000005E-2</v>
      </c>
      <c r="T482" s="358">
        <v>9.0300000000000005E-2</v>
      </c>
      <c r="U482" s="358">
        <v>9.0300000000000005E-2</v>
      </c>
      <c r="V482" s="358">
        <v>9.0300000000000005E-2</v>
      </c>
      <c r="W482" s="358">
        <v>9.0300000000000005E-2</v>
      </c>
      <c r="X482" s="358">
        <v>9.0300000000000005E-2</v>
      </c>
      <c r="Y482" s="358">
        <v>9.0300000000000005E-2</v>
      </c>
      <c r="Z482" s="358">
        <v>9.0300000000000005E-2</v>
      </c>
      <c r="AA482" s="358">
        <v>9.0300000000000005E-2</v>
      </c>
      <c r="AB482" s="358">
        <v>9.0300000000000005E-2</v>
      </c>
      <c r="AC482" s="358">
        <v>9.0300000000000005E-2</v>
      </c>
      <c r="AD482" s="358">
        <v>9.0300000000000005E-2</v>
      </c>
      <c r="AE482" s="358">
        <v>9.0300000000000005E-2</v>
      </c>
      <c r="AF482" s="358">
        <v>9.0300000000000005E-2</v>
      </c>
      <c r="AG482" s="358">
        <v>9.0300000000000005E-2</v>
      </c>
      <c r="AH482" s="358">
        <v>9.0300000000000005E-2</v>
      </c>
    </row>
    <row r="483" spans="1:34">
      <c r="A483" s="1666"/>
      <c r="B483" s="1313" t="s">
        <v>1224</v>
      </c>
      <c r="C483" s="1313"/>
      <c r="D483" s="1313"/>
      <c r="E483" s="1313"/>
      <c r="F483" s="358">
        <v>9.0300000000000005E-2</v>
      </c>
      <c r="G483" s="358">
        <v>9.0300000000000005E-2</v>
      </c>
      <c r="H483" s="358">
        <v>9.0300000000000005E-2</v>
      </c>
      <c r="I483" s="358">
        <v>9.0300000000000005E-2</v>
      </c>
      <c r="J483" s="358">
        <v>9.0300000000000005E-2</v>
      </c>
      <c r="K483" s="358">
        <v>9.0300000000000005E-2</v>
      </c>
      <c r="L483" s="358">
        <v>9.0300000000000005E-2</v>
      </c>
      <c r="M483" s="358">
        <v>9.0300000000000005E-2</v>
      </c>
      <c r="N483" s="358">
        <v>9.0300000000000005E-2</v>
      </c>
      <c r="O483" s="358">
        <v>9.0300000000000005E-2</v>
      </c>
      <c r="P483" s="358">
        <v>9.0300000000000005E-2</v>
      </c>
      <c r="Q483" s="358">
        <v>9.0300000000000005E-2</v>
      </c>
      <c r="R483" s="358">
        <v>9.0300000000000005E-2</v>
      </c>
      <c r="S483" s="358">
        <v>9.0300000000000005E-2</v>
      </c>
      <c r="T483" s="358">
        <v>9.0300000000000005E-2</v>
      </c>
      <c r="U483" s="358">
        <v>9.0300000000000005E-2</v>
      </c>
      <c r="V483" s="358">
        <v>9.0300000000000005E-2</v>
      </c>
      <c r="W483" s="358">
        <v>9.0300000000000005E-2</v>
      </c>
      <c r="X483" s="358">
        <v>9.0300000000000005E-2</v>
      </c>
      <c r="Y483" s="358">
        <v>9.0300000000000005E-2</v>
      </c>
      <c r="Z483" s="358">
        <v>9.0300000000000005E-2</v>
      </c>
      <c r="AA483" s="358">
        <v>9.0300000000000005E-2</v>
      </c>
      <c r="AB483" s="358">
        <v>9.0300000000000005E-2</v>
      </c>
      <c r="AC483" s="358">
        <v>9.0300000000000005E-2</v>
      </c>
      <c r="AD483" s="358">
        <v>9.0300000000000005E-2</v>
      </c>
      <c r="AE483" s="358">
        <v>9.0300000000000005E-2</v>
      </c>
      <c r="AF483" s="358">
        <v>9.0300000000000005E-2</v>
      </c>
      <c r="AG483" s="358">
        <v>9.0300000000000005E-2</v>
      </c>
      <c r="AH483" s="358">
        <v>9.0300000000000005E-2</v>
      </c>
    </row>
    <row r="484" spans="1:34">
      <c r="A484" s="1666"/>
      <c r="B484" s="1313" t="s">
        <v>1225</v>
      </c>
      <c r="C484" s="1313"/>
      <c r="D484" s="1313"/>
      <c r="E484" s="1313"/>
      <c r="F484" s="358">
        <v>9.0300000000000005E-2</v>
      </c>
      <c r="G484" s="358">
        <v>9.0300000000000005E-2</v>
      </c>
      <c r="H484" s="358">
        <v>9.0300000000000005E-2</v>
      </c>
      <c r="I484" s="358">
        <v>9.0300000000000005E-2</v>
      </c>
      <c r="J484" s="358">
        <v>9.0300000000000005E-2</v>
      </c>
      <c r="K484" s="358">
        <v>9.0300000000000005E-2</v>
      </c>
      <c r="L484" s="358">
        <v>9.0300000000000005E-2</v>
      </c>
      <c r="M484" s="358">
        <v>9.0300000000000005E-2</v>
      </c>
      <c r="N484" s="358">
        <v>9.0300000000000005E-2</v>
      </c>
      <c r="O484" s="358">
        <v>9.0300000000000005E-2</v>
      </c>
      <c r="P484" s="358">
        <v>9.0300000000000005E-2</v>
      </c>
      <c r="Q484" s="358">
        <v>9.0300000000000005E-2</v>
      </c>
      <c r="R484" s="358">
        <v>9.0300000000000005E-2</v>
      </c>
      <c r="S484" s="358">
        <v>9.0300000000000005E-2</v>
      </c>
      <c r="T484" s="358">
        <v>9.0300000000000005E-2</v>
      </c>
      <c r="U484" s="358">
        <v>9.0300000000000005E-2</v>
      </c>
      <c r="V484" s="358">
        <v>9.0300000000000005E-2</v>
      </c>
      <c r="W484" s="358">
        <v>9.0300000000000005E-2</v>
      </c>
      <c r="X484" s="358">
        <v>9.0300000000000005E-2</v>
      </c>
      <c r="Y484" s="358">
        <v>9.0300000000000005E-2</v>
      </c>
      <c r="Z484" s="358">
        <v>9.0300000000000005E-2</v>
      </c>
      <c r="AA484" s="358">
        <v>9.0300000000000005E-2</v>
      </c>
      <c r="AB484" s="358">
        <v>9.0300000000000005E-2</v>
      </c>
      <c r="AC484" s="358">
        <v>9.0300000000000005E-2</v>
      </c>
      <c r="AD484" s="358">
        <v>9.0300000000000005E-2</v>
      </c>
      <c r="AE484" s="358">
        <v>9.0300000000000005E-2</v>
      </c>
      <c r="AF484" s="358">
        <v>9.0300000000000005E-2</v>
      </c>
      <c r="AG484" s="358">
        <v>9.0300000000000005E-2</v>
      </c>
      <c r="AH484" s="358">
        <v>9.0300000000000005E-2</v>
      </c>
    </row>
    <row r="485" spans="1:34">
      <c r="A485" s="1666"/>
      <c r="B485" s="1313" t="s">
        <v>1226</v>
      </c>
      <c r="C485" s="1313"/>
      <c r="D485" s="1313"/>
      <c r="E485" s="1313"/>
      <c r="F485" s="312">
        <f t="shared" ref="F485:AH485" si="522">(1+F482)/(1+F$474) - 1</f>
        <v>6.3707317073170788E-2</v>
      </c>
      <c r="G485" s="312">
        <f t="shared" si="522"/>
        <v>6.3707317073170788E-2</v>
      </c>
      <c r="H485" s="312">
        <f t="shared" si="522"/>
        <v>6.3707317073170788E-2</v>
      </c>
      <c r="I485" s="312">
        <f t="shared" si="522"/>
        <v>6.3707317073170788E-2</v>
      </c>
      <c r="J485" s="312">
        <f t="shared" si="522"/>
        <v>6.3707317073170788E-2</v>
      </c>
      <c r="K485" s="312">
        <f t="shared" si="522"/>
        <v>6.3707317073170788E-2</v>
      </c>
      <c r="L485" s="312">
        <f t="shared" si="522"/>
        <v>6.3707317073170788E-2</v>
      </c>
      <c r="M485" s="312">
        <f t="shared" si="522"/>
        <v>6.3707317073170788E-2</v>
      </c>
      <c r="N485" s="312">
        <f t="shared" si="522"/>
        <v>6.3707317073170788E-2</v>
      </c>
      <c r="O485" s="312">
        <f t="shared" si="522"/>
        <v>6.3707317073170788E-2</v>
      </c>
      <c r="P485" s="312">
        <f t="shared" si="522"/>
        <v>6.3707317073170788E-2</v>
      </c>
      <c r="Q485" s="312">
        <f t="shared" si="522"/>
        <v>6.3707317073170788E-2</v>
      </c>
      <c r="R485" s="312">
        <f t="shared" si="522"/>
        <v>6.3707317073170788E-2</v>
      </c>
      <c r="S485" s="312">
        <f t="shared" si="522"/>
        <v>6.3707317073170788E-2</v>
      </c>
      <c r="T485" s="312">
        <f t="shared" si="522"/>
        <v>6.3707317073170788E-2</v>
      </c>
      <c r="U485" s="312">
        <f t="shared" si="522"/>
        <v>6.3707317073170788E-2</v>
      </c>
      <c r="V485" s="312">
        <f t="shared" si="522"/>
        <v>6.3707317073170788E-2</v>
      </c>
      <c r="W485" s="312">
        <f t="shared" si="522"/>
        <v>6.3707317073170788E-2</v>
      </c>
      <c r="X485" s="312">
        <f t="shared" si="522"/>
        <v>6.3707317073170788E-2</v>
      </c>
      <c r="Y485" s="312">
        <f t="shared" si="522"/>
        <v>6.3707317073170788E-2</v>
      </c>
      <c r="Z485" s="312">
        <f t="shared" si="522"/>
        <v>6.3707317073170788E-2</v>
      </c>
      <c r="AA485" s="312">
        <f t="shared" si="522"/>
        <v>6.3707317073170788E-2</v>
      </c>
      <c r="AB485" s="312">
        <f t="shared" si="522"/>
        <v>6.3707317073170788E-2</v>
      </c>
      <c r="AC485" s="312">
        <f t="shared" si="522"/>
        <v>6.3707317073170788E-2</v>
      </c>
      <c r="AD485" s="312">
        <f t="shared" si="522"/>
        <v>6.3707317073170788E-2</v>
      </c>
      <c r="AE485" s="312">
        <f t="shared" si="522"/>
        <v>6.3707317073170788E-2</v>
      </c>
      <c r="AF485" s="312">
        <f t="shared" si="522"/>
        <v>6.3707317073170788E-2</v>
      </c>
      <c r="AG485" s="312">
        <f t="shared" si="522"/>
        <v>6.3707317073170788E-2</v>
      </c>
      <c r="AH485" s="312">
        <f t="shared" si="522"/>
        <v>6.3707317073170788E-2</v>
      </c>
    </row>
    <row r="486" spans="1:34">
      <c r="A486" s="1666"/>
      <c r="B486" s="1313" t="s">
        <v>1227</v>
      </c>
      <c r="C486" s="1313"/>
      <c r="D486" s="1313"/>
      <c r="E486" s="1313"/>
      <c r="F486" s="312">
        <f t="shared" ref="F486:AH486" si="523">(1+F483)/(1+F$474) - 1</f>
        <v>6.3707317073170788E-2</v>
      </c>
      <c r="G486" s="312">
        <f t="shared" si="523"/>
        <v>6.3707317073170788E-2</v>
      </c>
      <c r="H486" s="312">
        <f t="shared" si="523"/>
        <v>6.3707317073170788E-2</v>
      </c>
      <c r="I486" s="312">
        <f t="shared" si="523"/>
        <v>6.3707317073170788E-2</v>
      </c>
      <c r="J486" s="312">
        <f t="shared" si="523"/>
        <v>6.3707317073170788E-2</v>
      </c>
      <c r="K486" s="312">
        <f t="shared" si="523"/>
        <v>6.3707317073170788E-2</v>
      </c>
      <c r="L486" s="312">
        <f t="shared" si="523"/>
        <v>6.3707317073170788E-2</v>
      </c>
      <c r="M486" s="312">
        <f t="shared" si="523"/>
        <v>6.3707317073170788E-2</v>
      </c>
      <c r="N486" s="312">
        <f t="shared" si="523"/>
        <v>6.3707317073170788E-2</v>
      </c>
      <c r="O486" s="312">
        <f t="shared" si="523"/>
        <v>6.3707317073170788E-2</v>
      </c>
      <c r="P486" s="312">
        <f t="shared" si="523"/>
        <v>6.3707317073170788E-2</v>
      </c>
      <c r="Q486" s="312">
        <f t="shared" si="523"/>
        <v>6.3707317073170788E-2</v>
      </c>
      <c r="R486" s="312">
        <f t="shared" si="523"/>
        <v>6.3707317073170788E-2</v>
      </c>
      <c r="S486" s="312">
        <f t="shared" si="523"/>
        <v>6.3707317073170788E-2</v>
      </c>
      <c r="T486" s="312">
        <f t="shared" si="523"/>
        <v>6.3707317073170788E-2</v>
      </c>
      <c r="U486" s="312">
        <f t="shared" si="523"/>
        <v>6.3707317073170788E-2</v>
      </c>
      <c r="V486" s="312">
        <f t="shared" si="523"/>
        <v>6.3707317073170788E-2</v>
      </c>
      <c r="W486" s="312">
        <f t="shared" si="523"/>
        <v>6.3707317073170788E-2</v>
      </c>
      <c r="X486" s="312">
        <f t="shared" si="523"/>
        <v>6.3707317073170788E-2</v>
      </c>
      <c r="Y486" s="312">
        <f t="shared" si="523"/>
        <v>6.3707317073170788E-2</v>
      </c>
      <c r="Z486" s="312">
        <f t="shared" si="523"/>
        <v>6.3707317073170788E-2</v>
      </c>
      <c r="AA486" s="312">
        <f t="shared" si="523"/>
        <v>6.3707317073170788E-2</v>
      </c>
      <c r="AB486" s="312">
        <f t="shared" si="523"/>
        <v>6.3707317073170788E-2</v>
      </c>
      <c r="AC486" s="312">
        <f t="shared" si="523"/>
        <v>6.3707317073170788E-2</v>
      </c>
      <c r="AD486" s="312">
        <f t="shared" si="523"/>
        <v>6.3707317073170788E-2</v>
      </c>
      <c r="AE486" s="312">
        <f t="shared" si="523"/>
        <v>6.3707317073170788E-2</v>
      </c>
      <c r="AF486" s="312">
        <f t="shared" si="523"/>
        <v>6.3707317073170788E-2</v>
      </c>
      <c r="AG486" s="312">
        <f t="shared" si="523"/>
        <v>6.3707317073170788E-2</v>
      </c>
      <c r="AH486" s="312">
        <f t="shared" si="523"/>
        <v>6.3707317073170788E-2</v>
      </c>
    </row>
    <row r="487" spans="1:34">
      <c r="A487" s="1666"/>
      <c r="B487" s="1313" t="s">
        <v>1228</v>
      </c>
      <c r="C487" s="1313"/>
      <c r="D487" s="1313"/>
      <c r="E487" s="1313"/>
      <c r="F487" s="312">
        <f t="shared" ref="F487:AH487" si="524">(1+F484)/(1+F$474) - 1</f>
        <v>6.3707317073170788E-2</v>
      </c>
      <c r="G487" s="312">
        <f t="shared" si="524"/>
        <v>6.3707317073170788E-2</v>
      </c>
      <c r="H487" s="312">
        <f t="shared" si="524"/>
        <v>6.3707317073170788E-2</v>
      </c>
      <c r="I487" s="312">
        <f t="shared" si="524"/>
        <v>6.3707317073170788E-2</v>
      </c>
      <c r="J487" s="312">
        <f t="shared" si="524"/>
        <v>6.3707317073170788E-2</v>
      </c>
      <c r="K487" s="312">
        <f t="shared" si="524"/>
        <v>6.3707317073170788E-2</v>
      </c>
      <c r="L487" s="312">
        <f t="shared" si="524"/>
        <v>6.3707317073170788E-2</v>
      </c>
      <c r="M487" s="312">
        <f t="shared" si="524"/>
        <v>6.3707317073170788E-2</v>
      </c>
      <c r="N487" s="312">
        <f t="shared" si="524"/>
        <v>6.3707317073170788E-2</v>
      </c>
      <c r="O487" s="312">
        <f t="shared" si="524"/>
        <v>6.3707317073170788E-2</v>
      </c>
      <c r="P487" s="312">
        <f t="shared" si="524"/>
        <v>6.3707317073170788E-2</v>
      </c>
      <c r="Q487" s="312">
        <f t="shared" si="524"/>
        <v>6.3707317073170788E-2</v>
      </c>
      <c r="R487" s="312">
        <f t="shared" si="524"/>
        <v>6.3707317073170788E-2</v>
      </c>
      <c r="S487" s="312">
        <f t="shared" si="524"/>
        <v>6.3707317073170788E-2</v>
      </c>
      <c r="T487" s="312">
        <f t="shared" si="524"/>
        <v>6.3707317073170788E-2</v>
      </c>
      <c r="U487" s="312">
        <f t="shared" si="524"/>
        <v>6.3707317073170788E-2</v>
      </c>
      <c r="V487" s="312">
        <f t="shared" si="524"/>
        <v>6.3707317073170788E-2</v>
      </c>
      <c r="W487" s="312">
        <f t="shared" si="524"/>
        <v>6.3707317073170788E-2</v>
      </c>
      <c r="X487" s="312">
        <f t="shared" si="524"/>
        <v>6.3707317073170788E-2</v>
      </c>
      <c r="Y487" s="312">
        <f t="shared" si="524"/>
        <v>6.3707317073170788E-2</v>
      </c>
      <c r="Z487" s="312">
        <f t="shared" si="524"/>
        <v>6.3707317073170788E-2</v>
      </c>
      <c r="AA487" s="312">
        <f t="shared" si="524"/>
        <v>6.3707317073170788E-2</v>
      </c>
      <c r="AB487" s="312">
        <f t="shared" si="524"/>
        <v>6.3707317073170788E-2</v>
      </c>
      <c r="AC487" s="312">
        <f t="shared" si="524"/>
        <v>6.3707317073170788E-2</v>
      </c>
      <c r="AD487" s="312">
        <f t="shared" si="524"/>
        <v>6.3707317073170788E-2</v>
      </c>
      <c r="AE487" s="312">
        <f t="shared" si="524"/>
        <v>6.3707317073170788E-2</v>
      </c>
      <c r="AF487" s="312">
        <f t="shared" si="524"/>
        <v>6.3707317073170788E-2</v>
      </c>
      <c r="AG487" s="312">
        <f t="shared" si="524"/>
        <v>6.3707317073170788E-2</v>
      </c>
      <c r="AH487" s="312">
        <f t="shared" si="524"/>
        <v>6.3707317073170788E-2</v>
      </c>
    </row>
    <row r="488" spans="1:34">
      <c r="A488" s="1666"/>
      <c r="B488" s="1313" t="s">
        <v>1229</v>
      </c>
      <c r="C488" s="1313"/>
      <c r="D488" s="1313"/>
      <c r="E488" s="1313"/>
      <c r="F488" s="313">
        <v>0.6</v>
      </c>
      <c r="G488" s="313">
        <v>0.6</v>
      </c>
      <c r="H488" s="313">
        <v>0.6</v>
      </c>
      <c r="I488" s="313">
        <v>0.6</v>
      </c>
      <c r="J488" s="313">
        <v>0.6</v>
      </c>
      <c r="K488" s="313">
        <v>0.6</v>
      </c>
      <c r="L488" s="313">
        <v>0.6</v>
      </c>
      <c r="M488" s="313">
        <v>0.6</v>
      </c>
      <c r="N488" s="313">
        <v>0.6</v>
      </c>
      <c r="O488" s="313">
        <v>0.6</v>
      </c>
      <c r="P488" s="313">
        <v>0.6</v>
      </c>
      <c r="Q488" s="313">
        <v>0.6</v>
      </c>
      <c r="R488" s="313">
        <v>0.6</v>
      </c>
      <c r="S488" s="313">
        <v>0.6</v>
      </c>
      <c r="T488" s="313">
        <v>0.6</v>
      </c>
      <c r="U488" s="313">
        <v>0.6</v>
      </c>
      <c r="V488" s="313">
        <v>0.6</v>
      </c>
      <c r="W488" s="313">
        <v>0.6</v>
      </c>
      <c r="X488" s="313">
        <v>0.6</v>
      </c>
      <c r="Y488" s="313">
        <v>0.6</v>
      </c>
      <c r="Z488" s="313">
        <v>0.6</v>
      </c>
      <c r="AA488" s="313">
        <v>0.6</v>
      </c>
      <c r="AB488" s="313">
        <v>0.6</v>
      </c>
      <c r="AC488" s="313">
        <v>0.6</v>
      </c>
      <c r="AD488" s="313">
        <v>0.6</v>
      </c>
      <c r="AE488" s="313">
        <v>0.6</v>
      </c>
      <c r="AF488" s="313">
        <v>0.6</v>
      </c>
      <c r="AG488" s="313">
        <v>0.6</v>
      </c>
      <c r="AH488" s="313">
        <v>0.6</v>
      </c>
    </row>
    <row r="489" spans="1:34">
      <c r="A489" s="1666"/>
      <c r="B489" s="1313" t="s">
        <v>1230</v>
      </c>
      <c r="C489" s="1313"/>
      <c r="D489" s="1313"/>
      <c r="E489" s="1313"/>
      <c r="F489" s="313">
        <v>0.6</v>
      </c>
      <c r="G489" s="313">
        <v>0.6</v>
      </c>
      <c r="H489" s="313">
        <v>0.6</v>
      </c>
      <c r="I489" s="313">
        <v>0.6</v>
      </c>
      <c r="J489" s="313">
        <v>0.6</v>
      </c>
      <c r="K489" s="313">
        <v>0.6</v>
      </c>
      <c r="L489" s="313">
        <v>0.6</v>
      </c>
      <c r="M489" s="313">
        <v>0.6</v>
      </c>
      <c r="N489" s="313">
        <v>0.6</v>
      </c>
      <c r="O489" s="313">
        <v>0.6</v>
      </c>
      <c r="P489" s="313">
        <v>0.6</v>
      </c>
      <c r="Q489" s="313">
        <v>0.6</v>
      </c>
      <c r="R489" s="313">
        <v>0.6</v>
      </c>
      <c r="S489" s="313">
        <v>0.6</v>
      </c>
      <c r="T489" s="313">
        <v>0.6</v>
      </c>
      <c r="U489" s="313">
        <v>0.6</v>
      </c>
      <c r="V489" s="313">
        <v>0.6</v>
      </c>
      <c r="W489" s="313">
        <v>0.6</v>
      </c>
      <c r="X489" s="313">
        <v>0.6</v>
      </c>
      <c r="Y489" s="313">
        <v>0.6</v>
      </c>
      <c r="Z489" s="313">
        <v>0.6</v>
      </c>
      <c r="AA489" s="313">
        <v>0.6</v>
      </c>
      <c r="AB489" s="313">
        <v>0.6</v>
      </c>
      <c r="AC489" s="313">
        <v>0.6</v>
      </c>
      <c r="AD489" s="313">
        <v>0.6</v>
      </c>
      <c r="AE489" s="313">
        <v>0.6</v>
      </c>
      <c r="AF489" s="313">
        <v>0.6</v>
      </c>
      <c r="AG489" s="313">
        <v>0.6</v>
      </c>
      <c r="AH489" s="313">
        <v>0.6</v>
      </c>
    </row>
    <row r="490" spans="1:34">
      <c r="A490" s="1666"/>
      <c r="B490" s="1313" t="s">
        <v>1231</v>
      </c>
      <c r="C490" s="1313"/>
      <c r="D490" s="1313"/>
      <c r="E490" s="1313"/>
      <c r="F490" s="313">
        <v>0.6</v>
      </c>
      <c r="G490" s="313">
        <v>0.6</v>
      </c>
      <c r="H490" s="313">
        <v>0.6</v>
      </c>
      <c r="I490" s="313">
        <v>0.6</v>
      </c>
      <c r="J490" s="313">
        <v>0.6</v>
      </c>
      <c r="K490" s="313">
        <v>0.6</v>
      </c>
      <c r="L490" s="313">
        <v>0.6</v>
      </c>
      <c r="M490" s="313">
        <v>0.6</v>
      </c>
      <c r="N490" s="313">
        <v>0.6</v>
      </c>
      <c r="O490" s="313">
        <v>0.6</v>
      </c>
      <c r="P490" s="313">
        <v>0.6</v>
      </c>
      <c r="Q490" s="313">
        <v>0.6</v>
      </c>
      <c r="R490" s="313">
        <v>0.6</v>
      </c>
      <c r="S490" s="313">
        <v>0.6</v>
      </c>
      <c r="T490" s="313">
        <v>0.6</v>
      </c>
      <c r="U490" s="313">
        <v>0.6</v>
      </c>
      <c r="V490" s="313">
        <v>0.6</v>
      </c>
      <c r="W490" s="313">
        <v>0.6</v>
      </c>
      <c r="X490" s="313">
        <v>0.6</v>
      </c>
      <c r="Y490" s="313">
        <v>0.6</v>
      </c>
      <c r="Z490" s="313">
        <v>0.6</v>
      </c>
      <c r="AA490" s="313">
        <v>0.6</v>
      </c>
      <c r="AB490" s="313">
        <v>0.6</v>
      </c>
      <c r="AC490" s="313">
        <v>0.6</v>
      </c>
      <c r="AD490" s="313">
        <v>0.6</v>
      </c>
      <c r="AE490" s="313">
        <v>0.6</v>
      </c>
      <c r="AF490" s="313">
        <v>0.6</v>
      </c>
      <c r="AG490" s="313">
        <v>0.6</v>
      </c>
      <c r="AH490" s="313">
        <v>0.6</v>
      </c>
    </row>
    <row r="491" spans="1:34">
      <c r="A491" s="1666"/>
      <c r="B491" s="1313" t="s">
        <v>340</v>
      </c>
      <c r="C491" s="1313"/>
      <c r="D491" s="1313"/>
      <c r="E491" s="1313"/>
      <c r="F491" s="372">
        <v>0.25740000000000002</v>
      </c>
      <c r="G491" s="372">
        <v>0.25740000000000002</v>
      </c>
      <c r="H491" s="372">
        <v>0.25740000000000002</v>
      </c>
      <c r="I491" s="372">
        <v>0.25740000000000002</v>
      </c>
      <c r="J491" s="372">
        <v>0.25740000000000002</v>
      </c>
      <c r="K491" s="372">
        <v>0.25740000000000002</v>
      </c>
      <c r="L491" s="372">
        <v>0.25740000000000002</v>
      </c>
      <c r="M491" s="372">
        <v>0.25740000000000002</v>
      </c>
      <c r="N491" s="372">
        <v>0.25740000000000002</v>
      </c>
      <c r="O491" s="372">
        <v>0.25740000000000002</v>
      </c>
      <c r="P491" s="372">
        <v>0.25740000000000002</v>
      </c>
      <c r="Q491" s="372">
        <v>0.25740000000000002</v>
      </c>
      <c r="R491" s="372">
        <v>0.25740000000000002</v>
      </c>
      <c r="S491" s="372">
        <v>0.25740000000000002</v>
      </c>
      <c r="T491" s="372">
        <v>0.25740000000000002</v>
      </c>
      <c r="U491" s="372">
        <v>0.25740000000000002</v>
      </c>
      <c r="V491" s="372">
        <v>0.25740000000000002</v>
      </c>
      <c r="W491" s="372">
        <v>0.25740000000000002</v>
      </c>
      <c r="X491" s="372">
        <v>0.25740000000000002</v>
      </c>
      <c r="Y491" s="372">
        <v>0.25740000000000002</v>
      </c>
      <c r="Z491" s="372">
        <v>0.25740000000000002</v>
      </c>
      <c r="AA491" s="372">
        <v>0.25740000000000002</v>
      </c>
      <c r="AB491" s="372">
        <v>0.25740000000000002</v>
      </c>
      <c r="AC491" s="372">
        <v>0.25740000000000002</v>
      </c>
      <c r="AD491" s="372">
        <v>0.25740000000000002</v>
      </c>
      <c r="AE491" s="372">
        <v>0.25740000000000002</v>
      </c>
      <c r="AF491" s="372">
        <v>0.25740000000000002</v>
      </c>
      <c r="AG491" s="372">
        <v>0.25740000000000002</v>
      </c>
      <c r="AH491" s="372">
        <v>0.25740000000000002</v>
      </c>
    </row>
    <row r="492" spans="1:34">
      <c r="A492" s="1666"/>
      <c r="B492" s="1313" t="s">
        <v>1232</v>
      </c>
      <c r="C492" s="1313"/>
      <c r="D492" s="1313"/>
      <c r="E492" s="1313"/>
      <c r="F492" s="312">
        <f t="shared" ref="F492:AH492" si="525">F488*F475*(1-F$491)+(1-F488)*(F482)</f>
        <v>5.2739388000000005E-2</v>
      </c>
      <c r="G492" s="312">
        <f t="shared" si="525"/>
        <v>5.2739388000000005E-2</v>
      </c>
      <c r="H492" s="312">
        <f t="shared" si="525"/>
        <v>5.2739388000000005E-2</v>
      </c>
      <c r="I492" s="312">
        <f t="shared" si="525"/>
        <v>5.2739388000000005E-2</v>
      </c>
      <c r="J492" s="312">
        <f t="shared" si="525"/>
        <v>5.2739388000000005E-2</v>
      </c>
      <c r="K492" s="312">
        <f t="shared" si="525"/>
        <v>5.2739388000000005E-2</v>
      </c>
      <c r="L492" s="312">
        <f t="shared" si="525"/>
        <v>5.2739388000000005E-2</v>
      </c>
      <c r="M492" s="312">
        <f t="shared" si="525"/>
        <v>5.2739388000000005E-2</v>
      </c>
      <c r="N492" s="312">
        <f t="shared" si="525"/>
        <v>5.2739388000000005E-2</v>
      </c>
      <c r="O492" s="312">
        <f t="shared" si="525"/>
        <v>5.2739388000000005E-2</v>
      </c>
      <c r="P492" s="312">
        <f t="shared" si="525"/>
        <v>5.2739388000000005E-2</v>
      </c>
      <c r="Q492" s="312">
        <f t="shared" si="525"/>
        <v>5.2739388000000005E-2</v>
      </c>
      <c r="R492" s="312">
        <f t="shared" si="525"/>
        <v>5.2739388000000005E-2</v>
      </c>
      <c r="S492" s="312">
        <f t="shared" si="525"/>
        <v>5.2739388000000005E-2</v>
      </c>
      <c r="T492" s="312">
        <f t="shared" si="525"/>
        <v>5.2739388000000005E-2</v>
      </c>
      <c r="U492" s="312">
        <f t="shared" si="525"/>
        <v>5.2739388000000005E-2</v>
      </c>
      <c r="V492" s="312">
        <f t="shared" si="525"/>
        <v>5.2739388000000005E-2</v>
      </c>
      <c r="W492" s="312">
        <f t="shared" si="525"/>
        <v>5.2739388000000005E-2</v>
      </c>
      <c r="X492" s="312">
        <f t="shared" si="525"/>
        <v>5.2739388000000005E-2</v>
      </c>
      <c r="Y492" s="312">
        <f t="shared" si="525"/>
        <v>5.2739388000000005E-2</v>
      </c>
      <c r="Z492" s="312">
        <f t="shared" si="525"/>
        <v>5.2739388000000005E-2</v>
      </c>
      <c r="AA492" s="312">
        <f t="shared" si="525"/>
        <v>5.2739388000000005E-2</v>
      </c>
      <c r="AB492" s="312">
        <f t="shared" si="525"/>
        <v>5.2739388000000005E-2</v>
      </c>
      <c r="AC492" s="312">
        <f t="shared" si="525"/>
        <v>5.2739388000000005E-2</v>
      </c>
      <c r="AD492" s="312">
        <f t="shared" si="525"/>
        <v>5.2739388000000005E-2</v>
      </c>
      <c r="AE492" s="312">
        <f t="shared" si="525"/>
        <v>5.2739388000000005E-2</v>
      </c>
      <c r="AF492" s="312">
        <f t="shared" si="525"/>
        <v>5.2739388000000005E-2</v>
      </c>
      <c r="AG492" s="312">
        <f t="shared" si="525"/>
        <v>5.2739388000000005E-2</v>
      </c>
      <c r="AH492" s="312">
        <f t="shared" si="525"/>
        <v>5.2739388000000005E-2</v>
      </c>
    </row>
    <row r="493" spans="1:34">
      <c r="A493" s="1666"/>
      <c r="B493" s="1313" t="s">
        <v>1233</v>
      </c>
      <c r="C493" s="1313"/>
      <c r="D493" s="1313"/>
      <c r="E493" s="1313"/>
      <c r="F493" s="312">
        <f t="shared" ref="F493:AH493" si="526">F489*F476*(1-F$491)+(1-F489)*(F483)</f>
        <v>5.2739388000000005E-2</v>
      </c>
      <c r="G493" s="312">
        <f t="shared" si="526"/>
        <v>5.2739388000000005E-2</v>
      </c>
      <c r="H493" s="312">
        <f t="shared" si="526"/>
        <v>5.2739388000000005E-2</v>
      </c>
      <c r="I493" s="312">
        <f t="shared" si="526"/>
        <v>5.2739388000000005E-2</v>
      </c>
      <c r="J493" s="312">
        <f t="shared" si="526"/>
        <v>5.2739388000000005E-2</v>
      </c>
      <c r="K493" s="312">
        <f t="shared" si="526"/>
        <v>5.2739388000000005E-2</v>
      </c>
      <c r="L493" s="312">
        <f t="shared" si="526"/>
        <v>5.2739388000000005E-2</v>
      </c>
      <c r="M493" s="312">
        <f t="shared" si="526"/>
        <v>5.2739388000000005E-2</v>
      </c>
      <c r="N493" s="312">
        <f t="shared" si="526"/>
        <v>5.2739388000000005E-2</v>
      </c>
      <c r="O493" s="312">
        <f t="shared" si="526"/>
        <v>5.2739388000000005E-2</v>
      </c>
      <c r="P493" s="312">
        <f t="shared" si="526"/>
        <v>5.2739388000000005E-2</v>
      </c>
      <c r="Q493" s="312">
        <f t="shared" si="526"/>
        <v>5.2739388000000005E-2</v>
      </c>
      <c r="R493" s="312">
        <f t="shared" si="526"/>
        <v>5.2739388000000005E-2</v>
      </c>
      <c r="S493" s="312">
        <f t="shared" si="526"/>
        <v>5.2739388000000005E-2</v>
      </c>
      <c r="T493" s="312">
        <f t="shared" si="526"/>
        <v>5.2739388000000005E-2</v>
      </c>
      <c r="U493" s="312">
        <f t="shared" si="526"/>
        <v>5.2739388000000005E-2</v>
      </c>
      <c r="V493" s="312">
        <f t="shared" si="526"/>
        <v>5.2739388000000005E-2</v>
      </c>
      <c r="W493" s="312">
        <f t="shared" si="526"/>
        <v>5.2739388000000005E-2</v>
      </c>
      <c r="X493" s="312">
        <f t="shared" si="526"/>
        <v>5.2739388000000005E-2</v>
      </c>
      <c r="Y493" s="312">
        <f t="shared" si="526"/>
        <v>5.2739388000000005E-2</v>
      </c>
      <c r="Z493" s="312">
        <f t="shared" si="526"/>
        <v>5.2739388000000005E-2</v>
      </c>
      <c r="AA493" s="312">
        <f t="shared" si="526"/>
        <v>5.2739388000000005E-2</v>
      </c>
      <c r="AB493" s="312">
        <f t="shared" si="526"/>
        <v>5.2739388000000005E-2</v>
      </c>
      <c r="AC493" s="312">
        <f t="shared" si="526"/>
        <v>5.2739388000000005E-2</v>
      </c>
      <c r="AD493" s="312">
        <f t="shared" si="526"/>
        <v>5.2739388000000005E-2</v>
      </c>
      <c r="AE493" s="312">
        <f t="shared" si="526"/>
        <v>5.2739388000000005E-2</v>
      </c>
      <c r="AF493" s="312">
        <f t="shared" si="526"/>
        <v>5.2739388000000005E-2</v>
      </c>
      <c r="AG493" s="312">
        <f t="shared" si="526"/>
        <v>5.2739388000000005E-2</v>
      </c>
      <c r="AH493" s="312">
        <f t="shared" si="526"/>
        <v>5.2739388000000005E-2</v>
      </c>
    </row>
    <row r="494" spans="1:34">
      <c r="A494" s="1666"/>
      <c r="B494" s="1313" t="s">
        <v>1234</v>
      </c>
      <c r="C494" s="1313"/>
      <c r="D494" s="1313"/>
      <c r="E494" s="1313"/>
      <c r="F494" s="312">
        <f t="shared" ref="F494:AH494" si="527">F490*F477*(1-F$491)+(1-F490)*(F484)</f>
        <v>5.2739388000000005E-2</v>
      </c>
      <c r="G494" s="312">
        <f t="shared" si="527"/>
        <v>5.2739388000000005E-2</v>
      </c>
      <c r="H494" s="312">
        <f t="shared" si="527"/>
        <v>5.2739388000000005E-2</v>
      </c>
      <c r="I494" s="312">
        <f t="shared" si="527"/>
        <v>5.2739388000000005E-2</v>
      </c>
      <c r="J494" s="312">
        <f t="shared" si="527"/>
        <v>5.2739388000000005E-2</v>
      </c>
      <c r="K494" s="312">
        <f t="shared" si="527"/>
        <v>5.2739388000000005E-2</v>
      </c>
      <c r="L494" s="312">
        <f t="shared" si="527"/>
        <v>5.2739388000000005E-2</v>
      </c>
      <c r="M494" s="312">
        <f t="shared" si="527"/>
        <v>5.2739388000000005E-2</v>
      </c>
      <c r="N494" s="312">
        <f t="shared" si="527"/>
        <v>5.2739388000000005E-2</v>
      </c>
      <c r="O494" s="312">
        <f t="shared" si="527"/>
        <v>5.2739388000000005E-2</v>
      </c>
      <c r="P494" s="312">
        <f t="shared" si="527"/>
        <v>5.2739388000000005E-2</v>
      </c>
      <c r="Q494" s="312">
        <f t="shared" si="527"/>
        <v>5.2739388000000005E-2</v>
      </c>
      <c r="R494" s="312">
        <f t="shared" si="527"/>
        <v>5.2739388000000005E-2</v>
      </c>
      <c r="S494" s="312">
        <f t="shared" si="527"/>
        <v>5.2739388000000005E-2</v>
      </c>
      <c r="T494" s="312">
        <f t="shared" si="527"/>
        <v>5.2739388000000005E-2</v>
      </c>
      <c r="U494" s="312">
        <f t="shared" si="527"/>
        <v>5.2739388000000005E-2</v>
      </c>
      <c r="V494" s="312">
        <f t="shared" si="527"/>
        <v>5.2739388000000005E-2</v>
      </c>
      <c r="W494" s="312">
        <f t="shared" si="527"/>
        <v>5.2739388000000005E-2</v>
      </c>
      <c r="X494" s="312">
        <f t="shared" si="527"/>
        <v>5.2739388000000005E-2</v>
      </c>
      <c r="Y494" s="312">
        <f t="shared" si="527"/>
        <v>5.2739388000000005E-2</v>
      </c>
      <c r="Z494" s="312">
        <f t="shared" si="527"/>
        <v>5.2739388000000005E-2</v>
      </c>
      <c r="AA494" s="312">
        <f t="shared" si="527"/>
        <v>5.2739388000000005E-2</v>
      </c>
      <c r="AB494" s="312">
        <f t="shared" si="527"/>
        <v>5.2739388000000005E-2</v>
      </c>
      <c r="AC494" s="312">
        <f t="shared" si="527"/>
        <v>5.2739388000000005E-2</v>
      </c>
      <c r="AD494" s="312">
        <f t="shared" si="527"/>
        <v>5.2739388000000005E-2</v>
      </c>
      <c r="AE494" s="312">
        <f t="shared" si="527"/>
        <v>5.2739388000000005E-2</v>
      </c>
      <c r="AF494" s="312">
        <f t="shared" si="527"/>
        <v>5.2739388000000005E-2</v>
      </c>
      <c r="AG494" s="312">
        <f t="shared" si="527"/>
        <v>5.2739388000000005E-2</v>
      </c>
      <c r="AH494" s="312">
        <f t="shared" si="527"/>
        <v>5.2739388000000005E-2</v>
      </c>
    </row>
    <row r="495" spans="1:34">
      <c r="A495" s="1666"/>
      <c r="B495" s="1313" t="s">
        <v>1235</v>
      </c>
      <c r="C495" s="1313"/>
      <c r="D495" s="1313"/>
      <c r="E495" s="1313"/>
      <c r="F495" s="312">
        <f t="shared" ref="F495:AH495" si="528">(1+F492)/(1+F$474)-1</f>
        <v>2.7062817560975727E-2</v>
      </c>
      <c r="G495" s="312">
        <f t="shared" si="528"/>
        <v>2.7062817560975727E-2</v>
      </c>
      <c r="H495" s="312">
        <f t="shared" si="528"/>
        <v>2.7062817560975727E-2</v>
      </c>
      <c r="I495" s="312">
        <f t="shared" si="528"/>
        <v>2.7062817560975727E-2</v>
      </c>
      <c r="J495" s="312">
        <f t="shared" si="528"/>
        <v>2.7062817560975727E-2</v>
      </c>
      <c r="K495" s="312">
        <f t="shared" si="528"/>
        <v>2.7062817560975727E-2</v>
      </c>
      <c r="L495" s="312">
        <f t="shared" si="528"/>
        <v>2.7062817560975727E-2</v>
      </c>
      <c r="M495" s="312">
        <f t="shared" si="528"/>
        <v>2.7062817560975727E-2</v>
      </c>
      <c r="N495" s="312">
        <f t="shared" si="528"/>
        <v>2.7062817560975727E-2</v>
      </c>
      <c r="O495" s="312">
        <f t="shared" si="528"/>
        <v>2.7062817560975727E-2</v>
      </c>
      <c r="P495" s="312">
        <f t="shared" si="528"/>
        <v>2.7062817560975727E-2</v>
      </c>
      <c r="Q495" s="312">
        <f t="shared" si="528"/>
        <v>2.7062817560975727E-2</v>
      </c>
      <c r="R495" s="312">
        <f t="shared" si="528"/>
        <v>2.7062817560975727E-2</v>
      </c>
      <c r="S495" s="312">
        <f t="shared" si="528"/>
        <v>2.7062817560975727E-2</v>
      </c>
      <c r="T495" s="312">
        <f t="shared" si="528"/>
        <v>2.7062817560975727E-2</v>
      </c>
      <c r="U495" s="312">
        <f t="shared" si="528"/>
        <v>2.7062817560975727E-2</v>
      </c>
      <c r="V495" s="312">
        <f t="shared" si="528"/>
        <v>2.7062817560975727E-2</v>
      </c>
      <c r="W495" s="312">
        <f t="shared" si="528"/>
        <v>2.7062817560975727E-2</v>
      </c>
      <c r="X495" s="312">
        <f t="shared" si="528"/>
        <v>2.7062817560975727E-2</v>
      </c>
      <c r="Y495" s="312">
        <f t="shared" si="528"/>
        <v>2.7062817560975727E-2</v>
      </c>
      <c r="Z495" s="312">
        <f t="shared" si="528"/>
        <v>2.7062817560975727E-2</v>
      </c>
      <c r="AA495" s="312">
        <f t="shared" si="528"/>
        <v>2.7062817560975727E-2</v>
      </c>
      <c r="AB495" s="312">
        <f t="shared" si="528"/>
        <v>2.7062817560975727E-2</v>
      </c>
      <c r="AC495" s="312">
        <f t="shared" si="528"/>
        <v>2.7062817560975727E-2</v>
      </c>
      <c r="AD495" s="312">
        <f t="shared" si="528"/>
        <v>2.7062817560975727E-2</v>
      </c>
      <c r="AE495" s="312">
        <f t="shared" si="528"/>
        <v>2.7062817560975727E-2</v>
      </c>
      <c r="AF495" s="312">
        <f t="shared" si="528"/>
        <v>2.7062817560975727E-2</v>
      </c>
      <c r="AG495" s="312">
        <f t="shared" si="528"/>
        <v>2.7062817560975727E-2</v>
      </c>
      <c r="AH495" s="312">
        <f t="shared" si="528"/>
        <v>2.7062817560975727E-2</v>
      </c>
    </row>
    <row r="496" spans="1:34">
      <c r="A496" s="1666"/>
      <c r="B496" s="1313" t="s">
        <v>1236</v>
      </c>
      <c r="C496" s="1313"/>
      <c r="D496" s="1313"/>
      <c r="E496" s="1313"/>
      <c r="F496" s="312">
        <f t="shared" ref="F496:AH496" si="529">(1+F493)/(1+F$474)-1</f>
        <v>2.7062817560975727E-2</v>
      </c>
      <c r="G496" s="312">
        <f t="shared" si="529"/>
        <v>2.7062817560975727E-2</v>
      </c>
      <c r="H496" s="312">
        <f t="shared" si="529"/>
        <v>2.7062817560975727E-2</v>
      </c>
      <c r="I496" s="312">
        <f t="shared" si="529"/>
        <v>2.7062817560975727E-2</v>
      </c>
      <c r="J496" s="312">
        <f t="shared" si="529"/>
        <v>2.7062817560975727E-2</v>
      </c>
      <c r="K496" s="312">
        <f t="shared" si="529"/>
        <v>2.7062817560975727E-2</v>
      </c>
      <c r="L496" s="312">
        <f t="shared" si="529"/>
        <v>2.7062817560975727E-2</v>
      </c>
      <c r="M496" s="312">
        <f t="shared" si="529"/>
        <v>2.7062817560975727E-2</v>
      </c>
      <c r="N496" s="312">
        <f t="shared" si="529"/>
        <v>2.7062817560975727E-2</v>
      </c>
      <c r="O496" s="312">
        <f t="shared" si="529"/>
        <v>2.7062817560975727E-2</v>
      </c>
      <c r="P496" s="312">
        <f t="shared" si="529"/>
        <v>2.7062817560975727E-2</v>
      </c>
      <c r="Q496" s="312">
        <f t="shared" si="529"/>
        <v>2.7062817560975727E-2</v>
      </c>
      <c r="R496" s="312">
        <f t="shared" si="529"/>
        <v>2.7062817560975727E-2</v>
      </c>
      <c r="S496" s="312">
        <f t="shared" si="529"/>
        <v>2.7062817560975727E-2</v>
      </c>
      <c r="T496" s="312">
        <f t="shared" si="529"/>
        <v>2.7062817560975727E-2</v>
      </c>
      <c r="U496" s="312">
        <f t="shared" si="529"/>
        <v>2.7062817560975727E-2</v>
      </c>
      <c r="V496" s="312">
        <f t="shared" si="529"/>
        <v>2.7062817560975727E-2</v>
      </c>
      <c r="W496" s="312">
        <f t="shared" si="529"/>
        <v>2.7062817560975727E-2</v>
      </c>
      <c r="X496" s="312">
        <f t="shared" si="529"/>
        <v>2.7062817560975727E-2</v>
      </c>
      <c r="Y496" s="312">
        <f t="shared" si="529"/>
        <v>2.7062817560975727E-2</v>
      </c>
      <c r="Z496" s="312">
        <f t="shared" si="529"/>
        <v>2.7062817560975727E-2</v>
      </c>
      <c r="AA496" s="312">
        <f t="shared" si="529"/>
        <v>2.7062817560975727E-2</v>
      </c>
      <c r="AB496" s="312">
        <f t="shared" si="529"/>
        <v>2.7062817560975727E-2</v>
      </c>
      <c r="AC496" s="312">
        <f t="shared" si="529"/>
        <v>2.7062817560975727E-2</v>
      </c>
      <c r="AD496" s="312">
        <f t="shared" si="529"/>
        <v>2.7062817560975727E-2</v>
      </c>
      <c r="AE496" s="312">
        <f t="shared" si="529"/>
        <v>2.7062817560975727E-2</v>
      </c>
      <c r="AF496" s="312">
        <f t="shared" si="529"/>
        <v>2.7062817560975727E-2</v>
      </c>
      <c r="AG496" s="312">
        <f t="shared" si="529"/>
        <v>2.7062817560975727E-2</v>
      </c>
      <c r="AH496" s="312">
        <f t="shared" si="529"/>
        <v>2.7062817560975727E-2</v>
      </c>
    </row>
    <row r="497" spans="1:34" ht="15" thickBot="1">
      <c r="A497" s="1667"/>
      <c r="B497" s="1313" t="s">
        <v>1237</v>
      </c>
      <c r="C497" s="1313"/>
      <c r="D497" s="1313"/>
      <c r="E497" s="1313"/>
      <c r="F497" s="312">
        <f t="shared" ref="F497:AH497" si="530">(1+F494)/(1+F$474)-1</f>
        <v>2.7062817560975727E-2</v>
      </c>
      <c r="G497" s="312">
        <f t="shared" si="530"/>
        <v>2.7062817560975727E-2</v>
      </c>
      <c r="H497" s="312">
        <f t="shared" si="530"/>
        <v>2.7062817560975727E-2</v>
      </c>
      <c r="I497" s="312">
        <f t="shared" si="530"/>
        <v>2.7062817560975727E-2</v>
      </c>
      <c r="J497" s="312">
        <f t="shared" si="530"/>
        <v>2.7062817560975727E-2</v>
      </c>
      <c r="K497" s="312">
        <f t="shared" si="530"/>
        <v>2.7062817560975727E-2</v>
      </c>
      <c r="L497" s="312">
        <f t="shared" si="530"/>
        <v>2.7062817560975727E-2</v>
      </c>
      <c r="M497" s="312">
        <f t="shared" si="530"/>
        <v>2.7062817560975727E-2</v>
      </c>
      <c r="N497" s="312">
        <f t="shared" si="530"/>
        <v>2.7062817560975727E-2</v>
      </c>
      <c r="O497" s="312">
        <f t="shared" si="530"/>
        <v>2.7062817560975727E-2</v>
      </c>
      <c r="P497" s="312">
        <f t="shared" si="530"/>
        <v>2.7062817560975727E-2</v>
      </c>
      <c r="Q497" s="312">
        <f t="shared" si="530"/>
        <v>2.7062817560975727E-2</v>
      </c>
      <c r="R497" s="312">
        <f t="shared" si="530"/>
        <v>2.7062817560975727E-2</v>
      </c>
      <c r="S497" s="312">
        <f t="shared" si="530"/>
        <v>2.7062817560975727E-2</v>
      </c>
      <c r="T497" s="312">
        <f t="shared" si="530"/>
        <v>2.7062817560975727E-2</v>
      </c>
      <c r="U497" s="312">
        <f t="shared" si="530"/>
        <v>2.7062817560975727E-2</v>
      </c>
      <c r="V497" s="312">
        <f t="shared" si="530"/>
        <v>2.7062817560975727E-2</v>
      </c>
      <c r="W497" s="312">
        <f t="shared" si="530"/>
        <v>2.7062817560975727E-2</v>
      </c>
      <c r="X497" s="312">
        <f t="shared" si="530"/>
        <v>2.7062817560975727E-2</v>
      </c>
      <c r="Y497" s="312">
        <f t="shared" si="530"/>
        <v>2.7062817560975727E-2</v>
      </c>
      <c r="Z497" s="312">
        <f t="shared" si="530"/>
        <v>2.7062817560975727E-2</v>
      </c>
      <c r="AA497" s="312">
        <f t="shared" si="530"/>
        <v>2.7062817560975727E-2</v>
      </c>
      <c r="AB497" s="312">
        <f t="shared" si="530"/>
        <v>2.7062817560975727E-2</v>
      </c>
      <c r="AC497" s="312">
        <f t="shared" si="530"/>
        <v>2.7062817560975727E-2</v>
      </c>
      <c r="AD497" s="312">
        <f t="shared" si="530"/>
        <v>2.7062817560975727E-2</v>
      </c>
      <c r="AE497" s="312">
        <f t="shared" si="530"/>
        <v>2.7062817560975727E-2</v>
      </c>
      <c r="AF497" s="312">
        <f t="shared" si="530"/>
        <v>2.7062817560975727E-2</v>
      </c>
      <c r="AG497" s="312">
        <f t="shared" si="530"/>
        <v>2.7062817560975727E-2</v>
      </c>
      <c r="AH497" s="312">
        <f t="shared" si="530"/>
        <v>2.7062817560975727E-2</v>
      </c>
    </row>
    <row r="498" spans="1:34" ht="15" thickBot="1"/>
    <row r="499" spans="1:34">
      <c r="A499" s="1656" t="s">
        <v>1269</v>
      </c>
      <c r="F499" s="92">
        <v>2022</v>
      </c>
      <c r="G499" s="92">
        <v>2023</v>
      </c>
      <c r="H499" s="92">
        <v>2024</v>
      </c>
      <c r="I499" s="92">
        <v>2025</v>
      </c>
      <c r="J499" s="92">
        <v>2026</v>
      </c>
      <c r="K499" s="92">
        <v>2027</v>
      </c>
      <c r="L499" s="92">
        <v>2028</v>
      </c>
      <c r="M499" s="92">
        <v>2029</v>
      </c>
      <c r="N499" s="92">
        <v>2030</v>
      </c>
      <c r="O499" s="92">
        <v>2031</v>
      </c>
      <c r="P499" s="92">
        <v>2032</v>
      </c>
      <c r="Q499" s="92">
        <v>2033</v>
      </c>
      <c r="R499" s="92">
        <v>2034</v>
      </c>
      <c r="S499" s="92">
        <v>2035</v>
      </c>
      <c r="T499" s="92">
        <v>2036</v>
      </c>
      <c r="U499" s="92">
        <v>2037</v>
      </c>
      <c r="V499" s="92">
        <v>2038</v>
      </c>
      <c r="W499" s="92">
        <v>2039</v>
      </c>
      <c r="X499" s="92">
        <v>2040</v>
      </c>
      <c r="Y499" s="92">
        <v>2041</v>
      </c>
      <c r="Z499" s="92">
        <v>2042</v>
      </c>
      <c r="AA499" s="92">
        <v>2043</v>
      </c>
      <c r="AB499" s="92">
        <v>2044</v>
      </c>
      <c r="AC499" s="92">
        <v>2045</v>
      </c>
      <c r="AD499" s="92">
        <v>2046</v>
      </c>
      <c r="AE499" s="92">
        <v>2047</v>
      </c>
      <c r="AF499" s="92">
        <v>2048</v>
      </c>
      <c r="AG499" s="92">
        <v>2049</v>
      </c>
      <c r="AH499" s="92">
        <v>2050</v>
      </c>
    </row>
    <row r="500" spans="1:34">
      <c r="A500" s="1657"/>
      <c r="B500" s="1336" t="s">
        <v>166</v>
      </c>
      <c r="C500" s="1336"/>
      <c r="D500" s="1336"/>
      <c r="E500" s="1336"/>
      <c r="F500" s="312">
        <v>2.5000000000000001E-2</v>
      </c>
      <c r="G500" s="312">
        <v>2.5000000000000001E-2</v>
      </c>
      <c r="H500" s="312">
        <v>2.5000000000000001E-2</v>
      </c>
      <c r="I500" s="312">
        <v>2.5000000000000001E-2</v>
      </c>
      <c r="J500" s="312">
        <v>2.5000000000000001E-2</v>
      </c>
      <c r="K500" s="312">
        <v>2.5000000000000001E-2</v>
      </c>
      <c r="L500" s="312">
        <v>2.5000000000000001E-2</v>
      </c>
      <c r="M500" s="312">
        <v>2.5000000000000001E-2</v>
      </c>
      <c r="N500" s="312">
        <v>2.5000000000000001E-2</v>
      </c>
      <c r="O500" s="312">
        <v>2.5000000000000001E-2</v>
      </c>
      <c r="P500" s="312">
        <v>2.5000000000000001E-2</v>
      </c>
      <c r="Q500" s="312">
        <v>2.5000000000000001E-2</v>
      </c>
      <c r="R500" s="312">
        <v>2.5000000000000001E-2</v>
      </c>
      <c r="S500" s="312">
        <v>2.5000000000000001E-2</v>
      </c>
      <c r="T500" s="312">
        <v>2.5000000000000001E-2</v>
      </c>
      <c r="U500" s="312">
        <v>2.5000000000000001E-2</v>
      </c>
      <c r="V500" s="312">
        <v>2.5000000000000001E-2</v>
      </c>
      <c r="W500" s="312">
        <v>2.5000000000000001E-2</v>
      </c>
      <c r="X500" s="312">
        <v>2.5000000000000001E-2</v>
      </c>
      <c r="Y500" s="312">
        <v>2.5000000000000001E-2</v>
      </c>
      <c r="Z500" s="312">
        <v>2.5000000000000001E-2</v>
      </c>
      <c r="AA500" s="312">
        <v>2.5000000000000001E-2</v>
      </c>
      <c r="AB500" s="312">
        <v>2.5000000000000001E-2</v>
      </c>
      <c r="AC500" s="312">
        <v>2.5000000000000001E-2</v>
      </c>
      <c r="AD500" s="312">
        <v>2.5000000000000001E-2</v>
      </c>
      <c r="AE500" s="312">
        <v>2.5000000000000001E-2</v>
      </c>
      <c r="AF500" s="312">
        <v>2.5000000000000001E-2</v>
      </c>
      <c r="AG500" s="312">
        <v>2.5000000000000001E-2</v>
      </c>
      <c r="AH500" s="312">
        <v>2.5000000000000001E-2</v>
      </c>
    </row>
    <row r="501" spans="1:34">
      <c r="A501" s="1657"/>
      <c r="B501" s="1313" t="s">
        <v>1216</v>
      </c>
      <c r="C501" s="1313"/>
      <c r="D501" s="1313"/>
      <c r="E501" s="1313"/>
      <c r="F501" s="400">
        <v>7.0000000000000007E-2</v>
      </c>
      <c r="G501" s="401">
        <f>F501</f>
        <v>7.0000000000000007E-2</v>
      </c>
      <c r="H501" s="401">
        <f t="shared" ref="H501:AH501" si="531">G501</f>
        <v>7.0000000000000007E-2</v>
      </c>
      <c r="I501" s="401">
        <f t="shared" si="531"/>
        <v>7.0000000000000007E-2</v>
      </c>
      <c r="J501" s="401">
        <f t="shared" si="531"/>
        <v>7.0000000000000007E-2</v>
      </c>
      <c r="K501" s="401">
        <f t="shared" si="531"/>
        <v>7.0000000000000007E-2</v>
      </c>
      <c r="L501" s="401">
        <f t="shared" si="531"/>
        <v>7.0000000000000007E-2</v>
      </c>
      <c r="M501" s="401">
        <f t="shared" si="531"/>
        <v>7.0000000000000007E-2</v>
      </c>
      <c r="N501" s="401">
        <f t="shared" si="531"/>
        <v>7.0000000000000007E-2</v>
      </c>
      <c r="O501" s="401">
        <f t="shared" si="531"/>
        <v>7.0000000000000007E-2</v>
      </c>
      <c r="P501" s="401">
        <f t="shared" si="531"/>
        <v>7.0000000000000007E-2</v>
      </c>
      <c r="Q501" s="401">
        <f t="shared" si="531"/>
        <v>7.0000000000000007E-2</v>
      </c>
      <c r="R501" s="401">
        <f t="shared" si="531"/>
        <v>7.0000000000000007E-2</v>
      </c>
      <c r="S501" s="401">
        <f t="shared" si="531"/>
        <v>7.0000000000000007E-2</v>
      </c>
      <c r="T501" s="401">
        <f t="shared" si="531"/>
        <v>7.0000000000000007E-2</v>
      </c>
      <c r="U501" s="401">
        <f t="shared" si="531"/>
        <v>7.0000000000000007E-2</v>
      </c>
      <c r="V501" s="401">
        <f t="shared" si="531"/>
        <v>7.0000000000000007E-2</v>
      </c>
      <c r="W501" s="401">
        <f t="shared" si="531"/>
        <v>7.0000000000000007E-2</v>
      </c>
      <c r="X501" s="401">
        <f t="shared" si="531"/>
        <v>7.0000000000000007E-2</v>
      </c>
      <c r="Y501" s="401">
        <f t="shared" si="531"/>
        <v>7.0000000000000007E-2</v>
      </c>
      <c r="Z501" s="401">
        <f t="shared" si="531"/>
        <v>7.0000000000000007E-2</v>
      </c>
      <c r="AA501" s="401">
        <f t="shared" si="531"/>
        <v>7.0000000000000007E-2</v>
      </c>
      <c r="AB501" s="401">
        <f t="shared" si="531"/>
        <v>7.0000000000000007E-2</v>
      </c>
      <c r="AC501" s="401">
        <f t="shared" si="531"/>
        <v>7.0000000000000007E-2</v>
      </c>
      <c r="AD501" s="401">
        <f t="shared" si="531"/>
        <v>7.0000000000000007E-2</v>
      </c>
      <c r="AE501" s="401">
        <f t="shared" si="531"/>
        <v>7.0000000000000007E-2</v>
      </c>
      <c r="AF501" s="401">
        <f t="shared" si="531"/>
        <v>7.0000000000000007E-2</v>
      </c>
      <c r="AG501" s="401">
        <f t="shared" si="531"/>
        <v>7.0000000000000007E-2</v>
      </c>
      <c r="AH501" s="401">
        <f t="shared" si="531"/>
        <v>7.0000000000000007E-2</v>
      </c>
    </row>
    <row r="502" spans="1:34">
      <c r="A502" s="1657"/>
      <c r="B502" s="1313" t="s">
        <v>1217</v>
      </c>
      <c r="C502" s="1313"/>
      <c r="D502" s="1313"/>
      <c r="E502" s="1313"/>
      <c r="F502" s="401">
        <f>F501</f>
        <v>7.0000000000000007E-2</v>
      </c>
      <c r="G502" s="401">
        <f>F502</f>
        <v>7.0000000000000007E-2</v>
      </c>
      <c r="H502" s="401">
        <f t="shared" ref="H502:AH502" si="532">G502</f>
        <v>7.0000000000000007E-2</v>
      </c>
      <c r="I502" s="401">
        <f t="shared" si="532"/>
        <v>7.0000000000000007E-2</v>
      </c>
      <c r="J502" s="401">
        <f t="shared" si="532"/>
        <v>7.0000000000000007E-2</v>
      </c>
      <c r="K502" s="401">
        <f t="shared" si="532"/>
        <v>7.0000000000000007E-2</v>
      </c>
      <c r="L502" s="401">
        <f t="shared" si="532"/>
        <v>7.0000000000000007E-2</v>
      </c>
      <c r="M502" s="401">
        <f t="shared" si="532"/>
        <v>7.0000000000000007E-2</v>
      </c>
      <c r="N502" s="401">
        <f t="shared" si="532"/>
        <v>7.0000000000000007E-2</v>
      </c>
      <c r="O502" s="401">
        <f t="shared" si="532"/>
        <v>7.0000000000000007E-2</v>
      </c>
      <c r="P502" s="401">
        <f t="shared" si="532"/>
        <v>7.0000000000000007E-2</v>
      </c>
      <c r="Q502" s="401">
        <f t="shared" si="532"/>
        <v>7.0000000000000007E-2</v>
      </c>
      <c r="R502" s="401">
        <f t="shared" si="532"/>
        <v>7.0000000000000007E-2</v>
      </c>
      <c r="S502" s="401">
        <f t="shared" si="532"/>
        <v>7.0000000000000007E-2</v>
      </c>
      <c r="T502" s="401">
        <f t="shared" si="532"/>
        <v>7.0000000000000007E-2</v>
      </c>
      <c r="U502" s="401">
        <f t="shared" si="532"/>
        <v>7.0000000000000007E-2</v>
      </c>
      <c r="V502" s="401">
        <f t="shared" si="532"/>
        <v>7.0000000000000007E-2</v>
      </c>
      <c r="W502" s="401">
        <f t="shared" si="532"/>
        <v>7.0000000000000007E-2</v>
      </c>
      <c r="X502" s="401">
        <f t="shared" si="532"/>
        <v>7.0000000000000007E-2</v>
      </c>
      <c r="Y502" s="401">
        <f t="shared" si="532"/>
        <v>7.0000000000000007E-2</v>
      </c>
      <c r="Z502" s="401">
        <f t="shared" si="532"/>
        <v>7.0000000000000007E-2</v>
      </c>
      <c r="AA502" s="401">
        <f t="shared" si="532"/>
        <v>7.0000000000000007E-2</v>
      </c>
      <c r="AB502" s="401">
        <f t="shared" si="532"/>
        <v>7.0000000000000007E-2</v>
      </c>
      <c r="AC502" s="401">
        <f t="shared" si="532"/>
        <v>7.0000000000000007E-2</v>
      </c>
      <c r="AD502" s="401">
        <f t="shared" si="532"/>
        <v>7.0000000000000007E-2</v>
      </c>
      <c r="AE502" s="401">
        <f t="shared" si="532"/>
        <v>7.0000000000000007E-2</v>
      </c>
      <c r="AF502" s="401">
        <f t="shared" si="532"/>
        <v>7.0000000000000007E-2</v>
      </c>
      <c r="AG502" s="401">
        <f t="shared" si="532"/>
        <v>7.0000000000000007E-2</v>
      </c>
      <c r="AH502" s="401">
        <f t="shared" si="532"/>
        <v>7.0000000000000007E-2</v>
      </c>
    </row>
    <row r="503" spans="1:34">
      <c r="A503" s="1657"/>
      <c r="B503" s="1313" t="s">
        <v>1218</v>
      </c>
      <c r="C503" s="1313"/>
      <c r="D503" s="1313"/>
      <c r="E503" s="1313"/>
      <c r="F503" s="401">
        <f>F502</f>
        <v>7.0000000000000007E-2</v>
      </c>
      <c r="G503" s="401">
        <f>F503</f>
        <v>7.0000000000000007E-2</v>
      </c>
      <c r="H503" s="401">
        <f t="shared" ref="H503:AH503" si="533">G503</f>
        <v>7.0000000000000007E-2</v>
      </c>
      <c r="I503" s="401">
        <f t="shared" si="533"/>
        <v>7.0000000000000007E-2</v>
      </c>
      <c r="J503" s="401">
        <f t="shared" si="533"/>
        <v>7.0000000000000007E-2</v>
      </c>
      <c r="K503" s="401">
        <f t="shared" si="533"/>
        <v>7.0000000000000007E-2</v>
      </c>
      <c r="L503" s="401">
        <f t="shared" si="533"/>
        <v>7.0000000000000007E-2</v>
      </c>
      <c r="M503" s="401">
        <f t="shared" si="533"/>
        <v>7.0000000000000007E-2</v>
      </c>
      <c r="N503" s="401">
        <f t="shared" si="533"/>
        <v>7.0000000000000007E-2</v>
      </c>
      <c r="O503" s="401">
        <f t="shared" si="533"/>
        <v>7.0000000000000007E-2</v>
      </c>
      <c r="P503" s="401">
        <f t="shared" si="533"/>
        <v>7.0000000000000007E-2</v>
      </c>
      <c r="Q503" s="401">
        <f t="shared" si="533"/>
        <v>7.0000000000000007E-2</v>
      </c>
      <c r="R503" s="401">
        <f t="shared" si="533"/>
        <v>7.0000000000000007E-2</v>
      </c>
      <c r="S503" s="401">
        <f t="shared" si="533"/>
        <v>7.0000000000000007E-2</v>
      </c>
      <c r="T503" s="401">
        <f t="shared" si="533"/>
        <v>7.0000000000000007E-2</v>
      </c>
      <c r="U503" s="401">
        <f t="shared" si="533"/>
        <v>7.0000000000000007E-2</v>
      </c>
      <c r="V503" s="401">
        <f t="shared" si="533"/>
        <v>7.0000000000000007E-2</v>
      </c>
      <c r="W503" s="401">
        <f t="shared" si="533"/>
        <v>7.0000000000000007E-2</v>
      </c>
      <c r="X503" s="401">
        <f t="shared" si="533"/>
        <v>7.0000000000000007E-2</v>
      </c>
      <c r="Y503" s="401">
        <f t="shared" si="533"/>
        <v>7.0000000000000007E-2</v>
      </c>
      <c r="Z503" s="401">
        <f t="shared" si="533"/>
        <v>7.0000000000000007E-2</v>
      </c>
      <c r="AA503" s="401">
        <f t="shared" si="533"/>
        <v>7.0000000000000007E-2</v>
      </c>
      <c r="AB503" s="401">
        <f t="shared" si="533"/>
        <v>7.0000000000000007E-2</v>
      </c>
      <c r="AC503" s="401">
        <f t="shared" si="533"/>
        <v>7.0000000000000007E-2</v>
      </c>
      <c r="AD503" s="401">
        <f t="shared" si="533"/>
        <v>7.0000000000000007E-2</v>
      </c>
      <c r="AE503" s="401">
        <f t="shared" si="533"/>
        <v>7.0000000000000007E-2</v>
      </c>
      <c r="AF503" s="401">
        <f t="shared" si="533"/>
        <v>7.0000000000000007E-2</v>
      </c>
      <c r="AG503" s="401">
        <f t="shared" si="533"/>
        <v>7.0000000000000007E-2</v>
      </c>
      <c r="AH503" s="401">
        <f t="shared" si="533"/>
        <v>7.0000000000000007E-2</v>
      </c>
    </row>
    <row r="504" spans="1:34">
      <c r="A504" s="1657"/>
      <c r="B504" s="1313" t="s">
        <v>1219</v>
      </c>
      <c r="C504" s="1313"/>
      <c r="D504" s="1313"/>
      <c r="E504" s="1313"/>
      <c r="F504" s="318">
        <f>(1+F501)/(1+F$500) - 1</f>
        <v>4.3902439024390505E-2</v>
      </c>
      <c r="G504" s="318">
        <f t="shared" ref="G504:AH506" si="534">(1+G501)/(1+G$500) - 1</f>
        <v>4.3902439024390505E-2</v>
      </c>
      <c r="H504" s="318">
        <f t="shared" si="534"/>
        <v>4.3902439024390505E-2</v>
      </c>
      <c r="I504" s="318">
        <f t="shared" si="534"/>
        <v>4.3902439024390505E-2</v>
      </c>
      <c r="J504" s="318">
        <f t="shared" si="534"/>
        <v>4.3902439024390505E-2</v>
      </c>
      <c r="K504" s="318">
        <f t="shared" si="534"/>
        <v>4.3902439024390505E-2</v>
      </c>
      <c r="L504" s="318">
        <f t="shared" si="534"/>
        <v>4.3902439024390505E-2</v>
      </c>
      <c r="M504" s="318">
        <f t="shared" si="534"/>
        <v>4.3902439024390505E-2</v>
      </c>
      <c r="N504" s="318">
        <f t="shared" si="534"/>
        <v>4.3902439024390505E-2</v>
      </c>
      <c r="O504" s="318">
        <f t="shared" si="534"/>
        <v>4.3902439024390505E-2</v>
      </c>
      <c r="P504" s="318">
        <f t="shared" si="534"/>
        <v>4.3902439024390505E-2</v>
      </c>
      <c r="Q504" s="318">
        <f t="shared" si="534"/>
        <v>4.3902439024390505E-2</v>
      </c>
      <c r="R504" s="318">
        <f t="shared" si="534"/>
        <v>4.3902439024390505E-2</v>
      </c>
      <c r="S504" s="318">
        <f t="shared" si="534"/>
        <v>4.3902439024390505E-2</v>
      </c>
      <c r="T504" s="318">
        <f t="shared" si="534"/>
        <v>4.3902439024390505E-2</v>
      </c>
      <c r="U504" s="318">
        <f t="shared" si="534"/>
        <v>4.3902439024390505E-2</v>
      </c>
      <c r="V504" s="318">
        <f t="shared" si="534"/>
        <v>4.3902439024390505E-2</v>
      </c>
      <c r="W504" s="318">
        <f t="shared" si="534"/>
        <v>4.3902439024390505E-2</v>
      </c>
      <c r="X504" s="318">
        <f t="shared" si="534"/>
        <v>4.3902439024390505E-2</v>
      </c>
      <c r="Y504" s="318">
        <f t="shared" si="534"/>
        <v>4.3902439024390505E-2</v>
      </c>
      <c r="Z504" s="318">
        <f t="shared" si="534"/>
        <v>4.3902439024390505E-2</v>
      </c>
      <c r="AA504" s="318">
        <f t="shared" si="534"/>
        <v>4.3902439024390505E-2</v>
      </c>
      <c r="AB504" s="318">
        <f t="shared" si="534"/>
        <v>4.3902439024390505E-2</v>
      </c>
      <c r="AC504" s="318">
        <f t="shared" si="534"/>
        <v>4.3902439024390505E-2</v>
      </c>
      <c r="AD504" s="318">
        <f t="shared" si="534"/>
        <v>4.3902439024390505E-2</v>
      </c>
      <c r="AE504" s="318">
        <f t="shared" si="534"/>
        <v>4.3902439024390505E-2</v>
      </c>
      <c r="AF504" s="318">
        <f t="shared" si="534"/>
        <v>4.3902439024390505E-2</v>
      </c>
      <c r="AG504" s="318">
        <f t="shared" si="534"/>
        <v>4.3902439024390505E-2</v>
      </c>
      <c r="AH504" s="318">
        <f t="shared" si="534"/>
        <v>4.3902439024390505E-2</v>
      </c>
    </row>
    <row r="505" spans="1:34">
      <c r="A505" s="1657"/>
      <c r="B505" s="1313" t="s">
        <v>1220</v>
      </c>
      <c r="C505" s="1313"/>
      <c r="D505" s="1313"/>
      <c r="E505" s="1313"/>
      <c r="F505" s="318">
        <f t="shared" ref="F505:T506" si="535">(1+F502)/(1+F$500) - 1</f>
        <v>4.3902439024390505E-2</v>
      </c>
      <c r="G505" s="318">
        <f t="shared" si="535"/>
        <v>4.3902439024390505E-2</v>
      </c>
      <c r="H505" s="318">
        <f t="shared" si="535"/>
        <v>4.3902439024390505E-2</v>
      </c>
      <c r="I505" s="318">
        <f t="shared" si="535"/>
        <v>4.3902439024390505E-2</v>
      </c>
      <c r="J505" s="318">
        <f t="shared" si="535"/>
        <v>4.3902439024390505E-2</v>
      </c>
      <c r="K505" s="318">
        <f t="shared" si="535"/>
        <v>4.3902439024390505E-2</v>
      </c>
      <c r="L505" s="318">
        <f t="shared" si="535"/>
        <v>4.3902439024390505E-2</v>
      </c>
      <c r="M505" s="318">
        <f t="shared" si="535"/>
        <v>4.3902439024390505E-2</v>
      </c>
      <c r="N505" s="318">
        <f t="shared" si="535"/>
        <v>4.3902439024390505E-2</v>
      </c>
      <c r="O505" s="318">
        <f t="shared" si="535"/>
        <v>4.3902439024390505E-2</v>
      </c>
      <c r="P505" s="318">
        <f t="shared" si="535"/>
        <v>4.3902439024390505E-2</v>
      </c>
      <c r="Q505" s="318">
        <f t="shared" si="535"/>
        <v>4.3902439024390505E-2</v>
      </c>
      <c r="R505" s="318">
        <f t="shared" si="535"/>
        <v>4.3902439024390505E-2</v>
      </c>
      <c r="S505" s="318">
        <f t="shared" si="535"/>
        <v>4.3902439024390505E-2</v>
      </c>
      <c r="T505" s="318">
        <f t="shared" si="535"/>
        <v>4.3902439024390505E-2</v>
      </c>
      <c r="U505" s="318">
        <f t="shared" si="534"/>
        <v>4.3902439024390505E-2</v>
      </c>
      <c r="V505" s="318">
        <f t="shared" si="534"/>
        <v>4.3902439024390505E-2</v>
      </c>
      <c r="W505" s="318">
        <f t="shared" si="534"/>
        <v>4.3902439024390505E-2</v>
      </c>
      <c r="X505" s="318">
        <f t="shared" si="534"/>
        <v>4.3902439024390505E-2</v>
      </c>
      <c r="Y505" s="318">
        <f t="shared" si="534"/>
        <v>4.3902439024390505E-2</v>
      </c>
      <c r="Z505" s="318">
        <f t="shared" si="534"/>
        <v>4.3902439024390505E-2</v>
      </c>
      <c r="AA505" s="318">
        <f t="shared" si="534"/>
        <v>4.3902439024390505E-2</v>
      </c>
      <c r="AB505" s="318">
        <f t="shared" si="534"/>
        <v>4.3902439024390505E-2</v>
      </c>
      <c r="AC505" s="318">
        <f t="shared" si="534"/>
        <v>4.3902439024390505E-2</v>
      </c>
      <c r="AD505" s="318">
        <f t="shared" si="534"/>
        <v>4.3902439024390505E-2</v>
      </c>
      <c r="AE505" s="318">
        <f t="shared" si="534"/>
        <v>4.3902439024390505E-2</v>
      </c>
      <c r="AF505" s="318">
        <f t="shared" si="534"/>
        <v>4.3902439024390505E-2</v>
      </c>
      <c r="AG505" s="318">
        <f t="shared" si="534"/>
        <v>4.3902439024390505E-2</v>
      </c>
      <c r="AH505" s="318">
        <f t="shared" si="534"/>
        <v>4.3902439024390505E-2</v>
      </c>
    </row>
    <row r="506" spans="1:34">
      <c r="A506" s="1657"/>
      <c r="B506" s="1313" t="s">
        <v>1221</v>
      </c>
      <c r="C506" s="1313"/>
      <c r="D506" s="1313"/>
      <c r="E506" s="1313"/>
      <c r="F506" s="318">
        <f t="shared" si="535"/>
        <v>4.3902439024390505E-2</v>
      </c>
      <c r="G506" s="318">
        <f t="shared" si="534"/>
        <v>4.3902439024390505E-2</v>
      </c>
      <c r="H506" s="318">
        <f t="shared" si="534"/>
        <v>4.3902439024390505E-2</v>
      </c>
      <c r="I506" s="318">
        <f t="shared" si="534"/>
        <v>4.3902439024390505E-2</v>
      </c>
      <c r="J506" s="318">
        <f t="shared" si="534"/>
        <v>4.3902439024390505E-2</v>
      </c>
      <c r="K506" s="318">
        <f t="shared" si="534"/>
        <v>4.3902439024390505E-2</v>
      </c>
      <c r="L506" s="318">
        <f t="shared" si="534"/>
        <v>4.3902439024390505E-2</v>
      </c>
      <c r="M506" s="318">
        <f t="shared" si="534"/>
        <v>4.3902439024390505E-2</v>
      </c>
      <c r="N506" s="318">
        <f t="shared" si="534"/>
        <v>4.3902439024390505E-2</v>
      </c>
      <c r="O506" s="318">
        <f t="shared" si="534"/>
        <v>4.3902439024390505E-2</v>
      </c>
      <c r="P506" s="318">
        <f t="shared" si="534"/>
        <v>4.3902439024390505E-2</v>
      </c>
      <c r="Q506" s="318">
        <f t="shared" si="534"/>
        <v>4.3902439024390505E-2</v>
      </c>
      <c r="R506" s="318">
        <f t="shared" si="534"/>
        <v>4.3902439024390505E-2</v>
      </c>
      <c r="S506" s="318">
        <f t="shared" si="534"/>
        <v>4.3902439024390505E-2</v>
      </c>
      <c r="T506" s="318">
        <f t="shared" si="534"/>
        <v>4.3902439024390505E-2</v>
      </c>
      <c r="U506" s="318">
        <f t="shared" si="534"/>
        <v>4.3902439024390505E-2</v>
      </c>
      <c r="V506" s="318">
        <f t="shared" si="534"/>
        <v>4.3902439024390505E-2</v>
      </c>
      <c r="W506" s="318">
        <f t="shared" si="534"/>
        <v>4.3902439024390505E-2</v>
      </c>
      <c r="X506" s="318">
        <f t="shared" si="534"/>
        <v>4.3902439024390505E-2</v>
      </c>
      <c r="Y506" s="318">
        <f t="shared" si="534"/>
        <v>4.3902439024390505E-2</v>
      </c>
      <c r="Z506" s="318">
        <f t="shared" si="534"/>
        <v>4.3902439024390505E-2</v>
      </c>
      <c r="AA506" s="318">
        <f t="shared" si="534"/>
        <v>4.3902439024390505E-2</v>
      </c>
      <c r="AB506" s="318">
        <f t="shared" si="534"/>
        <v>4.3902439024390505E-2</v>
      </c>
      <c r="AC506" s="318">
        <f t="shared" si="534"/>
        <v>4.3902439024390505E-2</v>
      </c>
      <c r="AD506" s="318">
        <f t="shared" si="534"/>
        <v>4.3902439024390505E-2</v>
      </c>
      <c r="AE506" s="318">
        <f t="shared" si="534"/>
        <v>4.3902439024390505E-2</v>
      </c>
      <c r="AF506" s="318">
        <f t="shared" si="534"/>
        <v>4.3902439024390505E-2</v>
      </c>
      <c r="AG506" s="318">
        <f t="shared" si="534"/>
        <v>4.3902439024390505E-2</v>
      </c>
      <c r="AH506" s="318">
        <f t="shared" si="534"/>
        <v>4.3902439024390505E-2</v>
      </c>
    </row>
    <row r="507" spans="1:34">
      <c r="A507" s="1657"/>
      <c r="B507" s="1313" t="s">
        <v>1222</v>
      </c>
      <c r="C507" s="1313"/>
      <c r="D507" s="1313"/>
      <c r="E507" s="1313"/>
      <c r="F507" s="400">
        <v>6.5000000000000002E-2</v>
      </c>
      <c r="G507" s="401">
        <f>F507</f>
        <v>6.5000000000000002E-2</v>
      </c>
      <c r="H507" s="401">
        <f t="shared" ref="H507:AH510" si="536">G507</f>
        <v>6.5000000000000002E-2</v>
      </c>
      <c r="I507" s="401">
        <f t="shared" si="536"/>
        <v>6.5000000000000002E-2</v>
      </c>
      <c r="J507" s="401">
        <f t="shared" si="536"/>
        <v>6.5000000000000002E-2</v>
      </c>
      <c r="K507" s="401">
        <f t="shared" si="536"/>
        <v>6.5000000000000002E-2</v>
      </c>
      <c r="L507" s="401">
        <f t="shared" si="536"/>
        <v>6.5000000000000002E-2</v>
      </c>
      <c r="M507" s="401">
        <f t="shared" si="536"/>
        <v>6.5000000000000002E-2</v>
      </c>
      <c r="N507" s="401">
        <f t="shared" si="536"/>
        <v>6.5000000000000002E-2</v>
      </c>
      <c r="O507" s="401">
        <f t="shared" si="536"/>
        <v>6.5000000000000002E-2</v>
      </c>
      <c r="P507" s="401">
        <f t="shared" si="536"/>
        <v>6.5000000000000002E-2</v>
      </c>
      <c r="Q507" s="401">
        <f t="shared" si="536"/>
        <v>6.5000000000000002E-2</v>
      </c>
      <c r="R507" s="401">
        <f t="shared" si="536"/>
        <v>6.5000000000000002E-2</v>
      </c>
      <c r="S507" s="401">
        <f t="shared" si="536"/>
        <v>6.5000000000000002E-2</v>
      </c>
      <c r="T507" s="401">
        <f t="shared" si="536"/>
        <v>6.5000000000000002E-2</v>
      </c>
      <c r="U507" s="401">
        <f t="shared" si="536"/>
        <v>6.5000000000000002E-2</v>
      </c>
      <c r="V507" s="401">
        <f t="shared" si="536"/>
        <v>6.5000000000000002E-2</v>
      </c>
      <c r="W507" s="401">
        <f t="shared" si="536"/>
        <v>6.5000000000000002E-2</v>
      </c>
      <c r="X507" s="401">
        <f t="shared" si="536"/>
        <v>6.5000000000000002E-2</v>
      </c>
      <c r="Y507" s="401">
        <f t="shared" si="536"/>
        <v>6.5000000000000002E-2</v>
      </c>
      <c r="Z507" s="401">
        <f t="shared" si="536"/>
        <v>6.5000000000000002E-2</v>
      </c>
      <c r="AA507" s="401">
        <f t="shared" si="536"/>
        <v>6.5000000000000002E-2</v>
      </c>
      <c r="AB507" s="401">
        <f t="shared" si="536"/>
        <v>6.5000000000000002E-2</v>
      </c>
      <c r="AC507" s="401">
        <f t="shared" si="536"/>
        <v>6.5000000000000002E-2</v>
      </c>
      <c r="AD507" s="401">
        <f t="shared" si="536"/>
        <v>6.5000000000000002E-2</v>
      </c>
      <c r="AE507" s="401">
        <f t="shared" si="536"/>
        <v>6.5000000000000002E-2</v>
      </c>
      <c r="AF507" s="401">
        <f t="shared" si="536"/>
        <v>6.5000000000000002E-2</v>
      </c>
      <c r="AG507" s="401">
        <f t="shared" si="536"/>
        <v>6.5000000000000002E-2</v>
      </c>
      <c r="AH507" s="401">
        <f t="shared" si="536"/>
        <v>6.5000000000000002E-2</v>
      </c>
    </row>
    <row r="508" spans="1:34">
      <c r="A508" s="1657"/>
      <c r="B508" s="1313" t="s">
        <v>1223</v>
      </c>
      <c r="C508" s="1313"/>
      <c r="D508" s="1313"/>
      <c r="E508" s="1313"/>
      <c r="F508" s="400">
        <v>0.09</v>
      </c>
      <c r="G508" s="401">
        <f t="shared" ref="G508:G510" si="537">F508</f>
        <v>0.09</v>
      </c>
      <c r="H508" s="401">
        <f t="shared" si="536"/>
        <v>0.09</v>
      </c>
      <c r="I508" s="401">
        <f t="shared" si="536"/>
        <v>0.09</v>
      </c>
      <c r="J508" s="401">
        <f t="shared" si="536"/>
        <v>0.09</v>
      </c>
      <c r="K508" s="401">
        <f t="shared" si="536"/>
        <v>0.09</v>
      </c>
      <c r="L508" s="401">
        <f t="shared" si="536"/>
        <v>0.09</v>
      </c>
      <c r="M508" s="401">
        <f t="shared" si="536"/>
        <v>0.09</v>
      </c>
      <c r="N508" s="401">
        <f t="shared" si="536"/>
        <v>0.09</v>
      </c>
      <c r="O508" s="401">
        <f t="shared" si="536"/>
        <v>0.09</v>
      </c>
      <c r="P508" s="401">
        <f t="shared" si="536"/>
        <v>0.09</v>
      </c>
      <c r="Q508" s="401">
        <f t="shared" si="536"/>
        <v>0.09</v>
      </c>
      <c r="R508" s="401">
        <f t="shared" si="536"/>
        <v>0.09</v>
      </c>
      <c r="S508" s="401">
        <f t="shared" si="536"/>
        <v>0.09</v>
      </c>
      <c r="T508" s="401">
        <f t="shared" si="536"/>
        <v>0.09</v>
      </c>
      <c r="U508" s="401">
        <f t="shared" si="536"/>
        <v>0.09</v>
      </c>
      <c r="V508" s="401">
        <f t="shared" si="536"/>
        <v>0.09</v>
      </c>
      <c r="W508" s="401">
        <f t="shared" si="536"/>
        <v>0.09</v>
      </c>
      <c r="X508" s="401">
        <f t="shared" si="536"/>
        <v>0.09</v>
      </c>
      <c r="Y508" s="401">
        <f t="shared" si="536"/>
        <v>0.09</v>
      </c>
      <c r="Z508" s="401">
        <f t="shared" si="536"/>
        <v>0.09</v>
      </c>
      <c r="AA508" s="401">
        <f t="shared" si="536"/>
        <v>0.09</v>
      </c>
      <c r="AB508" s="401">
        <f t="shared" si="536"/>
        <v>0.09</v>
      </c>
      <c r="AC508" s="401">
        <f t="shared" si="536"/>
        <v>0.09</v>
      </c>
      <c r="AD508" s="401">
        <f t="shared" si="536"/>
        <v>0.09</v>
      </c>
      <c r="AE508" s="401">
        <f t="shared" si="536"/>
        <v>0.09</v>
      </c>
      <c r="AF508" s="401">
        <f t="shared" si="536"/>
        <v>0.09</v>
      </c>
      <c r="AG508" s="401">
        <f t="shared" si="536"/>
        <v>0.09</v>
      </c>
      <c r="AH508" s="401">
        <f t="shared" si="536"/>
        <v>0.09</v>
      </c>
    </row>
    <row r="509" spans="1:34">
      <c r="A509" s="1657"/>
      <c r="B509" s="1313" t="s">
        <v>1224</v>
      </c>
      <c r="C509" s="1313"/>
      <c r="D509" s="1313"/>
      <c r="E509" s="1313"/>
      <c r="F509" s="401">
        <f>F508</f>
        <v>0.09</v>
      </c>
      <c r="G509" s="401">
        <f t="shared" si="537"/>
        <v>0.09</v>
      </c>
      <c r="H509" s="401">
        <f t="shared" si="536"/>
        <v>0.09</v>
      </c>
      <c r="I509" s="401">
        <f t="shared" si="536"/>
        <v>0.09</v>
      </c>
      <c r="J509" s="401">
        <f t="shared" si="536"/>
        <v>0.09</v>
      </c>
      <c r="K509" s="401">
        <f t="shared" si="536"/>
        <v>0.09</v>
      </c>
      <c r="L509" s="401">
        <f t="shared" si="536"/>
        <v>0.09</v>
      </c>
      <c r="M509" s="401">
        <f t="shared" si="536"/>
        <v>0.09</v>
      </c>
      <c r="N509" s="401">
        <f t="shared" si="536"/>
        <v>0.09</v>
      </c>
      <c r="O509" s="401">
        <f t="shared" si="536"/>
        <v>0.09</v>
      </c>
      <c r="P509" s="401">
        <f t="shared" si="536"/>
        <v>0.09</v>
      </c>
      <c r="Q509" s="401">
        <f t="shared" si="536"/>
        <v>0.09</v>
      </c>
      <c r="R509" s="401">
        <f t="shared" si="536"/>
        <v>0.09</v>
      </c>
      <c r="S509" s="401">
        <f t="shared" si="536"/>
        <v>0.09</v>
      </c>
      <c r="T509" s="401">
        <f t="shared" si="536"/>
        <v>0.09</v>
      </c>
      <c r="U509" s="401">
        <f t="shared" si="536"/>
        <v>0.09</v>
      </c>
      <c r="V509" s="401">
        <f t="shared" si="536"/>
        <v>0.09</v>
      </c>
      <c r="W509" s="401">
        <f t="shared" si="536"/>
        <v>0.09</v>
      </c>
      <c r="X509" s="401">
        <f t="shared" si="536"/>
        <v>0.09</v>
      </c>
      <c r="Y509" s="401">
        <f t="shared" si="536"/>
        <v>0.09</v>
      </c>
      <c r="Z509" s="401">
        <f t="shared" si="536"/>
        <v>0.09</v>
      </c>
      <c r="AA509" s="401">
        <f t="shared" si="536"/>
        <v>0.09</v>
      </c>
      <c r="AB509" s="401">
        <f t="shared" si="536"/>
        <v>0.09</v>
      </c>
      <c r="AC509" s="401">
        <f t="shared" si="536"/>
        <v>0.09</v>
      </c>
      <c r="AD509" s="401">
        <f t="shared" si="536"/>
        <v>0.09</v>
      </c>
      <c r="AE509" s="401">
        <f t="shared" si="536"/>
        <v>0.09</v>
      </c>
      <c r="AF509" s="401">
        <f t="shared" si="536"/>
        <v>0.09</v>
      </c>
      <c r="AG509" s="401">
        <f t="shared" si="536"/>
        <v>0.09</v>
      </c>
      <c r="AH509" s="401">
        <f t="shared" si="536"/>
        <v>0.09</v>
      </c>
    </row>
    <row r="510" spans="1:34">
      <c r="A510" s="1657"/>
      <c r="B510" s="1313" t="s">
        <v>1225</v>
      </c>
      <c r="C510" s="1313"/>
      <c r="D510" s="1313"/>
      <c r="E510" s="1313"/>
      <c r="F510" s="401">
        <f>F509</f>
        <v>0.09</v>
      </c>
      <c r="G510" s="401">
        <f t="shared" si="537"/>
        <v>0.09</v>
      </c>
      <c r="H510" s="401">
        <f t="shared" si="536"/>
        <v>0.09</v>
      </c>
      <c r="I510" s="401">
        <f t="shared" si="536"/>
        <v>0.09</v>
      </c>
      <c r="J510" s="401">
        <f t="shared" si="536"/>
        <v>0.09</v>
      </c>
      <c r="K510" s="401">
        <f t="shared" si="536"/>
        <v>0.09</v>
      </c>
      <c r="L510" s="401">
        <f t="shared" si="536"/>
        <v>0.09</v>
      </c>
      <c r="M510" s="401">
        <f t="shared" si="536"/>
        <v>0.09</v>
      </c>
      <c r="N510" s="401">
        <f t="shared" si="536"/>
        <v>0.09</v>
      </c>
      <c r="O510" s="401">
        <f t="shared" si="536"/>
        <v>0.09</v>
      </c>
      <c r="P510" s="401">
        <f t="shared" si="536"/>
        <v>0.09</v>
      </c>
      <c r="Q510" s="401">
        <f t="shared" si="536"/>
        <v>0.09</v>
      </c>
      <c r="R510" s="401">
        <f t="shared" si="536"/>
        <v>0.09</v>
      </c>
      <c r="S510" s="401">
        <f t="shared" si="536"/>
        <v>0.09</v>
      </c>
      <c r="T510" s="401">
        <f t="shared" si="536"/>
        <v>0.09</v>
      </c>
      <c r="U510" s="401">
        <f t="shared" si="536"/>
        <v>0.09</v>
      </c>
      <c r="V510" s="401">
        <f t="shared" si="536"/>
        <v>0.09</v>
      </c>
      <c r="W510" s="401">
        <f t="shared" si="536"/>
        <v>0.09</v>
      </c>
      <c r="X510" s="401">
        <f t="shared" si="536"/>
        <v>0.09</v>
      </c>
      <c r="Y510" s="401">
        <f t="shared" si="536"/>
        <v>0.09</v>
      </c>
      <c r="Z510" s="401">
        <f t="shared" si="536"/>
        <v>0.09</v>
      </c>
      <c r="AA510" s="401">
        <f t="shared" si="536"/>
        <v>0.09</v>
      </c>
      <c r="AB510" s="401">
        <f t="shared" si="536"/>
        <v>0.09</v>
      </c>
      <c r="AC510" s="401">
        <f t="shared" si="536"/>
        <v>0.09</v>
      </c>
      <c r="AD510" s="401">
        <f t="shared" si="536"/>
        <v>0.09</v>
      </c>
      <c r="AE510" s="401">
        <f t="shared" si="536"/>
        <v>0.09</v>
      </c>
      <c r="AF510" s="401">
        <f t="shared" si="536"/>
        <v>0.09</v>
      </c>
      <c r="AG510" s="401">
        <f t="shared" si="536"/>
        <v>0.09</v>
      </c>
      <c r="AH510" s="401">
        <f t="shared" si="536"/>
        <v>0.09</v>
      </c>
    </row>
    <row r="511" spans="1:34">
      <c r="A511" s="1657"/>
      <c r="B511" s="1313" t="s">
        <v>1226</v>
      </c>
      <c r="C511" s="1313"/>
      <c r="D511" s="1313"/>
      <c r="E511" s="1313"/>
      <c r="F511" s="318">
        <f>(1+F508)/(1+F$500) - 1</f>
        <v>6.3414634146341742E-2</v>
      </c>
      <c r="G511" s="318">
        <f t="shared" ref="G511:AH513" si="538">(1+G508)/(1+G$500) - 1</f>
        <v>6.3414634146341742E-2</v>
      </c>
      <c r="H511" s="318">
        <f t="shared" si="538"/>
        <v>6.3414634146341742E-2</v>
      </c>
      <c r="I511" s="318">
        <f t="shared" si="538"/>
        <v>6.3414634146341742E-2</v>
      </c>
      <c r="J511" s="318">
        <f t="shared" si="538"/>
        <v>6.3414634146341742E-2</v>
      </c>
      <c r="K511" s="318">
        <f t="shared" si="538"/>
        <v>6.3414634146341742E-2</v>
      </c>
      <c r="L511" s="318">
        <f t="shared" si="538"/>
        <v>6.3414634146341742E-2</v>
      </c>
      <c r="M511" s="318">
        <f t="shared" si="538"/>
        <v>6.3414634146341742E-2</v>
      </c>
      <c r="N511" s="318">
        <f t="shared" si="538"/>
        <v>6.3414634146341742E-2</v>
      </c>
      <c r="O511" s="318">
        <f t="shared" si="538"/>
        <v>6.3414634146341742E-2</v>
      </c>
      <c r="P511" s="318">
        <f t="shared" si="538"/>
        <v>6.3414634146341742E-2</v>
      </c>
      <c r="Q511" s="318">
        <f t="shared" si="538"/>
        <v>6.3414634146341742E-2</v>
      </c>
      <c r="R511" s="318">
        <f t="shared" si="538"/>
        <v>6.3414634146341742E-2</v>
      </c>
      <c r="S511" s="318">
        <f t="shared" si="538"/>
        <v>6.3414634146341742E-2</v>
      </c>
      <c r="T511" s="318">
        <f t="shared" si="538"/>
        <v>6.3414634146341742E-2</v>
      </c>
      <c r="U511" s="318">
        <f t="shared" si="538"/>
        <v>6.3414634146341742E-2</v>
      </c>
      <c r="V511" s="318">
        <f t="shared" si="538"/>
        <v>6.3414634146341742E-2</v>
      </c>
      <c r="W511" s="318">
        <f t="shared" si="538"/>
        <v>6.3414634146341742E-2</v>
      </c>
      <c r="X511" s="318">
        <f t="shared" si="538"/>
        <v>6.3414634146341742E-2</v>
      </c>
      <c r="Y511" s="318">
        <f t="shared" si="538"/>
        <v>6.3414634146341742E-2</v>
      </c>
      <c r="Z511" s="318">
        <f t="shared" si="538"/>
        <v>6.3414634146341742E-2</v>
      </c>
      <c r="AA511" s="318">
        <f t="shared" si="538"/>
        <v>6.3414634146341742E-2</v>
      </c>
      <c r="AB511" s="318">
        <f t="shared" si="538"/>
        <v>6.3414634146341742E-2</v>
      </c>
      <c r="AC511" s="318">
        <f t="shared" si="538"/>
        <v>6.3414634146341742E-2</v>
      </c>
      <c r="AD511" s="318">
        <f t="shared" si="538"/>
        <v>6.3414634146341742E-2</v>
      </c>
      <c r="AE511" s="318">
        <f t="shared" si="538"/>
        <v>6.3414634146341742E-2</v>
      </c>
      <c r="AF511" s="318">
        <f t="shared" si="538"/>
        <v>6.3414634146341742E-2</v>
      </c>
      <c r="AG511" s="318">
        <f t="shared" si="538"/>
        <v>6.3414634146341742E-2</v>
      </c>
      <c r="AH511" s="318">
        <f t="shared" si="538"/>
        <v>6.3414634146341742E-2</v>
      </c>
    </row>
    <row r="512" spans="1:34">
      <c r="A512" s="1657"/>
      <c r="B512" s="1313" t="s">
        <v>1227</v>
      </c>
      <c r="C512" s="1313"/>
      <c r="D512" s="1313"/>
      <c r="E512" s="1313"/>
      <c r="F512" s="318">
        <f t="shared" ref="F512:T513" si="539">(1+F509)/(1+F$500) - 1</f>
        <v>6.3414634146341742E-2</v>
      </c>
      <c r="G512" s="318">
        <f t="shared" si="539"/>
        <v>6.3414634146341742E-2</v>
      </c>
      <c r="H512" s="318">
        <f t="shared" si="539"/>
        <v>6.3414634146341742E-2</v>
      </c>
      <c r="I512" s="318">
        <f t="shared" si="539"/>
        <v>6.3414634146341742E-2</v>
      </c>
      <c r="J512" s="318">
        <f t="shared" si="539"/>
        <v>6.3414634146341742E-2</v>
      </c>
      <c r="K512" s="318">
        <f t="shared" si="539"/>
        <v>6.3414634146341742E-2</v>
      </c>
      <c r="L512" s="318">
        <f t="shared" si="539"/>
        <v>6.3414634146341742E-2</v>
      </c>
      <c r="M512" s="318">
        <f t="shared" si="539"/>
        <v>6.3414634146341742E-2</v>
      </c>
      <c r="N512" s="318">
        <f t="shared" si="539"/>
        <v>6.3414634146341742E-2</v>
      </c>
      <c r="O512" s="318">
        <f t="shared" si="539"/>
        <v>6.3414634146341742E-2</v>
      </c>
      <c r="P512" s="318">
        <f t="shared" si="539"/>
        <v>6.3414634146341742E-2</v>
      </c>
      <c r="Q512" s="318">
        <f t="shared" si="539"/>
        <v>6.3414634146341742E-2</v>
      </c>
      <c r="R512" s="318">
        <f t="shared" si="539"/>
        <v>6.3414634146341742E-2</v>
      </c>
      <c r="S512" s="318">
        <f t="shared" si="539"/>
        <v>6.3414634146341742E-2</v>
      </c>
      <c r="T512" s="318">
        <f t="shared" si="539"/>
        <v>6.3414634146341742E-2</v>
      </c>
      <c r="U512" s="318">
        <f t="shared" si="538"/>
        <v>6.3414634146341742E-2</v>
      </c>
      <c r="V512" s="318">
        <f t="shared" si="538"/>
        <v>6.3414634146341742E-2</v>
      </c>
      <c r="W512" s="318">
        <f t="shared" si="538"/>
        <v>6.3414634146341742E-2</v>
      </c>
      <c r="X512" s="318">
        <f t="shared" si="538"/>
        <v>6.3414634146341742E-2</v>
      </c>
      <c r="Y512" s="318">
        <f t="shared" si="538"/>
        <v>6.3414634146341742E-2</v>
      </c>
      <c r="Z512" s="318">
        <f t="shared" si="538"/>
        <v>6.3414634146341742E-2</v>
      </c>
      <c r="AA512" s="318">
        <f t="shared" si="538"/>
        <v>6.3414634146341742E-2</v>
      </c>
      <c r="AB512" s="318">
        <f t="shared" si="538"/>
        <v>6.3414634146341742E-2</v>
      </c>
      <c r="AC512" s="318">
        <f t="shared" si="538"/>
        <v>6.3414634146341742E-2</v>
      </c>
      <c r="AD512" s="318">
        <f t="shared" si="538"/>
        <v>6.3414634146341742E-2</v>
      </c>
      <c r="AE512" s="318">
        <f t="shared" si="538"/>
        <v>6.3414634146341742E-2</v>
      </c>
      <c r="AF512" s="318">
        <f t="shared" si="538"/>
        <v>6.3414634146341742E-2</v>
      </c>
      <c r="AG512" s="318">
        <f t="shared" si="538"/>
        <v>6.3414634146341742E-2</v>
      </c>
      <c r="AH512" s="318">
        <f t="shared" si="538"/>
        <v>6.3414634146341742E-2</v>
      </c>
    </row>
    <row r="513" spans="1:34">
      <c r="A513" s="1657"/>
      <c r="B513" s="1313" t="s">
        <v>1228</v>
      </c>
      <c r="C513" s="1313"/>
      <c r="D513" s="1313"/>
      <c r="E513" s="1313"/>
      <c r="F513" s="318">
        <f t="shared" si="539"/>
        <v>6.3414634146341742E-2</v>
      </c>
      <c r="G513" s="318">
        <f t="shared" si="538"/>
        <v>6.3414634146341742E-2</v>
      </c>
      <c r="H513" s="318">
        <f t="shared" si="538"/>
        <v>6.3414634146341742E-2</v>
      </c>
      <c r="I513" s="318">
        <f t="shared" si="538"/>
        <v>6.3414634146341742E-2</v>
      </c>
      <c r="J513" s="318">
        <f t="shared" si="538"/>
        <v>6.3414634146341742E-2</v>
      </c>
      <c r="K513" s="318">
        <f t="shared" si="538"/>
        <v>6.3414634146341742E-2</v>
      </c>
      <c r="L513" s="318">
        <f t="shared" si="538"/>
        <v>6.3414634146341742E-2</v>
      </c>
      <c r="M513" s="318">
        <f t="shared" si="538"/>
        <v>6.3414634146341742E-2</v>
      </c>
      <c r="N513" s="318">
        <f t="shared" si="538"/>
        <v>6.3414634146341742E-2</v>
      </c>
      <c r="O513" s="318">
        <f t="shared" si="538"/>
        <v>6.3414634146341742E-2</v>
      </c>
      <c r="P513" s="318">
        <f t="shared" si="538"/>
        <v>6.3414634146341742E-2</v>
      </c>
      <c r="Q513" s="318">
        <f t="shared" si="538"/>
        <v>6.3414634146341742E-2</v>
      </c>
      <c r="R513" s="318">
        <f t="shared" si="538"/>
        <v>6.3414634146341742E-2</v>
      </c>
      <c r="S513" s="318">
        <f t="shared" si="538"/>
        <v>6.3414634146341742E-2</v>
      </c>
      <c r="T513" s="318">
        <f t="shared" si="538"/>
        <v>6.3414634146341742E-2</v>
      </c>
      <c r="U513" s="318">
        <f t="shared" si="538"/>
        <v>6.3414634146341742E-2</v>
      </c>
      <c r="V513" s="318">
        <f t="shared" si="538"/>
        <v>6.3414634146341742E-2</v>
      </c>
      <c r="W513" s="318">
        <f t="shared" si="538"/>
        <v>6.3414634146341742E-2</v>
      </c>
      <c r="X513" s="318">
        <f t="shared" si="538"/>
        <v>6.3414634146341742E-2</v>
      </c>
      <c r="Y513" s="318">
        <f t="shared" si="538"/>
        <v>6.3414634146341742E-2</v>
      </c>
      <c r="Z513" s="318">
        <f t="shared" si="538"/>
        <v>6.3414634146341742E-2</v>
      </c>
      <c r="AA513" s="318">
        <f t="shared" si="538"/>
        <v>6.3414634146341742E-2</v>
      </c>
      <c r="AB513" s="318">
        <f t="shared" si="538"/>
        <v>6.3414634146341742E-2</v>
      </c>
      <c r="AC513" s="318">
        <f t="shared" si="538"/>
        <v>6.3414634146341742E-2</v>
      </c>
      <c r="AD513" s="318">
        <f t="shared" si="538"/>
        <v>6.3414634146341742E-2</v>
      </c>
      <c r="AE513" s="318">
        <f t="shared" si="538"/>
        <v>6.3414634146341742E-2</v>
      </c>
      <c r="AF513" s="318">
        <f t="shared" si="538"/>
        <v>6.3414634146341742E-2</v>
      </c>
      <c r="AG513" s="318">
        <f t="shared" si="538"/>
        <v>6.3414634146341742E-2</v>
      </c>
      <c r="AH513" s="318">
        <f t="shared" si="538"/>
        <v>6.3414634146341742E-2</v>
      </c>
    </row>
    <row r="514" spans="1:34">
      <c r="A514" s="1657"/>
      <c r="B514" s="1313" t="s">
        <v>1229</v>
      </c>
      <c r="C514" s="1313"/>
      <c r="D514" s="1313"/>
      <c r="E514" s="1313"/>
      <c r="F514" s="400">
        <v>0.72354775966275897</v>
      </c>
      <c r="G514" s="400">
        <f>F514</f>
        <v>0.72354775966275897</v>
      </c>
      <c r="H514" s="400">
        <f t="shared" ref="H514:AH514" si="540">G514</f>
        <v>0.72354775966275897</v>
      </c>
      <c r="I514" s="400">
        <f t="shared" si="540"/>
        <v>0.72354775966275897</v>
      </c>
      <c r="J514" s="400">
        <f t="shared" si="540"/>
        <v>0.72354775966275897</v>
      </c>
      <c r="K514" s="400">
        <f t="shared" si="540"/>
        <v>0.72354775966275897</v>
      </c>
      <c r="L514" s="400">
        <f t="shared" si="540"/>
        <v>0.72354775966275897</v>
      </c>
      <c r="M514" s="400">
        <f t="shared" si="540"/>
        <v>0.72354775966275897</v>
      </c>
      <c r="N514" s="400">
        <f t="shared" si="540"/>
        <v>0.72354775966275897</v>
      </c>
      <c r="O514" s="400">
        <f t="shared" si="540"/>
        <v>0.72354775966275897</v>
      </c>
      <c r="P514" s="400">
        <f t="shared" si="540"/>
        <v>0.72354775966275897</v>
      </c>
      <c r="Q514" s="400">
        <f t="shared" si="540"/>
        <v>0.72354775966275897</v>
      </c>
      <c r="R514" s="400">
        <f t="shared" si="540"/>
        <v>0.72354775966275897</v>
      </c>
      <c r="S514" s="400">
        <f t="shared" si="540"/>
        <v>0.72354775966275897</v>
      </c>
      <c r="T514" s="400">
        <f t="shared" si="540"/>
        <v>0.72354775966275897</v>
      </c>
      <c r="U514" s="400">
        <f t="shared" si="540"/>
        <v>0.72354775966275897</v>
      </c>
      <c r="V514" s="400">
        <f t="shared" si="540"/>
        <v>0.72354775966275897</v>
      </c>
      <c r="W514" s="400">
        <f t="shared" si="540"/>
        <v>0.72354775966275897</v>
      </c>
      <c r="X514" s="400">
        <f t="shared" si="540"/>
        <v>0.72354775966275897</v>
      </c>
      <c r="Y514" s="400">
        <f t="shared" si="540"/>
        <v>0.72354775966275897</v>
      </c>
      <c r="Z514" s="400">
        <f t="shared" si="540"/>
        <v>0.72354775966275897</v>
      </c>
      <c r="AA514" s="400">
        <f t="shared" si="540"/>
        <v>0.72354775966275897</v>
      </c>
      <c r="AB514" s="400">
        <f t="shared" si="540"/>
        <v>0.72354775966275897</v>
      </c>
      <c r="AC514" s="400">
        <f t="shared" si="540"/>
        <v>0.72354775966275897</v>
      </c>
      <c r="AD514" s="400">
        <f t="shared" si="540"/>
        <v>0.72354775966275897</v>
      </c>
      <c r="AE514" s="400">
        <f t="shared" si="540"/>
        <v>0.72354775966275897</v>
      </c>
      <c r="AF514" s="400">
        <f t="shared" si="540"/>
        <v>0.72354775966275897</v>
      </c>
      <c r="AG514" s="400">
        <f t="shared" si="540"/>
        <v>0.72354775966275897</v>
      </c>
      <c r="AH514" s="400">
        <f t="shared" si="540"/>
        <v>0.72354775966275897</v>
      </c>
    </row>
    <row r="515" spans="1:34">
      <c r="A515" s="1657"/>
      <c r="B515" s="1313" t="s">
        <v>1230</v>
      </c>
      <c r="C515" s="1313"/>
      <c r="D515" s="1313"/>
      <c r="E515" s="1313"/>
      <c r="F515" s="400">
        <f t="shared" ref="F515:N516" si="541">F514</f>
        <v>0.72354775966275897</v>
      </c>
      <c r="G515" s="400">
        <f t="shared" si="541"/>
        <v>0.72354775966275897</v>
      </c>
      <c r="H515" s="400">
        <f t="shared" si="541"/>
        <v>0.72354775966275897</v>
      </c>
      <c r="I515" s="400">
        <f t="shared" si="541"/>
        <v>0.72354775966275897</v>
      </c>
      <c r="J515" s="400">
        <f t="shared" si="541"/>
        <v>0.72354775966275897</v>
      </c>
      <c r="K515" s="400">
        <f t="shared" si="541"/>
        <v>0.72354775966275897</v>
      </c>
      <c r="L515" s="400">
        <f t="shared" si="541"/>
        <v>0.72354775966275897</v>
      </c>
      <c r="M515" s="400">
        <f t="shared" si="541"/>
        <v>0.72354775966275897</v>
      </c>
      <c r="N515" s="400">
        <f t="shared" si="541"/>
        <v>0.72354775966275897</v>
      </c>
      <c r="O515" s="400">
        <f t="shared" ref="O515:X516" si="542">O514</f>
        <v>0.72354775966275897</v>
      </c>
      <c r="P515" s="400">
        <f t="shared" si="542"/>
        <v>0.72354775966275897</v>
      </c>
      <c r="Q515" s="400">
        <f t="shared" si="542"/>
        <v>0.72354775966275897</v>
      </c>
      <c r="R515" s="400">
        <f t="shared" si="542"/>
        <v>0.72354775966275897</v>
      </c>
      <c r="S515" s="400">
        <f t="shared" si="542"/>
        <v>0.72354775966275897</v>
      </c>
      <c r="T515" s="400">
        <f t="shared" si="542"/>
        <v>0.72354775966275897</v>
      </c>
      <c r="U515" s="400">
        <f t="shared" si="542"/>
        <v>0.72354775966275897</v>
      </c>
      <c r="V515" s="400">
        <f t="shared" si="542"/>
        <v>0.72354775966275897</v>
      </c>
      <c r="W515" s="400">
        <f t="shared" si="542"/>
        <v>0.72354775966275897</v>
      </c>
      <c r="X515" s="400">
        <f t="shared" si="542"/>
        <v>0.72354775966275897</v>
      </c>
      <c r="Y515" s="400">
        <f t="shared" ref="Y515:AH516" si="543">Y514</f>
        <v>0.72354775966275897</v>
      </c>
      <c r="Z515" s="400">
        <f t="shared" si="543"/>
        <v>0.72354775966275897</v>
      </c>
      <c r="AA515" s="400">
        <f t="shared" si="543"/>
        <v>0.72354775966275897</v>
      </c>
      <c r="AB515" s="400">
        <f t="shared" si="543"/>
        <v>0.72354775966275897</v>
      </c>
      <c r="AC515" s="400">
        <f t="shared" si="543"/>
        <v>0.72354775966275897</v>
      </c>
      <c r="AD515" s="400">
        <f t="shared" si="543"/>
        <v>0.72354775966275897</v>
      </c>
      <c r="AE515" s="400">
        <f t="shared" si="543"/>
        <v>0.72354775966275897</v>
      </c>
      <c r="AF515" s="400">
        <f t="shared" si="543"/>
        <v>0.72354775966275897</v>
      </c>
      <c r="AG515" s="400">
        <f t="shared" si="543"/>
        <v>0.72354775966275897</v>
      </c>
      <c r="AH515" s="400">
        <f t="shared" si="543"/>
        <v>0.72354775966275897</v>
      </c>
    </row>
    <row r="516" spans="1:34">
      <c r="A516" s="1657"/>
      <c r="B516" s="1313" t="s">
        <v>1231</v>
      </c>
      <c r="C516" s="1313"/>
      <c r="D516" s="1313"/>
      <c r="E516" s="1313"/>
      <c r="F516" s="400">
        <f t="shared" si="541"/>
        <v>0.72354775966275897</v>
      </c>
      <c r="G516" s="400">
        <f t="shared" si="541"/>
        <v>0.72354775966275897</v>
      </c>
      <c r="H516" s="400">
        <f t="shared" si="541"/>
        <v>0.72354775966275897</v>
      </c>
      <c r="I516" s="400">
        <f t="shared" si="541"/>
        <v>0.72354775966275897</v>
      </c>
      <c r="J516" s="400">
        <f t="shared" si="541"/>
        <v>0.72354775966275897</v>
      </c>
      <c r="K516" s="400">
        <f t="shared" si="541"/>
        <v>0.72354775966275897</v>
      </c>
      <c r="L516" s="400">
        <f t="shared" si="541"/>
        <v>0.72354775966275897</v>
      </c>
      <c r="M516" s="400">
        <f t="shared" si="541"/>
        <v>0.72354775966275897</v>
      </c>
      <c r="N516" s="400">
        <f t="shared" si="541"/>
        <v>0.72354775966275897</v>
      </c>
      <c r="O516" s="400">
        <f t="shared" si="542"/>
        <v>0.72354775966275897</v>
      </c>
      <c r="P516" s="400">
        <f t="shared" si="542"/>
        <v>0.72354775966275897</v>
      </c>
      <c r="Q516" s="400">
        <f t="shared" si="542"/>
        <v>0.72354775966275897</v>
      </c>
      <c r="R516" s="400">
        <f t="shared" si="542"/>
        <v>0.72354775966275897</v>
      </c>
      <c r="S516" s="400">
        <f t="shared" si="542"/>
        <v>0.72354775966275897</v>
      </c>
      <c r="T516" s="400">
        <f t="shared" si="542"/>
        <v>0.72354775966275897</v>
      </c>
      <c r="U516" s="400">
        <f t="shared" si="542"/>
        <v>0.72354775966275897</v>
      </c>
      <c r="V516" s="400">
        <f t="shared" si="542"/>
        <v>0.72354775966275897</v>
      </c>
      <c r="W516" s="400">
        <f t="shared" si="542"/>
        <v>0.72354775966275897</v>
      </c>
      <c r="X516" s="400">
        <f t="shared" si="542"/>
        <v>0.72354775966275897</v>
      </c>
      <c r="Y516" s="400">
        <f t="shared" si="543"/>
        <v>0.72354775966275897</v>
      </c>
      <c r="Z516" s="400">
        <f t="shared" si="543"/>
        <v>0.72354775966275897</v>
      </c>
      <c r="AA516" s="400">
        <f t="shared" si="543"/>
        <v>0.72354775966275897</v>
      </c>
      <c r="AB516" s="400">
        <f t="shared" si="543"/>
        <v>0.72354775966275897</v>
      </c>
      <c r="AC516" s="400">
        <f t="shared" si="543"/>
        <v>0.72354775966275897</v>
      </c>
      <c r="AD516" s="400">
        <f t="shared" si="543"/>
        <v>0.72354775966275897</v>
      </c>
      <c r="AE516" s="400">
        <f t="shared" si="543"/>
        <v>0.72354775966275897</v>
      </c>
      <c r="AF516" s="400">
        <f t="shared" si="543"/>
        <v>0.72354775966275897</v>
      </c>
      <c r="AG516" s="400">
        <f t="shared" si="543"/>
        <v>0.72354775966275897</v>
      </c>
      <c r="AH516" s="400">
        <f t="shared" si="543"/>
        <v>0.72354775966275897</v>
      </c>
    </row>
    <row r="517" spans="1:34">
      <c r="A517" s="1657"/>
      <c r="B517" s="1313" t="s">
        <v>340</v>
      </c>
      <c r="C517" s="1313"/>
      <c r="D517" s="1313"/>
      <c r="E517" s="1313"/>
      <c r="F517" s="320">
        <f t="shared" ref="F517:AH517" si="544">F491</f>
        <v>0.25740000000000002</v>
      </c>
      <c r="G517" s="320">
        <f t="shared" si="544"/>
        <v>0.25740000000000002</v>
      </c>
      <c r="H517" s="320">
        <f t="shared" si="544"/>
        <v>0.25740000000000002</v>
      </c>
      <c r="I517" s="320">
        <f t="shared" si="544"/>
        <v>0.25740000000000002</v>
      </c>
      <c r="J517" s="320">
        <f t="shared" si="544"/>
        <v>0.25740000000000002</v>
      </c>
      <c r="K517" s="320">
        <f t="shared" si="544"/>
        <v>0.25740000000000002</v>
      </c>
      <c r="L517" s="320">
        <f t="shared" si="544"/>
        <v>0.25740000000000002</v>
      </c>
      <c r="M517" s="320">
        <f t="shared" si="544"/>
        <v>0.25740000000000002</v>
      </c>
      <c r="N517" s="320">
        <f t="shared" si="544"/>
        <v>0.25740000000000002</v>
      </c>
      <c r="O517" s="320">
        <f t="shared" si="544"/>
        <v>0.25740000000000002</v>
      </c>
      <c r="P517" s="320">
        <f t="shared" si="544"/>
        <v>0.25740000000000002</v>
      </c>
      <c r="Q517" s="320">
        <f t="shared" si="544"/>
        <v>0.25740000000000002</v>
      </c>
      <c r="R517" s="320">
        <f t="shared" si="544"/>
        <v>0.25740000000000002</v>
      </c>
      <c r="S517" s="320">
        <f t="shared" si="544"/>
        <v>0.25740000000000002</v>
      </c>
      <c r="T517" s="320">
        <f t="shared" si="544"/>
        <v>0.25740000000000002</v>
      </c>
      <c r="U517" s="320">
        <f t="shared" si="544"/>
        <v>0.25740000000000002</v>
      </c>
      <c r="V517" s="320">
        <f t="shared" si="544"/>
        <v>0.25740000000000002</v>
      </c>
      <c r="W517" s="320">
        <f t="shared" si="544"/>
        <v>0.25740000000000002</v>
      </c>
      <c r="X517" s="320">
        <f t="shared" si="544"/>
        <v>0.25740000000000002</v>
      </c>
      <c r="Y517" s="320">
        <f t="shared" si="544"/>
        <v>0.25740000000000002</v>
      </c>
      <c r="Z517" s="320">
        <f t="shared" si="544"/>
        <v>0.25740000000000002</v>
      </c>
      <c r="AA517" s="320">
        <f t="shared" si="544"/>
        <v>0.25740000000000002</v>
      </c>
      <c r="AB517" s="320">
        <f t="shared" si="544"/>
        <v>0.25740000000000002</v>
      </c>
      <c r="AC517" s="320">
        <f t="shared" si="544"/>
        <v>0.25740000000000002</v>
      </c>
      <c r="AD517" s="320">
        <f t="shared" si="544"/>
        <v>0.25740000000000002</v>
      </c>
      <c r="AE517" s="320">
        <f t="shared" si="544"/>
        <v>0.25740000000000002</v>
      </c>
      <c r="AF517" s="320">
        <f t="shared" si="544"/>
        <v>0.25740000000000002</v>
      </c>
      <c r="AG517" s="320">
        <f t="shared" si="544"/>
        <v>0.25740000000000002</v>
      </c>
      <c r="AH517" s="320">
        <f t="shared" si="544"/>
        <v>0.25740000000000002</v>
      </c>
    </row>
    <row r="518" spans="1:34">
      <c r="A518" s="1657"/>
      <c r="B518" s="1313" t="s">
        <v>1232</v>
      </c>
      <c r="C518" s="1313"/>
      <c r="D518" s="1313"/>
      <c r="E518" s="1313"/>
      <c r="F518" s="312">
        <f t="shared" ref="F518:AH518" si="545">F514*F501*(1-F$517)+(1-F514)*(F508)</f>
        <v>6.2492161273141229E-2</v>
      </c>
      <c r="G518" s="312">
        <f t="shared" si="545"/>
        <v>6.2492161273141229E-2</v>
      </c>
      <c r="H518" s="312">
        <f t="shared" si="545"/>
        <v>6.2492161273141229E-2</v>
      </c>
      <c r="I518" s="312">
        <f t="shared" si="545"/>
        <v>6.2492161273141229E-2</v>
      </c>
      <c r="J518" s="312">
        <f t="shared" si="545"/>
        <v>6.2492161273141229E-2</v>
      </c>
      <c r="K518" s="312">
        <f t="shared" si="545"/>
        <v>6.2492161273141229E-2</v>
      </c>
      <c r="L518" s="312">
        <f t="shared" si="545"/>
        <v>6.2492161273141229E-2</v>
      </c>
      <c r="M518" s="312">
        <f t="shared" si="545"/>
        <v>6.2492161273141229E-2</v>
      </c>
      <c r="N518" s="312">
        <f t="shared" si="545"/>
        <v>6.2492161273141229E-2</v>
      </c>
      <c r="O518" s="312">
        <f t="shared" si="545"/>
        <v>6.2492161273141229E-2</v>
      </c>
      <c r="P518" s="312">
        <f t="shared" si="545"/>
        <v>6.2492161273141229E-2</v>
      </c>
      <c r="Q518" s="312">
        <f t="shared" si="545"/>
        <v>6.2492161273141229E-2</v>
      </c>
      <c r="R518" s="312">
        <f t="shared" si="545"/>
        <v>6.2492161273141229E-2</v>
      </c>
      <c r="S518" s="312">
        <f t="shared" si="545"/>
        <v>6.2492161273141229E-2</v>
      </c>
      <c r="T518" s="312">
        <f t="shared" si="545"/>
        <v>6.2492161273141229E-2</v>
      </c>
      <c r="U518" s="312">
        <f t="shared" si="545"/>
        <v>6.2492161273141229E-2</v>
      </c>
      <c r="V518" s="312">
        <f t="shared" si="545"/>
        <v>6.2492161273141229E-2</v>
      </c>
      <c r="W518" s="312">
        <f t="shared" si="545"/>
        <v>6.2492161273141229E-2</v>
      </c>
      <c r="X518" s="312">
        <f t="shared" si="545"/>
        <v>6.2492161273141229E-2</v>
      </c>
      <c r="Y518" s="312">
        <f t="shared" si="545"/>
        <v>6.2492161273141229E-2</v>
      </c>
      <c r="Z518" s="312">
        <f t="shared" si="545"/>
        <v>6.2492161273141229E-2</v>
      </c>
      <c r="AA518" s="312">
        <f t="shared" si="545"/>
        <v>6.2492161273141229E-2</v>
      </c>
      <c r="AB518" s="312">
        <f t="shared" si="545"/>
        <v>6.2492161273141229E-2</v>
      </c>
      <c r="AC518" s="312">
        <f t="shared" si="545"/>
        <v>6.2492161273141229E-2</v>
      </c>
      <c r="AD518" s="312">
        <f t="shared" si="545"/>
        <v>6.2492161273141229E-2</v>
      </c>
      <c r="AE518" s="312">
        <f t="shared" si="545"/>
        <v>6.2492161273141229E-2</v>
      </c>
      <c r="AF518" s="312">
        <f t="shared" si="545"/>
        <v>6.2492161273141229E-2</v>
      </c>
      <c r="AG518" s="312">
        <f t="shared" si="545"/>
        <v>6.2492161273141229E-2</v>
      </c>
      <c r="AH518" s="312">
        <f t="shared" si="545"/>
        <v>6.2492161273141229E-2</v>
      </c>
    </row>
    <row r="519" spans="1:34">
      <c r="A519" s="1657"/>
      <c r="B519" s="1313" t="s">
        <v>1233</v>
      </c>
      <c r="C519" s="1313"/>
      <c r="D519" s="1313"/>
      <c r="E519" s="1313"/>
      <c r="F519" s="312">
        <f t="shared" ref="F519:AH519" si="546">F515*F502*(1-F$517)+(1-F515)*(F509)</f>
        <v>6.2492161273141229E-2</v>
      </c>
      <c r="G519" s="312">
        <f t="shared" si="546"/>
        <v>6.2492161273141229E-2</v>
      </c>
      <c r="H519" s="312">
        <f t="shared" si="546"/>
        <v>6.2492161273141229E-2</v>
      </c>
      <c r="I519" s="312">
        <f t="shared" si="546"/>
        <v>6.2492161273141229E-2</v>
      </c>
      <c r="J519" s="312">
        <f t="shared" si="546"/>
        <v>6.2492161273141229E-2</v>
      </c>
      <c r="K519" s="312">
        <f t="shared" si="546"/>
        <v>6.2492161273141229E-2</v>
      </c>
      <c r="L519" s="312">
        <f t="shared" si="546"/>
        <v>6.2492161273141229E-2</v>
      </c>
      <c r="M519" s="312">
        <f t="shared" si="546"/>
        <v>6.2492161273141229E-2</v>
      </c>
      <c r="N519" s="312">
        <f t="shared" si="546"/>
        <v>6.2492161273141229E-2</v>
      </c>
      <c r="O519" s="312">
        <f t="shared" si="546"/>
        <v>6.2492161273141229E-2</v>
      </c>
      <c r="P519" s="312">
        <f t="shared" si="546"/>
        <v>6.2492161273141229E-2</v>
      </c>
      <c r="Q519" s="312">
        <f t="shared" si="546"/>
        <v>6.2492161273141229E-2</v>
      </c>
      <c r="R519" s="312">
        <f t="shared" si="546"/>
        <v>6.2492161273141229E-2</v>
      </c>
      <c r="S519" s="312">
        <f t="shared" si="546"/>
        <v>6.2492161273141229E-2</v>
      </c>
      <c r="T519" s="312">
        <f t="shared" si="546"/>
        <v>6.2492161273141229E-2</v>
      </c>
      <c r="U519" s="312">
        <f t="shared" si="546"/>
        <v>6.2492161273141229E-2</v>
      </c>
      <c r="V519" s="312">
        <f t="shared" si="546"/>
        <v>6.2492161273141229E-2</v>
      </c>
      <c r="W519" s="312">
        <f t="shared" si="546"/>
        <v>6.2492161273141229E-2</v>
      </c>
      <c r="X519" s="312">
        <f t="shared" si="546"/>
        <v>6.2492161273141229E-2</v>
      </c>
      <c r="Y519" s="312">
        <f t="shared" si="546"/>
        <v>6.2492161273141229E-2</v>
      </c>
      <c r="Z519" s="312">
        <f t="shared" si="546"/>
        <v>6.2492161273141229E-2</v>
      </c>
      <c r="AA519" s="312">
        <f t="shared" si="546"/>
        <v>6.2492161273141229E-2</v>
      </c>
      <c r="AB519" s="312">
        <f t="shared" si="546"/>
        <v>6.2492161273141229E-2</v>
      </c>
      <c r="AC519" s="312">
        <f t="shared" si="546"/>
        <v>6.2492161273141229E-2</v>
      </c>
      <c r="AD519" s="312">
        <f t="shared" si="546"/>
        <v>6.2492161273141229E-2</v>
      </c>
      <c r="AE519" s="312">
        <f t="shared" si="546"/>
        <v>6.2492161273141229E-2</v>
      </c>
      <c r="AF519" s="312">
        <f t="shared" si="546"/>
        <v>6.2492161273141229E-2</v>
      </c>
      <c r="AG519" s="312">
        <f t="shared" si="546"/>
        <v>6.2492161273141229E-2</v>
      </c>
      <c r="AH519" s="312">
        <f t="shared" si="546"/>
        <v>6.2492161273141229E-2</v>
      </c>
    </row>
    <row r="520" spans="1:34">
      <c r="A520" s="1657"/>
      <c r="B520" s="1313" t="s">
        <v>1234</v>
      </c>
      <c r="C520" s="1313"/>
      <c r="D520" s="1313"/>
      <c r="E520" s="1313"/>
      <c r="F520" s="312">
        <f t="shared" ref="F520:AH520" si="547">F516*F503*(1-F$517)+(1-F516)*(F510)</f>
        <v>6.2492161273141229E-2</v>
      </c>
      <c r="G520" s="312">
        <f t="shared" si="547"/>
        <v>6.2492161273141229E-2</v>
      </c>
      <c r="H520" s="312">
        <f t="shared" si="547"/>
        <v>6.2492161273141229E-2</v>
      </c>
      <c r="I520" s="312">
        <f t="shared" si="547"/>
        <v>6.2492161273141229E-2</v>
      </c>
      <c r="J520" s="312">
        <f t="shared" si="547"/>
        <v>6.2492161273141229E-2</v>
      </c>
      <c r="K520" s="312">
        <f t="shared" si="547"/>
        <v>6.2492161273141229E-2</v>
      </c>
      <c r="L520" s="312">
        <f t="shared" si="547"/>
        <v>6.2492161273141229E-2</v>
      </c>
      <c r="M520" s="312">
        <f t="shared" si="547"/>
        <v>6.2492161273141229E-2</v>
      </c>
      <c r="N520" s="312">
        <f t="shared" si="547"/>
        <v>6.2492161273141229E-2</v>
      </c>
      <c r="O520" s="312">
        <f t="shared" si="547"/>
        <v>6.2492161273141229E-2</v>
      </c>
      <c r="P520" s="312">
        <f t="shared" si="547"/>
        <v>6.2492161273141229E-2</v>
      </c>
      <c r="Q520" s="312">
        <f t="shared" si="547"/>
        <v>6.2492161273141229E-2</v>
      </c>
      <c r="R520" s="312">
        <f t="shared" si="547"/>
        <v>6.2492161273141229E-2</v>
      </c>
      <c r="S520" s="312">
        <f t="shared" si="547"/>
        <v>6.2492161273141229E-2</v>
      </c>
      <c r="T520" s="312">
        <f t="shared" si="547"/>
        <v>6.2492161273141229E-2</v>
      </c>
      <c r="U520" s="312">
        <f t="shared" si="547"/>
        <v>6.2492161273141229E-2</v>
      </c>
      <c r="V520" s="312">
        <f t="shared" si="547"/>
        <v>6.2492161273141229E-2</v>
      </c>
      <c r="W520" s="312">
        <f t="shared" si="547"/>
        <v>6.2492161273141229E-2</v>
      </c>
      <c r="X520" s="312">
        <f t="shared" si="547"/>
        <v>6.2492161273141229E-2</v>
      </c>
      <c r="Y520" s="312">
        <f t="shared" si="547"/>
        <v>6.2492161273141229E-2</v>
      </c>
      <c r="Z520" s="312">
        <f t="shared" si="547"/>
        <v>6.2492161273141229E-2</v>
      </c>
      <c r="AA520" s="312">
        <f t="shared" si="547"/>
        <v>6.2492161273141229E-2</v>
      </c>
      <c r="AB520" s="312">
        <f t="shared" si="547"/>
        <v>6.2492161273141229E-2</v>
      </c>
      <c r="AC520" s="312">
        <f t="shared" si="547"/>
        <v>6.2492161273141229E-2</v>
      </c>
      <c r="AD520" s="312">
        <f t="shared" si="547"/>
        <v>6.2492161273141229E-2</v>
      </c>
      <c r="AE520" s="312">
        <f t="shared" si="547"/>
        <v>6.2492161273141229E-2</v>
      </c>
      <c r="AF520" s="312">
        <f t="shared" si="547"/>
        <v>6.2492161273141229E-2</v>
      </c>
      <c r="AG520" s="312">
        <f t="shared" si="547"/>
        <v>6.2492161273141229E-2</v>
      </c>
      <c r="AH520" s="312">
        <f t="shared" si="547"/>
        <v>6.2492161273141229E-2</v>
      </c>
    </row>
    <row r="521" spans="1:34">
      <c r="A521" s="1657"/>
      <c r="B521" s="1313" t="s">
        <v>1235</v>
      </c>
      <c r="C521" s="1313"/>
      <c r="D521" s="1313"/>
      <c r="E521" s="1313"/>
      <c r="F521" s="312">
        <f>(1+F518)/(1+F$500)-1</f>
        <v>3.65777183152598E-2</v>
      </c>
      <c r="G521" s="312">
        <f t="shared" ref="G521:AH521" si="548">(1+G518)/(1+G$500)-1</f>
        <v>3.65777183152598E-2</v>
      </c>
      <c r="H521" s="312">
        <f t="shared" si="548"/>
        <v>3.65777183152598E-2</v>
      </c>
      <c r="I521" s="312">
        <f t="shared" si="548"/>
        <v>3.65777183152598E-2</v>
      </c>
      <c r="J521" s="312">
        <f t="shared" si="548"/>
        <v>3.65777183152598E-2</v>
      </c>
      <c r="K521" s="312">
        <f t="shared" si="548"/>
        <v>3.65777183152598E-2</v>
      </c>
      <c r="L521" s="312">
        <f t="shared" si="548"/>
        <v>3.65777183152598E-2</v>
      </c>
      <c r="M521" s="312">
        <f t="shared" si="548"/>
        <v>3.65777183152598E-2</v>
      </c>
      <c r="N521" s="312">
        <f t="shared" si="548"/>
        <v>3.65777183152598E-2</v>
      </c>
      <c r="O521" s="312">
        <f t="shared" si="548"/>
        <v>3.65777183152598E-2</v>
      </c>
      <c r="P521" s="312">
        <f t="shared" si="548"/>
        <v>3.65777183152598E-2</v>
      </c>
      <c r="Q521" s="312">
        <f t="shared" si="548"/>
        <v>3.65777183152598E-2</v>
      </c>
      <c r="R521" s="312">
        <f t="shared" si="548"/>
        <v>3.65777183152598E-2</v>
      </c>
      <c r="S521" s="312">
        <f t="shared" si="548"/>
        <v>3.65777183152598E-2</v>
      </c>
      <c r="T521" s="312">
        <f t="shared" si="548"/>
        <v>3.65777183152598E-2</v>
      </c>
      <c r="U521" s="312">
        <f t="shared" si="548"/>
        <v>3.65777183152598E-2</v>
      </c>
      <c r="V521" s="312">
        <f t="shared" si="548"/>
        <v>3.65777183152598E-2</v>
      </c>
      <c r="W521" s="312">
        <f t="shared" si="548"/>
        <v>3.65777183152598E-2</v>
      </c>
      <c r="X521" s="312">
        <f t="shared" si="548"/>
        <v>3.65777183152598E-2</v>
      </c>
      <c r="Y521" s="312">
        <f t="shared" si="548"/>
        <v>3.65777183152598E-2</v>
      </c>
      <c r="Z521" s="312">
        <f t="shared" si="548"/>
        <v>3.65777183152598E-2</v>
      </c>
      <c r="AA521" s="312">
        <f t="shared" si="548"/>
        <v>3.65777183152598E-2</v>
      </c>
      <c r="AB521" s="312">
        <f t="shared" si="548"/>
        <v>3.65777183152598E-2</v>
      </c>
      <c r="AC521" s="312">
        <f t="shared" si="548"/>
        <v>3.65777183152598E-2</v>
      </c>
      <c r="AD521" s="312">
        <f t="shared" si="548"/>
        <v>3.65777183152598E-2</v>
      </c>
      <c r="AE521" s="312">
        <f t="shared" si="548"/>
        <v>3.65777183152598E-2</v>
      </c>
      <c r="AF521" s="312">
        <f t="shared" si="548"/>
        <v>3.65777183152598E-2</v>
      </c>
      <c r="AG521" s="312">
        <f t="shared" si="548"/>
        <v>3.65777183152598E-2</v>
      </c>
      <c r="AH521" s="312">
        <f t="shared" si="548"/>
        <v>3.65777183152598E-2</v>
      </c>
    </row>
    <row r="522" spans="1:34">
      <c r="A522" s="1657"/>
      <c r="B522" s="1313" t="s">
        <v>1236</v>
      </c>
      <c r="C522" s="1313"/>
      <c r="D522" s="1313"/>
      <c r="E522" s="1313"/>
      <c r="F522" s="312">
        <f t="shared" ref="F522:AH522" si="549">(1+F519)/(1+F$500)-1</f>
        <v>3.65777183152598E-2</v>
      </c>
      <c r="G522" s="312">
        <f t="shared" si="549"/>
        <v>3.65777183152598E-2</v>
      </c>
      <c r="H522" s="312">
        <f t="shared" si="549"/>
        <v>3.65777183152598E-2</v>
      </c>
      <c r="I522" s="312">
        <f t="shared" si="549"/>
        <v>3.65777183152598E-2</v>
      </c>
      <c r="J522" s="312">
        <f t="shared" si="549"/>
        <v>3.65777183152598E-2</v>
      </c>
      <c r="K522" s="312">
        <f t="shared" si="549"/>
        <v>3.65777183152598E-2</v>
      </c>
      <c r="L522" s="312">
        <f t="shared" si="549"/>
        <v>3.65777183152598E-2</v>
      </c>
      <c r="M522" s="312">
        <f t="shared" si="549"/>
        <v>3.65777183152598E-2</v>
      </c>
      <c r="N522" s="312">
        <f t="shared" si="549"/>
        <v>3.65777183152598E-2</v>
      </c>
      <c r="O522" s="312">
        <f t="shared" si="549"/>
        <v>3.65777183152598E-2</v>
      </c>
      <c r="P522" s="312">
        <f t="shared" si="549"/>
        <v>3.65777183152598E-2</v>
      </c>
      <c r="Q522" s="312">
        <f t="shared" si="549"/>
        <v>3.65777183152598E-2</v>
      </c>
      <c r="R522" s="312">
        <f t="shared" si="549"/>
        <v>3.65777183152598E-2</v>
      </c>
      <c r="S522" s="312">
        <f t="shared" si="549"/>
        <v>3.65777183152598E-2</v>
      </c>
      <c r="T522" s="312">
        <f t="shared" si="549"/>
        <v>3.65777183152598E-2</v>
      </c>
      <c r="U522" s="312">
        <f t="shared" si="549"/>
        <v>3.65777183152598E-2</v>
      </c>
      <c r="V522" s="312">
        <f t="shared" si="549"/>
        <v>3.65777183152598E-2</v>
      </c>
      <c r="W522" s="312">
        <f t="shared" si="549"/>
        <v>3.65777183152598E-2</v>
      </c>
      <c r="X522" s="312">
        <f t="shared" si="549"/>
        <v>3.65777183152598E-2</v>
      </c>
      <c r="Y522" s="312">
        <f t="shared" si="549"/>
        <v>3.65777183152598E-2</v>
      </c>
      <c r="Z522" s="312">
        <f t="shared" si="549"/>
        <v>3.65777183152598E-2</v>
      </c>
      <c r="AA522" s="312">
        <f t="shared" si="549"/>
        <v>3.65777183152598E-2</v>
      </c>
      <c r="AB522" s="312">
        <f t="shared" si="549"/>
        <v>3.65777183152598E-2</v>
      </c>
      <c r="AC522" s="312">
        <f t="shared" si="549"/>
        <v>3.65777183152598E-2</v>
      </c>
      <c r="AD522" s="312">
        <f t="shared" si="549"/>
        <v>3.65777183152598E-2</v>
      </c>
      <c r="AE522" s="312">
        <f t="shared" si="549"/>
        <v>3.65777183152598E-2</v>
      </c>
      <c r="AF522" s="312">
        <f t="shared" si="549"/>
        <v>3.65777183152598E-2</v>
      </c>
      <c r="AG522" s="312">
        <f t="shared" si="549"/>
        <v>3.65777183152598E-2</v>
      </c>
      <c r="AH522" s="312">
        <f t="shared" si="549"/>
        <v>3.65777183152598E-2</v>
      </c>
    </row>
    <row r="523" spans="1:34" ht="15" thickBot="1">
      <c r="A523" s="1668"/>
      <c r="B523" s="1313" t="s">
        <v>1237</v>
      </c>
      <c r="C523" s="1313"/>
      <c r="D523" s="1313"/>
      <c r="E523" s="1313"/>
      <c r="F523" s="312">
        <f t="shared" ref="F523:AH523" si="550">(1+F520)/(1+F$500)-1</f>
        <v>3.65777183152598E-2</v>
      </c>
      <c r="G523" s="312">
        <f t="shared" si="550"/>
        <v>3.65777183152598E-2</v>
      </c>
      <c r="H523" s="312">
        <f t="shared" si="550"/>
        <v>3.65777183152598E-2</v>
      </c>
      <c r="I523" s="312">
        <f t="shared" si="550"/>
        <v>3.65777183152598E-2</v>
      </c>
      <c r="J523" s="312">
        <f t="shared" si="550"/>
        <v>3.65777183152598E-2</v>
      </c>
      <c r="K523" s="312">
        <f t="shared" si="550"/>
        <v>3.65777183152598E-2</v>
      </c>
      <c r="L523" s="312">
        <f t="shared" si="550"/>
        <v>3.65777183152598E-2</v>
      </c>
      <c r="M523" s="312">
        <f t="shared" si="550"/>
        <v>3.65777183152598E-2</v>
      </c>
      <c r="N523" s="312">
        <f t="shared" si="550"/>
        <v>3.65777183152598E-2</v>
      </c>
      <c r="O523" s="312">
        <f t="shared" si="550"/>
        <v>3.65777183152598E-2</v>
      </c>
      <c r="P523" s="312">
        <f t="shared" si="550"/>
        <v>3.65777183152598E-2</v>
      </c>
      <c r="Q523" s="312">
        <f t="shared" si="550"/>
        <v>3.65777183152598E-2</v>
      </c>
      <c r="R523" s="312">
        <f t="shared" si="550"/>
        <v>3.65777183152598E-2</v>
      </c>
      <c r="S523" s="312">
        <f t="shared" si="550"/>
        <v>3.65777183152598E-2</v>
      </c>
      <c r="T523" s="312">
        <f t="shared" si="550"/>
        <v>3.65777183152598E-2</v>
      </c>
      <c r="U523" s="312">
        <f t="shared" si="550"/>
        <v>3.65777183152598E-2</v>
      </c>
      <c r="V523" s="312">
        <f t="shared" si="550"/>
        <v>3.65777183152598E-2</v>
      </c>
      <c r="W523" s="312">
        <f t="shared" si="550"/>
        <v>3.65777183152598E-2</v>
      </c>
      <c r="X523" s="312">
        <f t="shared" si="550"/>
        <v>3.65777183152598E-2</v>
      </c>
      <c r="Y523" s="312">
        <f t="shared" si="550"/>
        <v>3.65777183152598E-2</v>
      </c>
      <c r="Z523" s="312">
        <f t="shared" si="550"/>
        <v>3.65777183152598E-2</v>
      </c>
      <c r="AA523" s="312">
        <f t="shared" si="550"/>
        <v>3.65777183152598E-2</v>
      </c>
      <c r="AB523" s="312">
        <f t="shared" si="550"/>
        <v>3.65777183152598E-2</v>
      </c>
      <c r="AC523" s="312">
        <f t="shared" si="550"/>
        <v>3.65777183152598E-2</v>
      </c>
      <c r="AD523" s="312">
        <f t="shared" si="550"/>
        <v>3.65777183152598E-2</v>
      </c>
      <c r="AE523" s="312">
        <f t="shared" si="550"/>
        <v>3.65777183152598E-2</v>
      </c>
      <c r="AF523" s="312">
        <f t="shared" si="550"/>
        <v>3.65777183152598E-2</v>
      </c>
      <c r="AG523" s="312">
        <f t="shared" si="550"/>
        <v>3.65777183152598E-2</v>
      </c>
      <c r="AH523" s="312">
        <f t="shared" si="550"/>
        <v>3.65777183152598E-2</v>
      </c>
    </row>
    <row r="524" spans="1:34" ht="15" thickBot="1"/>
    <row r="525" spans="1:34">
      <c r="A525" s="1656" t="s">
        <v>1270</v>
      </c>
      <c r="F525" s="92">
        <v>2022</v>
      </c>
      <c r="G525" s="92">
        <v>2023</v>
      </c>
      <c r="H525" s="92">
        <v>2024</v>
      </c>
      <c r="I525" s="92">
        <v>2025</v>
      </c>
      <c r="J525" s="92">
        <v>2026</v>
      </c>
      <c r="K525" s="92">
        <v>2027</v>
      </c>
      <c r="L525" s="92">
        <v>2028</v>
      </c>
      <c r="M525" s="92">
        <v>2029</v>
      </c>
      <c r="N525" s="92">
        <v>2030</v>
      </c>
      <c r="O525" s="92">
        <v>2031</v>
      </c>
      <c r="P525" s="92">
        <v>2032</v>
      </c>
      <c r="Q525" s="92">
        <v>2033</v>
      </c>
      <c r="R525" s="92">
        <v>2034</v>
      </c>
      <c r="S525" s="92">
        <v>2035</v>
      </c>
      <c r="T525" s="92">
        <v>2036</v>
      </c>
      <c r="U525" s="92">
        <v>2037</v>
      </c>
      <c r="V525" s="92">
        <v>2038</v>
      </c>
      <c r="W525" s="92">
        <v>2039</v>
      </c>
      <c r="X525" s="92">
        <v>2040</v>
      </c>
      <c r="Y525" s="92">
        <v>2041</v>
      </c>
      <c r="Z525" s="92">
        <v>2042</v>
      </c>
      <c r="AA525" s="92">
        <v>2043</v>
      </c>
      <c r="AB525" s="92">
        <v>2044</v>
      </c>
      <c r="AC525" s="92">
        <v>2045</v>
      </c>
      <c r="AD525" s="92">
        <v>2046</v>
      </c>
      <c r="AE525" s="92">
        <v>2047</v>
      </c>
      <c r="AF525" s="92">
        <v>2048</v>
      </c>
      <c r="AG525" s="92">
        <v>2049</v>
      </c>
      <c r="AH525" s="92">
        <v>2050</v>
      </c>
    </row>
    <row r="526" spans="1:34">
      <c r="A526" s="1657"/>
      <c r="B526" s="1336" t="s">
        <v>166</v>
      </c>
      <c r="C526" s="1336"/>
      <c r="D526" s="1336"/>
      <c r="E526" s="1336"/>
      <c r="F526" s="312">
        <v>2.5000000000000001E-2</v>
      </c>
      <c r="G526" s="312">
        <v>2.5000000000000001E-2</v>
      </c>
      <c r="H526" s="312">
        <v>2.5000000000000001E-2</v>
      </c>
      <c r="I526" s="312">
        <v>2.5000000000000001E-2</v>
      </c>
      <c r="J526" s="312">
        <v>2.5000000000000001E-2</v>
      </c>
      <c r="K526" s="312">
        <v>2.5000000000000001E-2</v>
      </c>
      <c r="L526" s="312">
        <v>2.5000000000000001E-2</v>
      </c>
      <c r="M526" s="312">
        <v>2.5000000000000001E-2</v>
      </c>
      <c r="N526" s="312">
        <v>2.5000000000000001E-2</v>
      </c>
      <c r="O526" s="312">
        <v>2.5000000000000001E-2</v>
      </c>
      <c r="P526" s="312">
        <v>2.5000000000000001E-2</v>
      </c>
      <c r="Q526" s="312">
        <v>2.5000000000000001E-2</v>
      </c>
      <c r="R526" s="312">
        <v>2.5000000000000001E-2</v>
      </c>
      <c r="S526" s="312">
        <v>2.5000000000000001E-2</v>
      </c>
      <c r="T526" s="312">
        <v>2.5000000000000001E-2</v>
      </c>
      <c r="U526" s="312">
        <v>2.5000000000000001E-2</v>
      </c>
      <c r="V526" s="312">
        <v>2.5000000000000001E-2</v>
      </c>
      <c r="W526" s="312">
        <v>2.5000000000000001E-2</v>
      </c>
      <c r="X526" s="312">
        <v>2.5000000000000001E-2</v>
      </c>
      <c r="Y526" s="312">
        <v>2.5000000000000001E-2</v>
      </c>
      <c r="Z526" s="312">
        <v>2.5000000000000001E-2</v>
      </c>
      <c r="AA526" s="312">
        <v>2.5000000000000001E-2</v>
      </c>
      <c r="AB526" s="312">
        <v>2.5000000000000001E-2</v>
      </c>
      <c r="AC526" s="312">
        <v>2.5000000000000001E-2</v>
      </c>
      <c r="AD526" s="312">
        <v>2.5000000000000001E-2</v>
      </c>
      <c r="AE526" s="312">
        <v>2.5000000000000001E-2</v>
      </c>
      <c r="AF526" s="312">
        <v>2.5000000000000001E-2</v>
      </c>
      <c r="AG526" s="312">
        <v>2.5000000000000001E-2</v>
      </c>
      <c r="AH526" s="312">
        <v>2.5000000000000001E-2</v>
      </c>
    </row>
    <row r="527" spans="1:34">
      <c r="A527" s="1657"/>
      <c r="B527" s="1313" t="s">
        <v>1216</v>
      </c>
      <c r="C527" s="1313"/>
      <c r="D527" s="1313"/>
      <c r="E527" s="1313"/>
      <c r="F527" s="400">
        <v>7.0000000000000007E-2</v>
      </c>
      <c r="G527" s="401">
        <f>F527</f>
        <v>7.0000000000000007E-2</v>
      </c>
      <c r="H527" s="401">
        <f t="shared" ref="H527:AH527" si="551">G527</f>
        <v>7.0000000000000007E-2</v>
      </c>
      <c r="I527" s="401">
        <f t="shared" si="551"/>
        <v>7.0000000000000007E-2</v>
      </c>
      <c r="J527" s="401">
        <f t="shared" si="551"/>
        <v>7.0000000000000007E-2</v>
      </c>
      <c r="K527" s="401">
        <f t="shared" si="551"/>
        <v>7.0000000000000007E-2</v>
      </c>
      <c r="L527" s="401">
        <f t="shared" si="551"/>
        <v>7.0000000000000007E-2</v>
      </c>
      <c r="M527" s="401">
        <f t="shared" si="551"/>
        <v>7.0000000000000007E-2</v>
      </c>
      <c r="N527" s="401">
        <f t="shared" si="551"/>
        <v>7.0000000000000007E-2</v>
      </c>
      <c r="O527" s="401">
        <f t="shared" si="551"/>
        <v>7.0000000000000007E-2</v>
      </c>
      <c r="P527" s="401">
        <f t="shared" si="551"/>
        <v>7.0000000000000007E-2</v>
      </c>
      <c r="Q527" s="401">
        <f t="shared" si="551"/>
        <v>7.0000000000000007E-2</v>
      </c>
      <c r="R527" s="401">
        <f t="shared" si="551"/>
        <v>7.0000000000000007E-2</v>
      </c>
      <c r="S527" s="401">
        <f t="shared" si="551"/>
        <v>7.0000000000000007E-2</v>
      </c>
      <c r="T527" s="401">
        <f t="shared" si="551"/>
        <v>7.0000000000000007E-2</v>
      </c>
      <c r="U527" s="401">
        <f t="shared" si="551"/>
        <v>7.0000000000000007E-2</v>
      </c>
      <c r="V527" s="401">
        <f t="shared" si="551"/>
        <v>7.0000000000000007E-2</v>
      </c>
      <c r="W527" s="401">
        <f t="shared" si="551"/>
        <v>7.0000000000000007E-2</v>
      </c>
      <c r="X527" s="401">
        <f t="shared" si="551"/>
        <v>7.0000000000000007E-2</v>
      </c>
      <c r="Y527" s="401">
        <f t="shared" si="551"/>
        <v>7.0000000000000007E-2</v>
      </c>
      <c r="Z527" s="401">
        <f t="shared" si="551"/>
        <v>7.0000000000000007E-2</v>
      </c>
      <c r="AA527" s="401">
        <f t="shared" si="551"/>
        <v>7.0000000000000007E-2</v>
      </c>
      <c r="AB527" s="401">
        <f t="shared" si="551"/>
        <v>7.0000000000000007E-2</v>
      </c>
      <c r="AC527" s="401">
        <f t="shared" si="551"/>
        <v>7.0000000000000007E-2</v>
      </c>
      <c r="AD527" s="401">
        <f t="shared" si="551"/>
        <v>7.0000000000000007E-2</v>
      </c>
      <c r="AE527" s="401">
        <f t="shared" si="551"/>
        <v>7.0000000000000007E-2</v>
      </c>
      <c r="AF527" s="401">
        <f t="shared" si="551"/>
        <v>7.0000000000000007E-2</v>
      </c>
      <c r="AG527" s="401">
        <f t="shared" si="551"/>
        <v>7.0000000000000007E-2</v>
      </c>
      <c r="AH527" s="401">
        <f t="shared" si="551"/>
        <v>7.0000000000000007E-2</v>
      </c>
    </row>
    <row r="528" spans="1:34">
      <c r="A528" s="1657"/>
      <c r="B528" s="1313" t="s">
        <v>1217</v>
      </c>
      <c r="C528" s="1313"/>
      <c r="D528" s="1313"/>
      <c r="E528" s="1313"/>
      <c r="F528" s="401">
        <f>F527</f>
        <v>7.0000000000000007E-2</v>
      </c>
      <c r="G528" s="401">
        <f t="shared" ref="G528:G529" si="552">F528</f>
        <v>7.0000000000000007E-2</v>
      </c>
      <c r="H528" s="401">
        <f t="shared" ref="H528:AH528" si="553">G528</f>
        <v>7.0000000000000007E-2</v>
      </c>
      <c r="I528" s="401">
        <f t="shared" si="553"/>
        <v>7.0000000000000007E-2</v>
      </c>
      <c r="J528" s="401">
        <f t="shared" si="553"/>
        <v>7.0000000000000007E-2</v>
      </c>
      <c r="K528" s="401">
        <f t="shared" si="553"/>
        <v>7.0000000000000007E-2</v>
      </c>
      <c r="L528" s="401">
        <f t="shared" si="553"/>
        <v>7.0000000000000007E-2</v>
      </c>
      <c r="M528" s="401">
        <f t="shared" si="553"/>
        <v>7.0000000000000007E-2</v>
      </c>
      <c r="N528" s="401">
        <f t="shared" si="553"/>
        <v>7.0000000000000007E-2</v>
      </c>
      <c r="O528" s="401">
        <f t="shared" si="553"/>
        <v>7.0000000000000007E-2</v>
      </c>
      <c r="P528" s="401">
        <f t="shared" si="553"/>
        <v>7.0000000000000007E-2</v>
      </c>
      <c r="Q528" s="401">
        <f t="shared" si="553"/>
        <v>7.0000000000000007E-2</v>
      </c>
      <c r="R528" s="401">
        <f t="shared" si="553"/>
        <v>7.0000000000000007E-2</v>
      </c>
      <c r="S528" s="401">
        <f t="shared" si="553"/>
        <v>7.0000000000000007E-2</v>
      </c>
      <c r="T528" s="401">
        <f t="shared" si="553"/>
        <v>7.0000000000000007E-2</v>
      </c>
      <c r="U528" s="401">
        <f t="shared" si="553"/>
        <v>7.0000000000000007E-2</v>
      </c>
      <c r="V528" s="401">
        <f t="shared" si="553"/>
        <v>7.0000000000000007E-2</v>
      </c>
      <c r="W528" s="401">
        <f t="shared" si="553"/>
        <v>7.0000000000000007E-2</v>
      </c>
      <c r="X528" s="401">
        <f t="shared" si="553"/>
        <v>7.0000000000000007E-2</v>
      </c>
      <c r="Y528" s="401">
        <f t="shared" si="553"/>
        <v>7.0000000000000007E-2</v>
      </c>
      <c r="Z528" s="401">
        <f t="shared" si="553"/>
        <v>7.0000000000000007E-2</v>
      </c>
      <c r="AA528" s="401">
        <f t="shared" si="553"/>
        <v>7.0000000000000007E-2</v>
      </c>
      <c r="AB528" s="401">
        <f t="shared" si="553"/>
        <v>7.0000000000000007E-2</v>
      </c>
      <c r="AC528" s="401">
        <f t="shared" si="553"/>
        <v>7.0000000000000007E-2</v>
      </c>
      <c r="AD528" s="401">
        <f t="shared" si="553"/>
        <v>7.0000000000000007E-2</v>
      </c>
      <c r="AE528" s="401">
        <f t="shared" si="553"/>
        <v>7.0000000000000007E-2</v>
      </c>
      <c r="AF528" s="401">
        <f t="shared" si="553"/>
        <v>7.0000000000000007E-2</v>
      </c>
      <c r="AG528" s="401">
        <f t="shared" si="553"/>
        <v>7.0000000000000007E-2</v>
      </c>
      <c r="AH528" s="401">
        <f t="shared" si="553"/>
        <v>7.0000000000000007E-2</v>
      </c>
    </row>
    <row r="529" spans="1:34">
      <c r="A529" s="1657"/>
      <c r="B529" s="1313" t="s">
        <v>1218</v>
      </c>
      <c r="C529" s="1313"/>
      <c r="D529" s="1313"/>
      <c r="E529" s="1313"/>
      <c r="F529" s="401">
        <f>F528</f>
        <v>7.0000000000000007E-2</v>
      </c>
      <c r="G529" s="401">
        <f t="shared" si="552"/>
        <v>7.0000000000000007E-2</v>
      </c>
      <c r="H529" s="401">
        <f t="shared" ref="H529:AH529" si="554">G529</f>
        <v>7.0000000000000007E-2</v>
      </c>
      <c r="I529" s="401">
        <f t="shared" si="554"/>
        <v>7.0000000000000007E-2</v>
      </c>
      <c r="J529" s="401">
        <f t="shared" si="554"/>
        <v>7.0000000000000007E-2</v>
      </c>
      <c r="K529" s="401">
        <f t="shared" si="554"/>
        <v>7.0000000000000007E-2</v>
      </c>
      <c r="L529" s="401">
        <f t="shared" si="554"/>
        <v>7.0000000000000007E-2</v>
      </c>
      <c r="M529" s="401">
        <f t="shared" si="554"/>
        <v>7.0000000000000007E-2</v>
      </c>
      <c r="N529" s="401">
        <f t="shared" si="554"/>
        <v>7.0000000000000007E-2</v>
      </c>
      <c r="O529" s="401">
        <f t="shared" si="554"/>
        <v>7.0000000000000007E-2</v>
      </c>
      <c r="P529" s="401">
        <f t="shared" si="554"/>
        <v>7.0000000000000007E-2</v>
      </c>
      <c r="Q529" s="401">
        <f t="shared" si="554"/>
        <v>7.0000000000000007E-2</v>
      </c>
      <c r="R529" s="401">
        <f t="shared" si="554"/>
        <v>7.0000000000000007E-2</v>
      </c>
      <c r="S529" s="401">
        <f t="shared" si="554"/>
        <v>7.0000000000000007E-2</v>
      </c>
      <c r="T529" s="401">
        <f t="shared" si="554"/>
        <v>7.0000000000000007E-2</v>
      </c>
      <c r="U529" s="401">
        <f t="shared" si="554"/>
        <v>7.0000000000000007E-2</v>
      </c>
      <c r="V529" s="401">
        <f t="shared" si="554"/>
        <v>7.0000000000000007E-2</v>
      </c>
      <c r="W529" s="401">
        <f t="shared" si="554"/>
        <v>7.0000000000000007E-2</v>
      </c>
      <c r="X529" s="401">
        <f t="shared" si="554"/>
        <v>7.0000000000000007E-2</v>
      </c>
      <c r="Y529" s="401">
        <f t="shared" si="554"/>
        <v>7.0000000000000007E-2</v>
      </c>
      <c r="Z529" s="401">
        <f t="shared" si="554"/>
        <v>7.0000000000000007E-2</v>
      </c>
      <c r="AA529" s="401">
        <f t="shared" si="554"/>
        <v>7.0000000000000007E-2</v>
      </c>
      <c r="AB529" s="401">
        <f t="shared" si="554"/>
        <v>7.0000000000000007E-2</v>
      </c>
      <c r="AC529" s="401">
        <f t="shared" si="554"/>
        <v>7.0000000000000007E-2</v>
      </c>
      <c r="AD529" s="401">
        <f t="shared" si="554"/>
        <v>7.0000000000000007E-2</v>
      </c>
      <c r="AE529" s="401">
        <f t="shared" si="554"/>
        <v>7.0000000000000007E-2</v>
      </c>
      <c r="AF529" s="401">
        <f t="shared" si="554"/>
        <v>7.0000000000000007E-2</v>
      </c>
      <c r="AG529" s="401">
        <f t="shared" si="554"/>
        <v>7.0000000000000007E-2</v>
      </c>
      <c r="AH529" s="401">
        <f t="shared" si="554"/>
        <v>7.0000000000000007E-2</v>
      </c>
    </row>
    <row r="530" spans="1:34">
      <c r="A530" s="1657"/>
      <c r="B530" s="1313" t="s">
        <v>1219</v>
      </c>
      <c r="C530" s="1313"/>
      <c r="D530" s="1313"/>
      <c r="E530" s="1313"/>
      <c r="F530" s="318">
        <f>(1+F527)/(1+F$526) - 1</f>
        <v>4.3902439024390505E-2</v>
      </c>
      <c r="G530" s="318">
        <f t="shared" ref="G530:AH532" si="555">(1+G527)/(1+G$526) - 1</f>
        <v>4.3902439024390505E-2</v>
      </c>
      <c r="H530" s="318">
        <f t="shared" si="555"/>
        <v>4.3902439024390505E-2</v>
      </c>
      <c r="I530" s="318">
        <f t="shared" si="555"/>
        <v>4.3902439024390505E-2</v>
      </c>
      <c r="J530" s="318">
        <f t="shared" si="555"/>
        <v>4.3902439024390505E-2</v>
      </c>
      <c r="K530" s="318">
        <f t="shared" si="555"/>
        <v>4.3902439024390505E-2</v>
      </c>
      <c r="L530" s="318">
        <f t="shared" si="555"/>
        <v>4.3902439024390505E-2</v>
      </c>
      <c r="M530" s="318">
        <f t="shared" si="555"/>
        <v>4.3902439024390505E-2</v>
      </c>
      <c r="N530" s="318">
        <f t="shared" si="555"/>
        <v>4.3902439024390505E-2</v>
      </c>
      <c r="O530" s="318">
        <f t="shared" si="555"/>
        <v>4.3902439024390505E-2</v>
      </c>
      <c r="P530" s="318">
        <f t="shared" si="555"/>
        <v>4.3902439024390505E-2</v>
      </c>
      <c r="Q530" s="318">
        <f t="shared" si="555"/>
        <v>4.3902439024390505E-2</v>
      </c>
      <c r="R530" s="318">
        <f t="shared" si="555"/>
        <v>4.3902439024390505E-2</v>
      </c>
      <c r="S530" s="318">
        <f t="shared" si="555"/>
        <v>4.3902439024390505E-2</v>
      </c>
      <c r="T530" s="318">
        <f t="shared" si="555"/>
        <v>4.3902439024390505E-2</v>
      </c>
      <c r="U530" s="318">
        <f t="shared" si="555"/>
        <v>4.3902439024390505E-2</v>
      </c>
      <c r="V530" s="318">
        <f t="shared" si="555"/>
        <v>4.3902439024390505E-2</v>
      </c>
      <c r="W530" s="318">
        <f t="shared" si="555"/>
        <v>4.3902439024390505E-2</v>
      </c>
      <c r="X530" s="318">
        <f t="shared" si="555"/>
        <v>4.3902439024390505E-2</v>
      </c>
      <c r="Y530" s="318">
        <f t="shared" si="555"/>
        <v>4.3902439024390505E-2</v>
      </c>
      <c r="Z530" s="318">
        <f t="shared" si="555"/>
        <v>4.3902439024390505E-2</v>
      </c>
      <c r="AA530" s="318">
        <f t="shared" si="555"/>
        <v>4.3902439024390505E-2</v>
      </c>
      <c r="AB530" s="318">
        <f t="shared" si="555"/>
        <v>4.3902439024390505E-2</v>
      </c>
      <c r="AC530" s="318">
        <f t="shared" si="555"/>
        <v>4.3902439024390505E-2</v>
      </c>
      <c r="AD530" s="318">
        <f t="shared" si="555"/>
        <v>4.3902439024390505E-2</v>
      </c>
      <c r="AE530" s="318">
        <f t="shared" si="555"/>
        <v>4.3902439024390505E-2</v>
      </c>
      <c r="AF530" s="318">
        <f t="shared" si="555"/>
        <v>4.3902439024390505E-2</v>
      </c>
      <c r="AG530" s="318">
        <f t="shared" si="555"/>
        <v>4.3902439024390505E-2</v>
      </c>
      <c r="AH530" s="318">
        <f t="shared" si="555"/>
        <v>4.3902439024390505E-2</v>
      </c>
    </row>
    <row r="531" spans="1:34">
      <c r="A531" s="1657"/>
      <c r="B531" s="1313" t="s">
        <v>1220</v>
      </c>
      <c r="C531" s="1313"/>
      <c r="D531" s="1313"/>
      <c r="E531" s="1313"/>
      <c r="F531" s="318">
        <f t="shared" ref="F531:T532" si="556">(1+F528)/(1+F$526) - 1</f>
        <v>4.3902439024390505E-2</v>
      </c>
      <c r="G531" s="318">
        <f t="shared" si="556"/>
        <v>4.3902439024390505E-2</v>
      </c>
      <c r="H531" s="318">
        <f t="shared" si="556"/>
        <v>4.3902439024390505E-2</v>
      </c>
      <c r="I531" s="318">
        <f t="shared" si="556"/>
        <v>4.3902439024390505E-2</v>
      </c>
      <c r="J531" s="318">
        <f t="shared" si="556"/>
        <v>4.3902439024390505E-2</v>
      </c>
      <c r="K531" s="318">
        <f t="shared" si="556"/>
        <v>4.3902439024390505E-2</v>
      </c>
      <c r="L531" s="318">
        <f t="shared" si="556"/>
        <v>4.3902439024390505E-2</v>
      </c>
      <c r="M531" s="318">
        <f t="shared" si="556"/>
        <v>4.3902439024390505E-2</v>
      </c>
      <c r="N531" s="318">
        <f t="shared" si="556"/>
        <v>4.3902439024390505E-2</v>
      </c>
      <c r="O531" s="318">
        <f t="shared" si="556"/>
        <v>4.3902439024390505E-2</v>
      </c>
      <c r="P531" s="318">
        <f t="shared" si="556"/>
        <v>4.3902439024390505E-2</v>
      </c>
      <c r="Q531" s="318">
        <f t="shared" si="556"/>
        <v>4.3902439024390505E-2</v>
      </c>
      <c r="R531" s="318">
        <f t="shared" si="556"/>
        <v>4.3902439024390505E-2</v>
      </c>
      <c r="S531" s="318">
        <f t="shared" si="556"/>
        <v>4.3902439024390505E-2</v>
      </c>
      <c r="T531" s="318">
        <f t="shared" si="556"/>
        <v>4.3902439024390505E-2</v>
      </c>
      <c r="U531" s="318">
        <f t="shared" si="555"/>
        <v>4.3902439024390505E-2</v>
      </c>
      <c r="V531" s="318">
        <f t="shared" si="555"/>
        <v>4.3902439024390505E-2</v>
      </c>
      <c r="W531" s="318">
        <f t="shared" si="555"/>
        <v>4.3902439024390505E-2</v>
      </c>
      <c r="X531" s="318">
        <f t="shared" si="555"/>
        <v>4.3902439024390505E-2</v>
      </c>
      <c r="Y531" s="318">
        <f t="shared" si="555"/>
        <v>4.3902439024390505E-2</v>
      </c>
      <c r="Z531" s="318">
        <f t="shared" si="555"/>
        <v>4.3902439024390505E-2</v>
      </c>
      <c r="AA531" s="318">
        <f t="shared" si="555"/>
        <v>4.3902439024390505E-2</v>
      </c>
      <c r="AB531" s="318">
        <f t="shared" si="555"/>
        <v>4.3902439024390505E-2</v>
      </c>
      <c r="AC531" s="318">
        <f t="shared" si="555"/>
        <v>4.3902439024390505E-2</v>
      </c>
      <c r="AD531" s="318">
        <f t="shared" si="555"/>
        <v>4.3902439024390505E-2</v>
      </c>
      <c r="AE531" s="318">
        <f t="shared" si="555"/>
        <v>4.3902439024390505E-2</v>
      </c>
      <c r="AF531" s="318">
        <f t="shared" si="555"/>
        <v>4.3902439024390505E-2</v>
      </c>
      <c r="AG531" s="318">
        <f t="shared" si="555"/>
        <v>4.3902439024390505E-2</v>
      </c>
      <c r="AH531" s="318">
        <f t="shared" si="555"/>
        <v>4.3902439024390505E-2</v>
      </c>
    </row>
    <row r="532" spans="1:34">
      <c r="A532" s="1657"/>
      <c r="B532" s="1313" t="s">
        <v>1221</v>
      </c>
      <c r="C532" s="1313"/>
      <c r="D532" s="1313"/>
      <c r="E532" s="1313"/>
      <c r="F532" s="318">
        <f t="shared" si="556"/>
        <v>4.3902439024390505E-2</v>
      </c>
      <c r="G532" s="318">
        <f t="shared" si="555"/>
        <v>4.3902439024390505E-2</v>
      </c>
      <c r="H532" s="318">
        <f t="shared" si="555"/>
        <v>4.3902439024390505E-2</v>
      </c>
      <c r="I532" s="318">
        <f t="shared" si="555"/>
        <v>4.3902439024390505E-2</v>
      </c>
      <c r="J532" s="318">
        <f t="shared" si="555"/>
        <v>4.3902439024390505E-2</v>
      </c>
      <c r="K532" s="318">
        <f t="shared" si="555"/>
        <v>4.3902439024390505E-2</v>
      </c>
      <c r="L532" s="318">
        <f t="shared" si="555"/>
        <v>4.3902439024390505E-2</v>
      </c>
      <c r="M532" s="318">
        <f t="shared" si="555"/>
        <v>4.3902439024390505E-2</v>
      </c>
      <c r="N532" s="318">
        <f t="shared" si="555"/>
        <v>4.3902439024390505E-2</v>
      </c>
      <c r="O532" s="318">
        <f t="shared" si="555"/>
        <v>4.3902439024390505E-2</v>
      </c>
      <c r="P532" s="318">
        <f t="shared" si="555"/>
        <v>4.3902439024390505E-2</v>
      </c>
      <c r="Q532" s="318">
        <f t="shared" si="555"/>
        <v>4.3902439024390505E-2</v>
      </c>
      <c r="R532" s="318">
        <f t="shared" si="555"/>
        <v>4.3902439024390505E-2</v>
      </c>
      <c r="S532" s="318">
        <f t="shared" si="555"/>
        <v>4.3902439024390505E-2</v>
      </c>
      <c r="T532" s="318">
        <f t="shared" si="555"/>
        <v>4.3902439024390505E-2</v>
      </c>
      <c r="U532" s="318">
        <f t="shared" si="555"/>
        <v>4.3902439024390505E-2</v>
      </c>
      <c r="V532" s="318">
        <f t="shared" si="555"/>
        <v>4.3902439024390505E-2</v>
      </c>
      <c r="W532" s="318">
        <f t="shared" si="555"/>
        <v>4.3902439024390505E-2</v>
      </c>
      <c r="X532" s="318">
        <f t="shared" si="555"/>
        <v>4.3902439024390505E-2</v>
      </c>
      <c r="Y532" s="318">
        <f t="shared" si="555"/>
        <v>4.3902439024390505E-2</v>
      </c>
      <c r="Z532" s="318">
        <f t="shared" si="555"/>
        <v>4.3902439024390505E-2</v>
      </c>
      <c r="AA532" s="318">
        <f t="shared" si="555"/>
        <v>4.3902439024390505E-2</v>
      </c>
      <c r="AB532" s="318">
        <f t="shared" si="555"/>
        <v>4.3902439024390505E-2</v>
      </c>
      <c r="AC532" s="318">
        <f t="shared" si="555"/>
        <v>4.3902439024390505E-2</v>
      </c>
      <c r="AD532" s="318">
        <f t="shared" si="555"/>
        <v>4.3902439024390505E-2</v>
      </c>
      <c r="AE532" s="318">
        <f t="shared" si="555"/>
        <v>4.3902439024390505E-2</v>
      </c>
      <c r="AF532" s="318">
        <f t="shared" si="555"/>
        <v>4.3902439024390505E-2</v>
      </c>
      <c r="AG532" s="318">
        <f t="shared" si="555"/>
        <v>4.3902439024390505E-2</v>
      </c>
      <c r="AH532" s="318">
        <f t="shared" si="555"/>
        <v>4.3902439024390505E-2</v>
      </c>
    </row>
    <row r="533" spans="1:34">
      <c r="A533" s="1657"/>
      <c r="B533" s="1313" t="s">
        <v>1222</v>
      </c>
      <c r="C533" s="1313"/>
      <c r="D533" s="1313"/>
      <c r="E533" s="1313"/>
      <c r="F533" s="400">
        <v>7.0000000000000007E-2</v>
      </c>
      <c r="G533" s="401">
        <f>F533</f>
        <v>7.0000000000000007E-2</v>
      </c>
      <c r="H533" s="401">
        <f t="shared" ref="H533:AH536" si="557">G533</f>
        <v>7.0000000000000007E-2</v>
      </c>
      <c r="I533" s="401">
        <f t="shared" si="557"/>
        <v>7.0000000000000007E-2</v>
      </c>
      <c r="J533" s="401">
        <f t="shared" si="557"/>
        <v>7.0000000000000007E-2</v>
      </c>
      <c r="K533" s="401">
        <f t="shared" si="557"/>
        <v>7.0000000000000007E-2</v>
      </c>
      <c r="L533" s="401">
        <f t="shared" si="557"/>
        <v>7.0000000000000007E-2</v>
      </c>
      <c r="M533" s="401">
        <f t="shared" si="557"/>
        <v>7.0000000000000007E-2</v>
      </c>
      <c r="N533" s="401">
        <f t="shared" si="557"/>
        <v>7.0000000000000007E-2</v>
      </c>
      <c r="O533" s="401">
        <f t="shared" si="557"/>
        <v>7.0000000000000007E-2</v>
      </c>
      <c r="P533" s="401">
        <f t="shared" si="557"/>
        <v>7.0000000000000007E-2</v>
      </c>
      <c r="Q533" s="401">
        <f t="shared" si="557"/>
        <v>7.0000000000000007E-2</v>
      </c>
      <c r="R533" s="401">
        <f t="shared" si="557"/>
        <v>7.0000000000000007E-2</v>
      </c>
      <c r="S533" s="401">
        <f t="shared" si="557"/>
        <v>7.0000000000000007E-2</v>
      </c>
      <c r="T533" s="401">
        <f t="shared" si="557"/>
        <v>7.0000000000000007E-2</v>
      </c>
      <c r="U533" s="401">
        <f t="shared" si="557"/>
        <v>7.0000000000000007E-2</v>
      </c>
      <c r="V533" s="401">
        <f t="shared" si="557"/>
        <v>7.0000000000000007E-2</v>
      </c>
      <c r="W533" s="401">
        <f t="shared" si="557"/>
        <v>7.0000000000000007E-2</v>
      </c>
      <c r="X533" s="401">
        <f t="shared" si="557"/>
        <v>7.0000000000000007E-2</v>
      </c>
      <c r="Y533" s="401">
        <f t="shared" si="557"/>
        <v>7.0000000000000007E-2</v>
      </c>
      <c r="Z533" s="401">
        <f t="shared" si="557"/>
        <v>7.0000000000000007E-2</v>
      </c>
      <c r="AA533" s="401">
        <f t="shared" si="557"/>
        <v>7.0000000000000007E-2</v>
      </c>
      <c r="AB533" s="401">
        <f t="shared" si="557"/>
        <v>7.0000000000000007E-2</v>
      </c>
      <c r="AC533" s="401">
        <f t="shared" si="557"/>
        <v>7.0000000000000007E-2</v>
      </c>
      <c r="AD533" s="401">
        <f t="shared" si="557"/>
        <v>7.0000000000000007E-2</v>
      </c>
      <c r="AE533" s="401">
        <f t="shared" si="557"/>
        <v>7.0000000000000007E-2</v>
      </c>
      <c r="AF533" s="401">
        <f t="shared" si="557"/>
        <v>7.0000000000000007E-2</v>
      </c>
      <c r="AG533" s="401">
        <f t="shared" si="557"/>
        <v>7.0000000000000007E-2</v>
      </c>
      <c r="AH533" s="401">
        <f t="shared" si="557"/>
        <v>7.0000000000000007E-2</v>
      </c>
    </row>
    <row r="534" spans="1:34">
      <c r="A534" s="1657"/>
      <c r="B534" s="1313" t="s">
        <v>1223</v>
      </c>
      <c r="C534" s="1313"/>
      <c r="D534" s="1313"/>
      <c r="E534" s="1313"/>
      <c r="F534" s="400">
        <v>0.105</v>
      </c>
      <c r="G534" s="401">
        <f t="shared" ref="G534:G536" si="558">F534</f>
        <v>0.105</v>
      </c>
      <c r="H534" s="401">
        <f t="shared" si="557"/>
        <v>0.105</v>
      </c>
      <c r="I534" s="401">
        <f t="shared" si="557"/>
        <v>0.105</v>
      </c>
      <c r="J534" s="401">
        <f t="shared" si="557"/>
        <v>0.105</v>
      </c>
      <c r="K534" s="401">
        <f t="shared" si="557"/>
        <v>0.105</v>
      </c>
      <c r="L534" s="401">
        <f t="shared" si="557"/>
        <v>0.105</v>
      </c>
      <c r="M534" s="401">
        <f t="shared" si="557"/>
        <v>0.105</v>
      </c>
      <c r="N534" s="401">
        <f t="shared" si="557"/>
        <v>0.105</v>
      </c>
      <c r="O534" s="401">
        <f t="shared" si="557"/>
        <v>0.105</v>
      </c>
      <c r="P534" s="401">
        <f t="shared" si="557"/>
        <v>0.105</v>
      </c>
      <c r="Q534" s="401">
        <f t="shared" si="557"/>
        <v>0.105</v>
      </c>
      <c r="R534" s="401">
        <f t="shared" si="557"/>
        <v>0.105</v>
      </c>
      <c r="S534" s="401">
        <f t="shared" si="557"/>
        <v>0.105</v>
      </c>
      <c r="T534" s="401">
        <f t="shared" si="557"/>
        <v>0.105</v>
      </c>
      <c r="U534" s="401">
        <f t="shared" si="557"/>
        <v>0.105</v>
      </c>
      <c r="V534" s="401">
        <f t="shared" si="557"/>
        <v>0.105</v>
      </c>
      <c r="W534" s="401">
        <f t="shared" si="557"/>
        <v>0.105</v>
      </c>
      <c r="X534" s="401">
        <f t="shared" si="557"/>
        <v>0.105</v>
      </c>
      <c r="Y534" s="401">
        <f t="shared" si="557"/>
        <v>0.105</v>
      </c>
      <c r="Z534" s="401">
        <f t="shared" si="557"/>
        <v>0.105</v>
      </c>
      <c r="AA534" s="401">
        <f t="shared" si="557"/>
        <v>0.105</v>
      </c>
      <c r="AB534" s="401">
        <f t="shared" si="557"/>
        <v>0.105</v>
      </c>
      <c r="AC534" s="401">
        <f t="shared" si="557"/>
        <v>0.105</v>
      </c>
      <c r="AD534" s="401">
        <f t="shared" si="557"/>
        <v>0.105</v>
      </c>
      <c r="AE534" s="401">
        <f t="shared" si="557"/>
        <v>0.105</v>
      </c>
      <c r="AF534" s="401">
        <f t="shared" si="557"/>
        <v>0.105</v>
      </c>
      <c r="AG534" s="401">
        <f t="shared" si="557"/>
        <v>0.105</v>
      </c>
      <c r="AH534" s="401">
        <f t="shared" si="557"/>
        <v>0.105</v>
      </c>
    </row>
    <row r="535" spans="1:34">
      <c r="A535" s="1657"/>
      <c r="B535" s="1313" t="s">
        <v>1224</v>
      </c>
      <c r="C535" s="1313"/>
      <c r="D535" s="1313"/>
      <c r="E535" s="1313"/>
      <c r="F535" s="401">
        <f>F534</f>
        <v>0.105</v>
      </c>
      <c r="G535" s="401">
        <f t="shared" si="558"/>
        <v>0.105</v>
      </c>
      <c r="H535" s="401">
        <f t="shared" si="557"/>
        <v>0.105</v>
      </c>
      <c r="I535" s="401">
        <f t="shared" si="557"/>
        <v>0.105</v>
      </c>
      <c r="J535" s="401">
        <f t="shared" si="557"/>
        <v>0.105</v>
      </c>
      <c r="K535" s="401">
        <f t="shared" si="557"/>
        <v>0.105</v>
      </c>
      <c r="L535" s="401">
        <f t="shared" si="557"/>
        <v>0.105</v>
      </c>
      <c r="M535" s="401">
        <f t="shared" si="557"/>
        <v>0.105</v>
      </c>
      <c r="N535" s="401">
        <f t="shared" si="557"/>
        <v>0.105</v>
      </c>
      <c r="O535" s="401">
        <f t="shared" si="557"/>
        <v>0.105</v>
      </c>
      <c r="P535" s="401">
        <f t="shared" si="557"/>
        <v>0.105</v>
      </c>
      <c r="Q535" s="401">
        <f t="shared" si="557"/>
        <v>0.105</v>
      </c>
      <c r="R535" s="401">
        <f t="shared" si="557"/>
        <v>0.105</v>
      </c>
      <c r="S535" s="401">
        <f t="shared" si="557"/>
        <v>0.105</v>
      </c>
      <c r="T535" s="401">
        <f t="shared" si="557"/>
        <v>0.105</v>
      </c>
      <c r="U535" s="401">
        <f t="shared" si="557"/>
        <v>0.105</v>
      </c>
      <c r="V535" s="401">
        <f t="shared" si="557"/>
        <v>0.105</v>
      </c>
      <c r="W535" s="401">
        <f t="shared" si="557"/>
        <v>0.105</v>
      </c>
      <c r="X535" s="401">
        <f t="shared" si="557"/>
        <v>0.105</v>
      </c>
      <c r="Y535" s="401">
        <f t="shared" si="557"/>
        <v>0.105</v>
      </c>
      <c r="Z535" s="401">
        <f t="shared" si="557"/>
        <v>0.105</v>
      </c>
      <c r="AA535" s="401">
        <f t="shared" si="557"/>
        <v>0.105</v>
      </c>
      <c r="AB535" s="401">
        <f t="shared" si="557"/>
        <v>0.105</v>
      </c>
      <c r="AC535" s="401">
        <f t="shared" si="557"/>
        <v>0.105</v>
      </c>
      <c r="AD535" s="401">
        <f t="shared" si="557"/>
        <v>0.105</v>
      </c>
      <c r="AE535" s="401">
        <f t="shared" si="557"/>
        <v>0.105</v>
      </c>
      <c r="AF535" s="401">
        <f t="shared" si="557"/>
        <v>0.105</v>
      </c>
      <c r="AG535" s="401">
        <f t="shared" si="557"/>
        <v>0.105</v>
      </c>
      <c r="AH535" s="401">
        <f t="shared" si="557"/>
        <v>0.105</v>
      </c>
    </row>
    <row r="536" spans="1:34">
      <c r="A536" s="1657"/>
      <c r="B536" s="1313" t="s">
        <v>1225</v>
      </c>
      <c r="C536" s="1313"/>
      <c r="D536" s="1313"/>
      <c r="E536" s="1313"/>
      <c r="F536" s="401">
        <f>F535</f>
        <v>0.105</v>
      </c>
      <c r="G536" s="401">
        <f t="shared" si="558"/>
        <v>0.105</v>
      </c>
      <c r="H536" s="401">
        <f t="shared" si="557"/>
        <v>0.105</v>
      </c>
      <c r="I536" s="401">
        <f t="shared" si="557"/>
        <v>0.105</v>
      </c>
      <c r="J536" s="401">
        <f t="shared" si="557"/>
        <v>0.105</v>
      </c>
      <c r="K536" s="401">
        <f t="shared" si="557"/>
        <v>0.105</v>
      </c>
      <c r="L536" s="401">
        <f t="shared" si="557"/>
        <v>0.105</v>
      </c>
      <c r="M536" s="401">
        <f t="shared" si="557"/>
        <v>0.105</v>
      </c>
      <c r="N536" s="401">
        <f t="shared" si="557"/>
        <v>0.105</v>
      </c>
      <c r="O536" s="401">
        <f t="shared" si="557"/>
        <v>0.105</v>
      </c>
      <c r="P536" s="401">
        <f t="shared" si="557"/>
        <v>0.105</v>
      </c>
      <c r="Q536" s="401">
        <f t="shared" si="557"/>
        <v>0.105</v>
      </c>
      <c r="R536" s="401">
        <f t="shared" si="557"/>
        <v>0.105</v>
      </c>
      <c r="S536" s="401">
        <f t="shared" si="557"/>
        <v>0.105</v>
      </c>
      <c r="T536" s="401">
        <f t="shared" si="557"/>
        <v>0.105</v>
      </c>
      <c r="U536" s="401">
        <f t="shared" si="557"/>
        <v>0.105</v>
      </c>
      <c r="V536" s="401">
        <f t="shared" si="557"/>
        <v>0.105</v>
      </c>
      <c r="W536" s="401">
        <f t="shared" si="557"/>
        <v>0.105</v>
      </c>
      <c r="X536" s="401">
        <f t="shared" si="557"/>
        <v>0.105</v>
      </c>
      <c r="Y536" s="401">
        <f t="shared" si="557"/>
        <v>0.105</v>
      </c>
      <c r="Z536" s="401">
        <f t="shared" si="557"/>
        <v>0.105</v>
      </c>
      <c r="AA536" s="401">
        <f t="shared" si="557"/>
        <v>0.105</v>
      </c>
      <c r="AB536" s="401">
        <f t="shared" si="557"/>
        <v>0.105</v>
      </c>
      <c r="AC536" s="401">
        <f t="shared" si="557"/>
        <v>0.105</v>
      </c>
      <c r="AD536" s="401">
        <f t="shared" si="557"/>
        <v>0.105</v>
      </c>
      <c r="AE536" s="401">
        <f t="shared" si="557"/>
        <v>0.105</v>
      </c>
      <c r="AF536" s="401">
        <f t="shared" si="557"/>
        <v>0.105</v>
      </c>
      <c r="AG536" s="401">
        <f t="shared" si="557"/>
        <v>0.105</v>
      </c>
      <c r="AH536" s="401">
        <f t="shared" si="557"/>
        <v>0.105</v>
      </c>
    </row>
    <row r="537" spans="1:34">
      <c r="A537" s="1657"/>
      <c r="B537" s="1313" t="s">
        <v>1226</v>
      </c>
      <c r="C537" s="1313"/>
      <c r="D537" s="1313"/>
      <c r="E537" s="1313"/>
      <c r="F537" s="318">
        <f>(1+F534)/(1+F$526) - 1</f>
        <v>7.8048780487804947E-2</v>
      </c>
      <c r="G537" s="318">
        <f t="shared" ref="G537:AH539" si="559">(1+G534)/(1+G$526) - 1</f>
        <v>7.8048780487804947E-2</v>
      </c>
      <c r="H537" s="318">
        <f t="shared" si="559"/>
        <v>7.8048780487804947E-2</v>
      </c>
      <c r="I537" s="318">
        <f t="shared" si="559"/>
        <v>7.8048780487804947E-2</v>
      </c>
      <c r="J537" s="318">
        <f t="shared" si="559"/>
        <v>7.8048780487804947E-2</v>
      </c>
      <c r="K537" s="318">
        <f t="shared" si="559"/>
        <v>7.8048780487804947E-2</v>
      </c>
      <c r="L537" s="318">
        <f t="shared" si="559"/>
        <v>7.8048780487804947E-2</v>
      </c>
      <c r="M537" s="318">
        <f t="shared" si="559"/>
        <v>7.8048780487804947E-2</v>
      </c>
      <c r="N537" s="318">
        <f t="shared" si="559"/>
        <v>7.8048780487804947E-2</v>
      </c>
      <c r="O537" s="318">
        <f t="shared" si="559"/>
        <v>7.8048780487804947E-2</v>
      </c>
      <c r="P537" s="318">
        <f t="shared" si="559"/>
        <v>7.8048780487804947E-2</v>
      </c>
      <c r="Q537" s="318">
        <f t="shared" si="559"/>
        <v>7.8048780487804947E-2</v>
      </c>
      <c r="R537" s="318">
        <f t="shared" si="559"/>
        <v>7.8048780487804947E-2</v>
      </c>
      <c r="S537" s="318">
        <f t="shared" si="559"/>
        <v>7.8048780487804947E-2</v>
      </c>
      <c r="T537" s="318">
        <f t="shared" si="559"/>
        <v>7.8048780487804947E-2</v>
      </c>
      <c r="U537" s="318">
        <f t="shared" si="559"/>
        <v>7.8048780487804947E-2</v>
      </c>
      <c r="V537" s="318">
        <f t="shared" si="559"/>
        <v>7.8048780487804947E-2</v>
      </c>
      <c r="W537" s="318">
        <f t="shared" si="559"/>
        <v>7.8048780487804947E-2</v>
      </c>
      <c r="X537" s="318">
        <f t="shared" si="559"/>
        <v>7.8048780487804947E-2</v>
      </c>
      <c r="Y537" s="318">
        <f t="shared" si="559"/>
        <v>7.8048780487804947E-2</v>
      </c>
      <c r="Z537" s="318">
        <f t="shared" si="559"/>
        <v>7.8048780487804947E-2</v>
      </c>
      <c r="AA537" s="318">
        <f t="shared" si="559"/>
        <v>7.8048780487804947E-2</v>
      </c>
      <c r="AB537" s="318">
        <f t="shared" si="559"/>
        <v>7.8048780487804947E-2</v>
      </c>
      <c r="AC537" s="318">
        <f t="shared" si="559"/>
        <v>7.8048780487804947E-2</v>
      </c>
      <c r="AD537" s="318">
        <f t="shared" si="559"/>
        <v>7.8048780487804947E-2</v>
      </c>
      <c r="AE537" s="318">
        <f t="shared" si="559"/>
        <v>7.8048780487804947E-2</v>
      </c>
      <c r="AF537" s="318">
        <f t="shared" si="559"/>
        <v>7.8048780487804947E-2</v>
      </c>
      <c r="AG537" s="318">
        <f t="shared" si="559"/>
        <v>7.8048780487804947E-2</v>
      </c>
      <c r="AH537" s="318">
        <f t="shared" si="559"/>
        <v>7.8048780487804947E-2</v>
      </c>
    </row>
    <row r="538" spans="1:34">
      <c r="A538" s="1657"/>
      <c r="B538" s="1313" t="s">
        <v>1227</v>
      </c>
      <c r="C538" s="1313"/>
      <c r="D538" s="1313"/>
      <c r="E538" s="1313"/>
      <c r="F538" s="318">
        <f t="shared" ref="F538:T539" si="560">(1+F535)/(1+F$526) - 1</f>
        <v>7.8048780487804947E-2</v>
      </c>
      <c r="G538" s="318">
        <f t="shared" si="560"/>
        <v>7.8048780487804947E-2</v>
      </c>
      <c r="H538" s="318">
        <f t="shared" si="560"/>
        <v>7.8048780487804947E-2</v>
      </c>
      <c r="I538" s="318">
        <f t="shared" si="560"/>
        <v>7.8048780487804947E-2</v>
      </c>
      <c r="J538" s="318">
        <f t="shared" si="560"/>
        <v>7.8048780487804947E-2</v>
      </c>
      <c r="K538" s="318">
        <f t="shared" si="560"/>
        <v>7.8048780487804947E-2</v>
      </c>
      <c r="L538" s="318">
        <f t="shared" si="560"/>
        <v>7.8048780487804947E-2</v>
      </c>
      <c r="M538" s="318">
        <f t="shared" si="560"/>
        <v>7.8048780487804947E-2</v>
      </c>
      <c r="N538" s="318">
        <f t="shared" si="560"/>
        <v>7.8048780487804947E-2</v>
      </c>
      <c r="O538" s="318">
        <f t="shared" si="560"/>
        <v>7.8048780487804947E-2</v>
      </c>
      <c r="P538" s="318">
        <f t="shared" si="560"/>
        <v>7.8048780487804947E-2</v>
      </c>
      <c r="Q538" s="318">
        <f t="shared" si="560"/>
        <v>7.8048780487804947E-2</v>
      </c>
      <c r="R538" s="318">
        <f t="shared" si="560"/>
        <v>7.8048780487804947E-2</v>
      </c>
      <c r="S538" s="318">
        <f t="shared" si="560"/>
        <v>7.8048780487804947E-2</v>
      </c>
      <c r="T538" s="318">
        <f t="shared" si="560"/>
        <v>7.8048780487804947E-2</v>
      </c>
      <c r="U538" s="318">
        <f t="shared" si="559"/>
        <v>7.8048780487804947E-2</v>
      </c>
      <c r="V538" s="318">
        <f t="shared" si="559"/>
        <v>7.8048780487804947E-2</v>
      </c>
      <c r="W538" s="318">
        <f t="shared" si="559"/>
        <v>7.8048780487804947E-2</v>
      </c>
      <c r="X538" s="318">
        <f t="shared" si="559"/>
        <v>7.8048780487804947E-2</v>
      </c>
      <c r="Y538" s="318">
        <f t="shared" si="559"/>
        <v>7.8048780487804947E-2</v>
      </c>
      <c r="Z538" s="318">
        <f t="shared" si="559"/>
        <v>7.8048780487804947E-2</v>
      </c>
      <c r="AA538" s="318">
        <f t="shared" si="559"/>
        <v>7.8048780487804947E-2</v>
      </c>
      <c r="AB538" s="318">
        <f t="shared" si="559"/>
        <v>7.8048780487804947E-2</v>
      </c>
      <c r="AC538" s="318">
        <f t="shared" si="559"/>
        <v>7.8048780487804947E-2</v>
      </c>
      <c r="AD538" s="318">
        <f t="shared" si="559"/>
        <v>7.8048780487804947E-2</v>
      </c>
      <c r="AE538" s="318">
        <f t="shared" si="559"/>
        <v>7.8048780487804947E-2</v>
      </c>
      <c r="AF538" s="318">
        <f t="shared" si="559"/>
        <v>7.8048780487804947E-2</v>
      </c>
      <c r="AG538" s="318">
        <f t="shared" si="559"/>
        <v>7.8048780487804947E-2</v>
      </c>
      <c r="AH538" s="318">
        <f t="shared" si="559"/>
        <v>7.8048780487804947E-2</v>
      </c>
    </row>
    <row r="539" spans="1:34">
      <c r="A539" s="1657"/>
      <c r="B539" s="1313" t="s">
        <v>1228</v>
      </c>
      <c r="C539" s="1313"/>
      <c r="D539" s="1313"/>
      <c r="E539" s="1313"/>
      <c r="F539" s="318">
        <f t="shared" si="560"/>
        <v>7.8048780487804947E-2</v>
      </c>
      <c r="G539" s="318">
        <f t="shared" si="559"/>
        <v>7.8048780487804947E-2</v>
      </c>
      <c r="H539" s="318">
        <f t="shared" si="559"/>
        <v>7.8048780487804947E-2</v>
      </c>
      <c r="I539" s="318">
        <f t="shared" si="559"/>
        <v>7.8048780487804947E-2</v>
      </c>
      <c r="J539" s="318">
        <f t="shared" si="559"/>
        <v>7.8048780487804947E-2</v>
      </c>
      <c r="K539" s="318">
        <f t="shared" si="559"/>
        <v>7.8048780487804947E-2</v>
      </c>
      <c r="L539" s="318">
        <f t="shared" si="559"/>
        <v>7.8048780487804947E-2</v>
      </c>
      <c r="M539" s="318">
        <f t="shared" si="559"/>
        <v>7.8048780487804947E-2</v>
      </c>
      <c r="N539" s="318">
        <f t="shared" si="559"/>
        <v>7.8048780487804947E-2</v>
      </c>
      <c r="O539" s="318">
        <f t="shared" si="559"/>
        <v>7.8048780487804947E-2</v>
      </c>
      <c r="P539" s="318">
        <f t="shared" si="559"/>
        <v>7.8048780487804947E-2</v>
      </c>
      <c r="Q539" s="318">
        <f t="shared" si="559"/>
        <v>7.8048780487804947E-2</v>
      </c>
      <c r="R539" s="318">
        <f t="shared" si="559"/>
        <v>7.8048780487804947E-2</v>
      </c>
      <c r="S539" s="318">
        <f t="shared" si="559"/>
        <v>7.8048780487804947E-2</v>
      </c>
      <c r="T539" s="318">
        <f t="shared" si="559"/>
        <v>7.8048780487804947E-2</v>
      </c>
      <c r="U539" s="318">
        <f t="shared" si="559"/>
        <v>7.8048780487804947E-2</v>
      </c>
      <c r="V539" s="318">
        <f t="shared" si="559"/>
        <v>7.8048780487804947E-2</v>
      </c>
      <c r="W539" s="318">
        <f t="shared" si="559"/>
        <v>7.8048780487804947E-2</v>
      </c>
      <c r="X539" s="318">
        <f t="shared" si="559"/>
        <v>7.8048780487804947E-2</v>
      </c>
      <c r="Y539" s="318">
        <f t="shared" si="559"/>
        <v>7.8048780487804947E-2</v>
      </c>
      <c r="Z539" s="318">
        <f t="shared" si="559"/>
        <v>7.8048780487804947E-2</v>
      </c>
      <c r="AA539" s="318">
        <f t="shared" si="559"/>
        <v>7.8048780487804947E-2</v>
      </c>
      <c r="AB539" s="318">
        <f t="shared" si="559"/>
        <v>7.8048780487804947E-2</v>
      </c>
      <c r="AC539" s="318">
        <f t="shared" si="559"/>
        <v>7.8048780487804947E-2</v>
      </c>
      <c r="AD539" s="318">
        <f t="shared" si="559"/>
        <v>7.8048780487804947E-2</v>
      </c>
      <c r="AE539" s="318">
        <f t="shared" si="559"/>
        <v>7.8048780487804947E-2</v>
      </c>
      <c r="AF539" s="318">
        <f t="shared" si="559"/>
        <v>7.8048780487804947E-2</v>
      </c>
      <c r="AG539" s="318">
        <f t="shared" si="559"/>
        <v>7.8048780487804947E-2</v>
      </c>
      <c r="AH539" s="318">
        <f t="shared" si="559"/>
        <v>7.8048780487804947E-2</v>
      </c>
    </row>
    <row r="540" spans="1:34">
      <c r="A540" s="1657"/>
      <c r="B540" s="1313" t="s">
        <v>1229</v>
      </c>
      <c r="C540" s="1313"/>
      <c r="D540" s="1313"/>
      <c r="E540" s="1313"/>
      <c r="F540" s="400">
        <v>0.73352969427456904</v>
      </c>
      <c r="G540" s="400">
        <f>F540</f>
        <v>0.73352969427456904</v>
      </c>
      <c r="H540" s="400">
        <f t="shared" ref="H540:AH540" si="561">G540</f>
        <v>0.73352969427456904</v>
      </c>
      <c r="I540" s="400">
        <f t="shared" si="561"/>
        <v>0.73352969427456904</v>
      </c>
      <c r="J540" s="400">
        <f t="shared" si="561"/>
        <v>0.73352969427456904</v>
      </c>
      <c r="K540" s="400">
        <f t="shared" si="561"/>
        <v>0.73352969427456904</v>
      </c>
      <c r="L540" s="400">
        <f t="shared" si="561"/>
        <v>0.73352969427456904</v>
      </c>
      <c r="M540" s="400">
        <f t="shared" si="561"/>
        <v>0.73352969427456904</v>
      </c>
      <c r="N540" s="400">
        <f t="shared" si="561"/>
        <v>0.73352969427456904</v>
      </c>
      <c r="O540" s="400">
        <f t="shared" si="561"/>
        <v>0.73352969427456904</v>
      </c>
      <c r="P540" s="400">
        <f t="shared" si="561"/>
        <v>0.73352969427456904</v>
      </c>
      <c r="Q540" s="400">
        <f t="shared" si="561"/>
        <v>0.73352969427456904</v>
      </c>
      <c r="R540" s="400">
        <f t="shared" si="561"/>
        <v>0.73352969427456904</v>
      </c>
      <c r="S540" s="400">
        <f t="shared" si="561"/>
        <v>0.73352969427456904</v>
      </c>
      <c r="T540" s="400">
        <f t="shared" si="561"/>
        <v>0.73352969427456904</v>
      </c>
      <c r="U540" s="400">
        <f t="shared" si="561"/>
        <v>0.73352969427456904</v>
      </c>
      <c r="V540" s="400">
        <f t="shared" si="561"/>
        <v>0.73352969427456904</v>
      </c>
      <c r="W540" s="400">
        <f t="shared" si="561"/>
        <v>0.73352969427456904</v>
      </c>
      <c r="X540" s="400">
        <f t="shared" si="561"/>
        <v>0.73352969427456904</v>
      </c>
      <c r="Y540" s="400">
        <f t="shared" si="561"/>
        <v>0.73352969427456904</v>
      </c>
      <c r="Z540" s="400">
        <f t="shared" si="561"/>
        <v>0.73352969427456904</v>
      </c>
      <c r="AA540" s="400">
        <f t="shared" si="561"/>
        <v>0.73352969427456904</v>
      </c>
      <c r="AB540" s="400">
        <f t="shared" si="561"/>
        <v>0.73352969427456904</v>
      </c>
      <c r="AC540" s="400">
        <f t="shared" si="561"/>
        <v>0.73352969427456904</v>
      </c>
      <c r="AD540" s="400">
        <f t="shared" si="561"/>
        <v>0.73352969427456904</v>
      </c>
      <c r="AE540" s="400">
        <f t="shared" si="561"/>
        <v>0.73352969427456904</v>
      </c>
      <c r="AF540" s="400">
        <f t="shared" si="561"/>
        <v>0.73352969427456904</v>
      </c>
      <c r="AG540" s="400">
        <f t="shared" si="561"/>
        <v>0.73352969427456904</v>
      </c>
      <c r="AH540" s="400">
        <f t="shared" si="561"/>
        <v>0.73352969427456904</v>
      </c>
    </row>
    <row r="541" spans="1:34">
      <c r="A541" s="1657"/>
      <c r="B541" s="1313" t="s">
        <v>1230</v>
      </c>
      <c r="C541" s="1313"/>
      <c r="D541" s="1313"/>
      <c r="E541" s="1313"/>
      <c r="F541" s="400">
        <f t="shared" ref="F541:N542" si="562">F540</f>
        <v>0.73352969427456904</v>
      </c>
      <c r="G541" s="400">
        <f t="shared" si="562"/>
        <v>0.73352969427456904</v>
      </c>
      <c r="H541" s="400">
        <f t="shared" si="562"/>
        <v>0.73352969427456904</v>
      </c>
      <c r="I541" s="400">
        <f t="shared" si="562"/>
        <v>0.73352969427456904</v>
      </c>
      <c r="J541" s="400">
        <f t="shared" si="562"/>
        <v>0.73352969427456904</v>
      </c>
      <c r="K541" s="400">
        <f t="shared" si="562"/>
        <v>0.73352969427456904</v>
      </c>
      <c r="L541" s="400">
        <f t="shared" si="562"/>
        <v>0.73352969427456904</v>
      </c>
      <c r="M541" s="400">
        <f t="shared" si="562"/>
        <v>0.73352969427456904</v>
      </c>
      <c r="N541" s="400">
        <f t="shared" si="562"/>
        <v>0.73352969427456904</v>
      </c>
      <c r="O541" s="400">
        <f t="shared" ref="O541:X542" si="563">O540</f>
        <v>0.73352969427456904</v>
      </c>
      <c r="P541" s="400">
        <f t="shared" si="563"/>
        <v>0.73352969427456904</v>
      </c>
      <c r="Q541" s="400">
        <f t="shared" si="563"/>
        <v>0.73352969427456904</v>
      </c>
      <c r="R541" s="400">
        <f t="shared" si="563"/>
        <v>0.73352969427456904</v>
      </c>
      <c r="S541" s="400">
        <f t="shared" si="563"/>
        <v>0.73352969427456904</v>
      </c>
      <c r="T541" s="400">
        <f t="shared" si="563"/>
        <v>0.73352969427456904</v>
      </c>
      <c r="U541" s="400">
        <f t="shared" si="563"/>
        <v>0.73352969427456904</v>
      </c>
      <c r="V541" s="400">
        <f t="shared" si="563"/>
        <v>0.73352969427456904</v>
      </c>
      <c r="W541" s="400">
        <f t="shared" si="563"/>
        <v>0.73352969427456904</v>
      </c>
      <c r="X541" s="400">
        <f t="shared" si="563"/>
        <v>0.73352969427456904</v>
      </c>
      <c r="Y541" s="400">
        <f t="shared" ref="Y541:AH542" si="564">Y540</f>
        <v>0.73352969427456904</v>
      </c>
      <c r="Z541" s="400">
        <f t="shared" si="564"/>
        <v>0.73352969427456904</v>
      </c>
      <c r="AA541" s="400">
        <f t="shared" si="564"/>
        <v>0.73352969427456904</v>
      </c>
      <c r="AB541" s="400">
        <f t="shared" si="564"/>
        <v>0.73352969427456904</v>
      </c>
      <c r="AC541" s="400">
        <f t="shared" si="564"/>
        <v>0.73352969427456904</v>
      </c>
      <c r="AD541" s="400">
        <f t="shared" si="564"/>
        <v>0.73352969427456904</v>
      </c>
      <c r="AE541" s="400">
        <f t="shared" si="564"/>
        <v>0.73352969427456904</v>
      </c>
      <c r="AF541" s="400">
        <f t="shared" si="564"/>
        <v>0.73352969427456904</v>
      </c>
      <c r="AG541" s="400">
        <f t="shared" si="564"/>
        <v>0.73352969427456904</v>
      </c>
      <c r="AH541" s="400">
        <f t="shared" si="564"/>
        <v>0.73352969427456904</v>
      </c>
    </row>
    <row r="542" spans="1:34">
      <c r="A542" s="1657"/>
      <c r="B542" s="1313" t="s">
        <v>1231</v>
      </c>
      <c r="C542" s="1313"/>
      <c r="D542" s="1313"/>
      <c r="E542" s="1313"/>
      <c r="F542" s="400">
        <f t="shared" si="562"/>
        <v>0.73352969427456904</v>
      </c>
      <c r="G542" s="400">
        <f t="shared" si="562"/>
        <v>0.73352969427456904</v>
      </c>
      <c r="H542" s="400">
        <f t="shared" si="562"/>
        <v>0.73352969427456904</v>
      </c>
      <c r="I542" s="400">
        <f t="shared" si="562"/>
        <v>0.73352969427456904</v>
      </c>
      <c r="J542" s="400">
        <f t="shared" si="562"/>
        <v>0.73352969427456904</v>
      </c>
      <c r="K542" s="400">
        <f t="shared" si="562"/>
        <v>0.73352969427456904</v>
      </c>
      <c r="L542" s="400">
        <f t="shared" si="562"/>
        <v>0.73352969427456904</v>
      </c>
      <c r="M542" s="400">
        <f t="shared" si="562"/>
        <v>0.73352969427456904</v>
      </c>
      <c r="N542" s="400">
        <f t="shared" si="562"/>
        <v>0.73352969427456904</v>
      </c>
      <c r="O542" s="400">
        <f t="shared" si="563"/>
        <v>0.73352969427456904</v>
      </c>
      <c r="P542" s="400">
        <f t="shared" si="563"/>
        <v>0.73352969427456904</v>
      </c>
      <c r="Q542" s="400">
        <f t="shared" si="563"/>
        <v>0.73352969427456904</v>
      </c>
      <c r="R542" s="400">
        <f t="shared" si="563"/>
        <v>0.73352969427456904</v>
      </c>
      <c r="S542" s="400">
        <f t="shared" si="563"/>
        <v>0.73352969427456904</v>
      </c>
      <c r="T542" s="400">
        <f t="shared" si="563"/>
        <v>0.73352969427456904</v>
      </c>
      <c r="U542" s="400">
        <f t="shared" si="563"/>
        <v>0.73352969427456904</v>
      </c>
      <c r="V542" s="400">
        <f t="shared" si="563"/>
        <v>0.73352969427456904</v>
      </c>
      <c r="W542" s="400">
        <f t="shared" si="563"/>
        <v>0.73352969427456904</v>
      </c>
      <c r="X542" s="400">
        <f t="shared" si="563"/>
        <v>0.73352969427456904</v>
      </c>
      <c r="Y542" s="400">
        <f t="shared" si="564"/>
        <v>0.73352969427456904</v>
      </c>
      <c r="Z542" s="400">
        <f t="shared" si="564"/>
        <v>0.73352969427456904</v>
      </c>
      <c r="AA542" s="400">
        <f t="shared" si="564"/>
        <v>0.73352969427456904</v>
      </c>
      <c r="AB542" s="400">
        <f t="shared" si="564"/>
        <v>0.73352969427456904</v>
      </c>
      <c r="AC542" s="400">
        <f t="shared" si="564"/>
        <v>0.73352969427456904</v>
      </c>
      <c r="AD542" s="400">
        <f t="shared" si="564"/>
        <v>0.73352969427456904</v>
      </c>
      <c r="AE542" s="400">
        <f t="shared" si="564"/>
        <v>0.73352969427456904</v>
      </c>
      <c r="AF542" s="400">
        <f t="shared" si="564"/>
        <v>0.73352969427456904</v>
      </c>
      <c r="AG542" s="400">
        <f t="shared" si="564"/>
        <v>0.73352969427456904</v>
      </c>
      <c r="AH542" s="400">
        <f t="shared" si="564"/>
        <v>0.73352969427456904</v>
      </c>
    </row>
    <row r="543" spans="1:34">
      <c r="A543" s="1657"/>
      <c r="B543" s="1313" t="s">
        <v>340</v>
      </c>
      <c r="C543" s="1313"/>
      <c r="D543" s="1313"/>
      <c r="E543" s="1313"/>
      <c r="F543" s="320">
        <f t="shared" ref="F543:AH543" si="565">F491</f>
        <v>0.25740000000000002</v>
      </c>
      <c r="G543" s="320">
        <f t="shared" si="565"/>
        <v>0.25740000000000002</v>
      </c>
      <c r="H543" s="320">
        <f t="shared" si="565"/>
        <v>0.25740000000000002</v>
      </c>
      <c r="I543" s="320">
        <f t="shared" si="565"/>
        <v>0.25740000000000002</v>
      </c>
      <c r="J543" s="320">
        <f t="shared" si="565"/>
        <v>0.25740000000000002</v>
      </c>
      <c r="K543" s="320">
        <f t="shared" si="565"/>
        <v>0.25740000000000002</v>
      </c>
      <c r="L543" s="320">
        <f t="shared" si="565"/>
        <v>0.25740000000000002</v>
      </c>
      <c r="M543" s="320">
        <f t="shared" si="565"/>
        <v>0.25740000000000002</v>
      </c>
      <c r="N543" s="320">
        <f t="shared" si="565"/>
        <v>0.25740000000000002</v>
      </c>
      <c r="O543" s="320">
        <f t="shared" si="565"/>
        <v>0.25740000000000002</v>
      </c>
      <c r="P543" s="320">
        <f t="shared" si="565"/>
        <v>0.25740000000000002</v>
      </c>
      <c r="Q543" s="320">
        <f t="shared" si="565"/>
        <v>0.25740000000000002</v>
      </c>
      <c r="R543" s="320">
        <f t="shared" si="565"/>
        <v>0.25740000000000002</v>
      </c>
      <c r="S543" s="320">
        <f t="shared" si="565"/>
        <v>0.25740000000000002</v>
      </c>
      <c r="T543" s="320">
        <f t="shared" si="565"/>
        <v>0.25740000000000002</v>
      </c>
      <c r="U543" s="320">
        <f t="shared" si="565"/>
        <v>0.25740000000000002</v>
      </c>
      <c r="V543" s="320">
        <f t="shared" si="565"/>
        <v>0.25740000000000002</v>
      </c>
      <c r="W543" s="320">
        <f t="shared" si="565"/>
        <v>0.25740000000000002</v>
      </c>
      <c r="X543" s="320">
        <f t="shared" si="565"/>
        <v>0.25740000000000002</v>
      </c>
      <c r="Y543" s="320">
        <f t="shared" si="565"/>
        <v>0.25740000000000002</v>
      </c>
      <c r="Z543" s="320">
        <f t="shared" si="565"/>
        <v>0.25740000000000002</v>
      </c>
      <c r="AA543" s="320">
        <f t="shared" si="565"/>
        <v>0.25740000000000002</v>
      </c>
      <c r="AB543" s="320">
        <f t="shared" si="565"/>
        <v>0.25740000000000002</v>
      </c>
      <c r="AC543" s="320">
        <f t="shared" si="565"/>
        <v>0.25740000000000002</v>
      </c>
      <c r="AD543" s="320">
        <f t="shared" si="565"/>
        <v>0.25740000000000002</v>
      </c>
      <c r="AE543" s="320">
        <f t="shared" si="565"/>
        <v>0.25740000000000002</v>
      </c>
      <c r="AF543" s="320">
        <f t="shared" si="565"/>
        <v>0.25740000000000002</v>
      </c>
      <c r="AG543" s="320">
        <f t="shared" si="565"/>
        <v>0.25740000000000002</v>
      </c>
      <c r="AH543" s="320">
        <f t="shared" si="565"/>
        <v>0.25740000000000002</v>
      </c>
    </row>
    <row r="544" spans="1:34">
      <c r="A544" s="1657"/>
      <c r="B544" s="1313" t="s">
        <v>1232</v>
      </c>
      <c r="C544" s="1313"/>
      <c r="D544" s="1313"/>
      <c r="E544" s="1313"/>
      <c r="F544" s="312">
        <f t="shared" ref="F544:AH544" si="566">F540*F527*(1-F$543)+(1-F540)*(F534)</f>
        <v>6.6109722668950904E-2</v>
      </c>
      <c r="G544" s="312">
        <f t="shared" si="566"/>
        <v>6.6109722668950904E-2</v>
      </c>
      <c r="H544" s="312">
        <f t="shared" si="566"/>
        <v>6.6109722668950904E-2</v>
      </c>
      <c r="I544" s="312">
        <f t="shared" si="566"/>
        <v>6.6109722668950904E-2</v>
      </c>
      <c r="J544" s="312">
        <f t="shared" si="566"/>
        <v>6.6109722668950904E-2</v>
      </c>
      <c r="K544" s="312">
        <f t="shared" si="566"/>
        <v>6.6109722668950904E-2</v>
      </c>
      <c r="L544" s="312">
        <f t="shared" si="566"/>
        <v>6.6109722668950904E-2</v>
      </c>
      <c r="M544" s="312">
        <f t="shared" si="566"/>
        <v>6.6109722668950904E-2</v>
      </c>
      <c r="N544" s="312">
        <f t="shared" si="566"/>
        <v>6.6109722668950904E-2</v>
      </c>
      <c r="O544" s="312">
        <f t="shared" si="566"/>
        <v>6.6109722668950904E-2</v>
      </c>
      <c r="P544" s="312">
        <f t="shared" si="566"/>
        <v>6.6109722668950904E-2</v>
      </c>
      <c r="Q544" s="312">
        <f t="shared" si="566"/>
        <v>6.6109722668950904E-2</v>
      </c>
      <c r="R544" s="312">
        <f t="shared" si="566"/>
        <v>6.6109722668950904E-2</v>
      </c>
      <c r="S544" s="312">
        <f t="shared" si="566"/>
        <v>6.6109722668950904E-2</v>
      </c>
      <c r="T544" s="312">
        <f t="shared" si="566"/>
        <v>6.6109722668950904E-2</v>
      </c>
      <c r="U544" s="312">
        <f t="shared" si="566"/>
        <v>6.6109722668950904E-2</v>
      </c>
      <c r="V544" s="312">
        <f t="shared" si="566"/>
        <v>6.6109722668950904E-2</v>
      </c>
      <c r="W544" s="312">
        <f t="shared" si="566"/>
        <v>6.6109722668950904E-2</v>
      </c>
      <c r="X544" s="312">
        <f t="shared" si="566"/>
        <v>6.6109722668950904E-2</v>
      </c>
      <c r="Y544" s="312">
        <f t="shared" si="566"/>
        <v>6.6109722668950904E-2</v>
      </c>
      <c r="Z544" s="312">
        <f t="shared" si="566"/>
        <v>6.6109722668950904E-2</v>
      </c>
      <c r="AA544" s="312">
        <f t="shared" si="566"/>
        <v>6.6109722668950904E-2</v>
      </c>
      <c r="AB544" s="312">
        <f t="shared" si="566"/>
        <v>6.6109722668950904E-2</v>
      </c>
      <c r="AC544" s="312">
        <f t="shared" si="566"/>
        <v>6.6109722668950904E-2</v>
      </c>
      <c r="AD544" s="312">
        <f t="shared" si="566"/>
        <v>6.6109722668950904E-2</v>
      </c>
      <c r="AE544" s="312">
        <f t="shared" si="566"/>
        <v>6.6109722668950904E-2</v>
      </c>
      <c r="AF544" s="312">
        <f t="shared" si="566"/>
        <v>6.6109722668950904E-2</v>
      </c>
      <c r="AG544" s="312">
        <f t="shared" si="566"/>
        <v>6.6109722668950904E-2</v>
      </c>
      <c r="AH544" s="312">
        <f t="shared" si="566"/>
        <v>6.6109722668950904E-2</v>
      </c>
    </row>
    <row r="545" spans="1:34">
      <c r="A545" s="1657"/>
      <c r="B545" s="1313" t="s">
        <v>1233</v>
      </c>
      <c r="C545" s="1313"/>
      <c r="D545" s="1313"/>
      <c r="E545" s="1313"/>
      <c r="F545" s="312">
        <f t="shared" ref="F545:AH545" si="567">F541*F528*(1-F$543)+(1-F541)*(F535)</f>
        <v>6.6109722668950904E-2</v>
      </c>
      <c r="G545" s="312">
        <f t="shared" si="567"/>
        <v>6.6109722668950904E-2</v>
      </c>
      <c r="H545" s="312">
        <f t="shared" si="567"/>
        <v>6.6109722668950904E-2</v>
      </c>
      <c r="I545" s="312">
        <f t="shared" si="567"/>
        <v>6.6109722668950904E-2</v>
      </c>
      <c r="J545" s="312">
        <f t="shared" si="567"/>
        <v>6.6109722668950904E-2</v>
      </c>
      <c r="K545" s="312">
        <f t="shared" si="567"/>
        <v>6.6109722668950904E-2</v>
      </c>
      <c r="L545" s="312">
        <f t="shared" si="567"/>
        <v>6.6109722668950904E-2</v>
      </c>
      <c r="M545" s="312">
        <f t="shared" si="567"/>
        <v>6.6109722668950904E-2</v>
      </c>
      <c r="N545" s="312">
        <f t="shared" si="567"/>
        <v>6.6109722668950904E-2</v>
      </c>
      <c r="O545" s="312">
        <f t="shared" si="567"/>
        <v>6.6109722668950904E-2</v>
      </c>
      <c r="P545" s="312">
        <f t="shared" si="567"/>
        <v>6.6109722668950904E-2</v>
      </c>
      <c r="Q545" s="312">
        <f t="shared" si="567"/>
        <v>6.6109722668950904E-2</v>
      </c>
      <c r="R545" s="312">
        <f t="shared" si="567"/>
        <v>6.6109722668950904E-2</v>
      </c>
      <c r="S545" s="312">
        <f t="shared" si="567"/>
        <v>6.6109722668950904E-2</v>
      </c>
      <c r="T545" s="312">
        <f t="shared" si="567"/>
        <v>6.6109722668950904E-2</v>
      </c>
      <c r="U545" s="312">
        <f t="shared" si="567"/>
        <v>6.6109722668950904E-2</v>
      </c>
      <c r="V545" s="312">
        <f t="shared" si="567"/>
        <v>6.6109722668950904E-2</v>
      </c>
      <c r="W545" s="312">
        <f t="shared" si="567"/>
        <v>6.6109722668950904E-2</v>
      </c>
      <c r="X545" s="312">
        <f t="shared" si="567"/>
        <v>6.6109722668950904E-2</v>
      </c>
      <c r="Y545" s="312">
        <f t="shared" si="567"/>
        <v>6.6109722668950904E-2</v>
      </c>
      <c r="Z545" s="312">
        <f t="shared" si="567"/>
        <v>6.6109722668950904E-2</v>
      </c>
      <c r="AA545" s="312">
        <f t="shared" si="567"/>
        <v>6.6109722668950904E-2</v>
      </c>
      <c r="AB545" s="312">
        <f t="shared" si="567"/>
        <v>6.6109722668950904E-2</v>
      </c>
      <c r="AC545" s="312">
        <f t="shared" si="567"/>
        <v>6.6109722668950904E-2</v>
      </c>
      <c r="AD545" s="312">
        <f t="shared" si="567"/>
        <v>6.6109722668950904E-2</v>
      </c>
      <c r="AE545" s="312">
        <f t="shared" si="567"/>
        <v>6.6109722668950904E-2</v>
      </c>
      <c r="AF545" s="312">
        <f t="shared" si="567"/>
        <v>6.6109722668950904E-2</v>
      </c>
      <c r="AG545" s="312">
        <f t="shared" si="567"/>
        <v>6.6109722668950904E-2</v>
      </c>
      <c r="AH545" s="312">
        <f t="shared" si="567"/>
        <v>6.6109722668950904E-2</v>
      </c>
    </row>
    <row r="546" spans="1:34">
      <c r="A546" s="1657"/>
      <c r="B546" s="1313" t="s">
        <v>1234</v>
      </c>
      <c r="C546" s="1313"/>
      <c r="D546" s="1313"/>
      <c r="E546" s="1313"/>
      <c r="F546" s="312">
        <f t="shared" ref="F546:AH546" si="568">F542*F529*(1-F$543)+(1-F542)*(F536)</f>
        <v>6.6109722668950904E-2</v>
      </c>
      <c r="G546" s="312">
        <f t="shared" si="568"/>
        <v>6.6109722668950904E-2</v>
      </c>
      <c r="H546" s="312">
        <f t="shared" si="568"/>
        <v>6.6109722668950904E-2</v>
      </c>
      <c r="I546" s="312">
        <f t="shared" si="568"/>
        <v>6.6109722668950904E-2</v>
      </c>
      <c r="J546" s="312">
        <f t="shared" si="568"/>
        <v>6.6109722668950904E-2</v>
      </c>
      <c r="K546" s="312">
        <f t="shared" si="568"/>
        <v>6.6109722668950904E-2</v>
      </c>
      <c r="L546" s="312">
        <f t="shared" si="568"/>
        <v>6.6109722668950904E-2</v>
      </c>
      <c r="M546" s="312">
        <f t="shared" si="568"/>
        <v>6.6109722668950904E-2</v>
      </c>
      <c r="N546" s="312">
        <f t="shared" si="568"/>
        <v>6.6109722668950904E-2</v>
      </c>
      <c r="O546" s="312">
        <f t="shared" si="568"/>
        <v>6.6109722668950904E-2</v>
      </c>
      <c r="P546" s="312">
        <f t="shared" si="568"/>
        <v>6.6109722668950904E-2</v>
      </c>
      <c r="Q546" s="312">
        <f t="shared" si="568"/>
        <v>6.6109722668950904E-2</v>
      </c>
      <c r="R546" s="312">
        <f t="shared" si="568"/>
        <v>6.6109722668950904E-2</v>
      </c>
      <c r="S546" s="312">
        <f t="shared" si="568"/>
        <v>6.6109722668950904E-2</v>
      </c>
      <c r="T546" s="312">
        <f t="shared" si="568"/>
        <v>6.6109722668950904E-2</v>
      </c>
      <c r="U546" s="312">
        <f t="shared" si="568"/>
        <v>6.6109722668950904E-2</v>
      </c>
      <c r="V546" s="312">
        <f t="shared" si="568"/>
        <v>6.6109722668950904E-2</v>
      </c>
      <c r="W546" s="312">
        <f t="shared" si="568"/>
        <v>6.6109722668950904E-2</v>
      </c>
      <c r="X546" s="312">
        <f t="shared" si="568"/>
        <v>6.6109722668950904E-2</v>
      </c>
      <c r="Y546" s="312">
        <f t="shared" si="568"/>
        <v>6.6109722668950904E-2</v>
      </c>
      <c r="Z546" s="312">
        <f t="shared" si="568"/>
        <v>6.6109722668950904E-2</v>
      </c>
      <c r="AA546" s="312">
        <f t="shared" si="568"/>
        <v>6.6109722668950904E-2</v>
      </c>
      <c r="AB546" s="312">
        <f t="shared" si="568"/>
        <v>6.6109722668950904E-2</v>
      </c>
      <c r="AC546" s="312">
        <f t="shared" si="568"/>
        <v>6.6109722668950904E-2</v>
      </c>
      <c r="AD546" s="312">
        <f t="shared" si="568"/>
        <v>6.6109722668950904E-2</v>
      </c>
      <c r="AE546" s="312">
        <f t="shared" si="568"/>
        <v>6.6109722668950904E-2</v>
      </c>
      <c r="AF546" s="312">
        <f t="shared" si="568"/>
        <v>6.6109722668950904E-2</v>
      </c>
      <c r="AG546" s="312">
        <f t="shared" si="568"/>
        <v>6.6109722668950904E-2</v>
      </c>
      <c r="AH546" s="312">
        <f t="shared" si="568"/>
        <v>6.6109722668950904E-2</v>
      </c>
    </row>
    <row r="547" spans="1:34">
      <c r="A547" s="1657"/>
      <c r="B547" s="1313" t="s">
        <v>1235</v>
      </c>
      <c r="C547" s="1313"/>
      <c r="D547" s="1313"/>
      <c r="E547" s="1313"/>
      <c r="F547" s="312">
        <f t="shared" ref="F547:AH547" si="569">(1+F544)/(1+F$526)-1</f>
        <v>4.0107046506293598E-2</v>
      </c>
      <c r="G547" s="312">
        <f t="shared" si="569"/>
        <v>4.0107046506293598E-2</v>
      </c>
      <c r="H547" s="312">
        <f t="shared" si="569"/>
        <v>4.0107046506293598E-2</v>
      </c>
      <c r="I547" s="312">
        <f t="shared" si="569"/>
        <v>4.0107046506293598E-2</v>
      </c>
      <c r="J547" s="312">
        <f t="shared" si="569"/>
        <v>4.0107046506293598E-2</v>
      </c>
      <c r="K547" s="312">
        <f t="shared" si="569"/>
        <v>4.0107046506293598E-2</v>
      </c>
      <c r="L547" s="312">
        <f t="shared" si="569"/>
        <v>4.0107046506293598E-2</v>
      </c>
      <c r="M547" s="312">
        <f t="shared" si="569"/>
        <v>4.0107046506293598E-2</v>
      </c>
      <c r="N547" s="312">
        <f t="shared" si="569"/>
        <v>4.0107046506293598E-2</v>
      </c>
      <c r="O547" s="312">
        <f t="shared" si="569"/>
        <v>4.0107046506293598E-2</v>
      </c>
      <c r="P547" s="312">
        <f t="shared" si="569"/>
        <v>4.0107046506293598E-2</v>
      </c>
      <c r="Q547" s="312">
        <f t="shared" si="569"/>
        <v>4.0107046506293598E-2</v>
      </c>
      <c r="R547" s="312">
        <f t="shared" si="569"/>
        <v>4.0107046506293598E-2</v>
      </c>
      <c r="S547" s="312">
        <f t="shared" si="569"/>
        <v>4.0107046506293598E-2</v>
      </c>
      <c r="T547" s="312">
        <f t="shared" si="569"/>
        <v>4.0107046506293598E-2</v>
      </c>
      <c r="U547" s="312">
        <f t="shared" si="569"/>
        <v>4.0107046506293598E-2</v>
      </c>
      <c r="V547" s="312">
        <f t="shared" si="569"/>
        <v>4.0107046506293598E-2</v>
      </c>
      <c r="W547" s="312">
        <f t="shared" si="569"/>
        <v>4.0107046506293598E-2</v>
      </c>
      <c r="X547" s="312">
        <f t="shared" si="569"/>
        <v>4.0107046506293598E-2</v>
      </c>
      <c r="Y547" s="312">
        <f t="shared" si="569"/>
        <v>4.0107046506293598E-2</v>
      </c>
      <c r="Z547" s="312">
        <f t="shared" si="569"/>
        <v>4.0107046506293598E-2</v>
      </c>
      <c r="AA547" s="312">
        <f t="shared" si="569"/>
        <v>4.0107046506293598E-2</v>
      </c>
      <c r="AB547" s="312">
        <f t="shared" si="569"/>
        <v>4.0107046506293598E-2</v>
      </c>
      <c r="AC547" s="312">
        <f t="shared" si="569"/>
        <v>4.0107046506293598E-2</v>
      </c>
      <c r="AD547" s="312">
        <f t="shared" si="569"/>
        <v>4.0107046506293598E-2</v>
      </c>
      <c r="AE547" s="312">
        <f t="shared" si="569"/>
        <v>4.0107046506293598E-2</v>
      </c>
      <c r="AF547" s="312">
        <f t="shared" si="569"/>
        <v>4.0107046506293598E-2</v>
      </c>
      <c r="AG547" s="312">
        <f t="shared" si="569"/>
        <v>4.0107046506293598E-2</v>
      </c>
      <c r="AH547" s="312">
        <f t="shared" si="569"/>
        <v>4.0107046506293598E-2</v>
      </c>
    </row>
    <row r="548" spans="1:34">
      <c r="A548" s="1657"/>
      <c r="B548" s="1313" t="s">
        <v>1236</v>
      </c>
      <c r="C548" s="1313"/>
      <c r="D548" s="1313"/>
      <c r="E548" s="1313"/>
      <c r="F548" s="312">
        <f t="shared" ref="F548:AH548" si="570">(1+F545)/(1+F$526)-1</f>
        <v>4.0107046506293598E-2</v>
      </c>
      <c r="G548" s="312">
        <f t="shared" si="570"/>
        <v>4.0107046506293598E-2</v>
      </c>
      <c r="H548" s="312">
        <f t="shared" si="570"/>
        <v>4.0107046506293598E-2</v>
      </c>
      <c r="I548" s="312">
        <f t="shared" si="570"/>
        <v>4.0107046506293598E-2</v>
      </c>
      <c r="J548" s="312">
        <f t="shared" si="570"/>
        <v>4.0107046506293598E-2</v>
      </c>
      <c r="K548" s="312">
        <f t="shared" si="570"/>
        <v>4.0107046506293598E-2</v>
      </c>
      <c r="L548" s="312">
        <f t="shared" si="570"/>
        <v>4.0107046506293598E-2</v>
      </c>
      <c r="M548" s="312">
        <f t="shared" si="570"/>
        <v>4.0107046506293598E-2</v>
      </c>
      <c r="N548" s="312">
        <f t="shared" si="570"/>
        <v>4.0107046506293598E-2</v>
      </c>
      <c r="O548" s="312">
        <f t="shared" si="570"/>
        <v>4.0107046506293598E-2</v>
      </c>
      <c r="P548" s="312">
        <f t="shared" si="570"/>
        <v>4.0107046506293598E-2</v>
      </c>
      <c r="Q548" s="312">
        <f t="shared" si="570"/>
        <v>4.0107046506293598E-2</v>
      </c>
      <c r="R548" s="312">
        <f t="shared" si="570"/>
        <v>4.0107046506293598E-2</v>
      </c>
      <c r="S548" s="312">
        <f t="shared" si="570"/>
        <v>4.0107046506293598E-2</v>
      </c>
      <c r="T548" s="312">
        <f t="shared" si="570"/>
        <v>4.0107046506293598E-2</v>
      </c>
      <c r="U548" s="312">
        <f t="shared" si="570"/>
        <v>4.0107046506293598E-2</v>
      </c>
      <c r="V548" s="312">
        <f t="shared" si="570"/>
        <v>4.0107046506293598E-2</v>
      </c>
      <c r="W548" s="312">
        <f t="shared" si="570"/>
        <v>4.0107046506293598E-2</v>
      </c>
      <c r="X548" s="312">
        <f t="shared" si="570"/>
        <v>4.0107046506293598E-2</v>
      </c>
      <c r="Y548" s="312">
        <f t="shared" si="570"/>
        <v>4.0107046506293598E-2</v>
      </c>
      <c r="Z548" s="312">
        <f t="shared" si="570"/>
        <v>4.0107046506293598E-2</v>
      </c>
      <c r="AA548" s="312">
        <f t="shared" si="570"/>
        <v>4.0107046506293598E-2</v>
      </c>
      <c r="AB548" s="312">
        <f t="shared" si="570"/>
        <v>4.0107046506293598E-2</v>
      </c>
      <c r="AC548" s="312">
        <f t="shared" si="570"/>
        <v>4.0107046506293598E-2</v>
      </c>
      <c r="AD548" s="312">
        <f t="shared" si="570"/>
        <v>4.0107046506293598E-2</v>
      </c>
      <c r="AE548" s="312">
        <f t="shared" si="570"/>
        <v>4.0107046506293598E-2</v>
      </c>
      <c r="AF548" s="312">
        <f t="shared" si="570"/>
        <v>4.0107046506293598E-2</v>
      </c>
      <c r="AG548" s="312">
        <f t="shared" si="570"/>
        <v>4.0107046506293598E-2</v>
      </c>
      <c r="AH548" s="312">
        <f t="shared" si="570"/>
        <v>4.0107046506293598E-2</v>
      </c>
    </row>
    <row r="549" spans="1:34" ht="15" thickBot="1">
      <c r="A549" s="1668"/>
      <c r="B549" s="1313" t="s">
        <v>1237</v>
      </c>
      <c r="C549" s="1313"/>
      <c r="D549" s="1313"/>
      <c r="E549" s="1313"/>
      <c r="F549" s="312">
        <f t="shared" ref="F549:AH549" si="571">(1+F546)/(1+F$526)-1</f>
        <v>4.0107046506293598E-2</v>
      </c>
      <c r="G549" s="312">
        <f t="shared" si="571"/>
        <v>4.0107046506293598E-2</v>
      </c>
      <c r="H549" s="312">
        <f t="shared" si="571"/>
        <v>4.0107046506293598E-2</v>
      </c>
      <c r="I549" s="312">
        <f t="shared" si="571"/>
        <v>4.0107046506293598E-2</v>
      </c>
      <c r="J549" s="312">
        <f t="shared" si="571"/>
        <v>4.0107046506293598E-2</v>
      </c>
      <c r="K549" s="312">
        <f t="shared" si="571"/>
        <v>4.0107046506293598E-2</v>
      </c>
      <c r="L549" s="312">
        <f t="shared" si="571"/>
        <v>4.0107046506293598E-2</v>
      </c>
      <c r="M549" s="312">
        <f t="shared" si="571"/>
        <v>4.0107046506293598E-2</v>
      </c>
      <c r="N549" s="312">
        <f t="shared" si="571"/>
        <v>4.0107046506293598E-2</v>
      </c>
      <c r="O549" s="312">
        <f t="shared" si="571"/>
        <v>4.0107046506293598E-2</v>
      </c>
      <c r="P549" s="312">
        <f t="shared" si="571"/>
        <v>4.0107046506293598E-2</v>
      </c>
      <c r="Q549" s="312">
        <f t="shared" si="571"/>
        <v>4.0107046506293598E-2</v>
      </c>
      <c r="R549" s="312">
        <f t="shared" si="571"/>
        <v>4.0107046506293598E-2</v>
      </c>
      <c r="S549" s="312">
        <f t="shared" si="571"/>
        <v>4.0107046506293598E-2</v>
      </c>
      <c r="T549" s="312">
        <f t="shared" si="571"/>
        <v>4.0107046506293598E-2</v>
      </c>
      <c r="U549" s="312">
        <f t="shared" si="571"/>
        <v>4.0107046506293598E-2</v>
      </c>
      <c r="V549" s="312">
        <f t="shared" si="571"/>
        <v>4.0107046506293598E-2</v>
      </c>
      <c r="W549" s="312">
        <f t="shared" si="571"/>
        <v>4.0107046506293598E-2</v>
      </c>
      <c r="X549" s="312">
        <f t="shared" si="571"/>
        <v>4.0107046506293598E-2</v>
      </c>
      <c r="Y549" s="312">
        <f t="shared" si="571"/>
        <v>4.0107046506293598E-2</v>
      </c>
      <c r="Z549" s="312">
        <f t="shared" si="571"/>
        <v>4.0107046506293598E-2</v>
      </c>
      <c r="AA549" s="312">
        <f t="shared" si="571"/>
        <v>4.0107046506293598E-2</v>
      </c>
      <c r="AB549" s="312">
        <f t="shared" si="571"/>
        <v>4.0107046506293598E-2</v>
      </c>
      <c r="AC549" s="312">
        <f t="shared" si="571"/>
        <v>4.0107046506293598E-2</v>
      </c>
      <c r="AD549" s="312">
        <f t="shared" si="571"/>
        <v>4.0107046506293598E-2</v>
      </c>
      <c r="AE549" s="312">
        <f t="shared" si="571"/>
        <v>4.0107046506293598E-2</v>
      </c>
      <c r="AF549" s="312">
        <f t="shared" si="571"/>
        <v>4.0107046506293598E-2</v>
      </c>
      <c r="AG549" s="312">
        <f t="shared" si="571"/>
        <v>4.0107046506293598E-2</v>
      </c>
      <c r="AH549" s="312">
        <f t="shared" si="571"/>
        <v>4.0107046506293598E-2</v>
      </c>
    </row>
    <row r="550" spans="1:34" ht="15" thickBot="1">
      <c r="A550" s="1241"/>
      <c r="B550" s="87"/>
      <c r="C550" s="87"/>
      <c r="D550" s="87"/>
      <c r="E550" s="87"/>
      <c r="F550" s="312"/>
      <c r="G550" s="312"/>
      <c r="H550" s="312"/>
      <c r="I550" s="312"/>
      <c r="J550" s="312"/>
      <c r="K550" s="312"/>
      <c r="L550" s="312"/>
      <c r="M550" s="312"/>
      <c r="N550" s="312"/>
      <c r="O550" s="312"/>
      <c r="P550" s="312"/>
      <c r="Q550" s="312"/>
      <c r="R550" s="312"/>
      <c r="S550" s="312"/>
      <c r="T550" s="312"/>
      <c r="U550" s="312"/>
      <c r="V550" s="312"/>
      <c r="W550" s="312"/>
      <c r="X550" s="312"/>
      <c r="Y550" s="312"/>
      <c r="Z550" s="312"/>
      <c r="AA550" s="312"/>
      <c r="AB550" s="312"/>
      <c r="AC550" s="312"/>
      <c r="AD550" s="312"/>
      <c r="AE550" s="312"/>
      <c r="AF550" s="312"/>
      <c r="AG550" s="312"/>
      <c r="AH550" s="312"/>
    </row>
    <row r="551" spans="1:34">
      <c r="A551" s="1656" t="s">
        <v>1271</v>
      </c>
      <c r="F551" s="92">
        <v>2022</v>
      </c>
      <c r="G551" s="92">
        <v>2023</v>
      </c>
      <c r="H551" s="92">
        <v>2024</v>
      </c>
      <c r="I551" s="92">
        <v>2025</v>
      </c>
      <c r="J551" s="92">
        <v>2026</v>
      </c>
      <c r="K551" s="92">
        <v>2027</v>
      </c>
      <c r="L551" s="92">
        <v>2028</v>
      </c>
      <c r="M551" s="92">
        <v>2029</v>
      </c>
      <c r="N551" s="92">
        <v>2030</v>
      </c>
      <c r="O551" s="92">
        <v>2031</v>
      </c>
      <c r="P551" s="92">
        <v>2032</v>
      </c>
      <c r="Q551" s="92">
        <v>2033</v>
      </c>
      <c r="R551" s="92">
        <v>2034</v>
      </c>
      <c r="S551" s="92">
        <v>2035</v>
      </c>
      <c r="T551" s="92">
        <v>2036</v>
      </c>
      <c r="U551" s="92">
        <v>2037</v>
      </c>
      <c r="V551" s="92">
        <v>2038</v>
      </c>
      <c r="W551" s="92">
        <v>2039</v>
      </c>
      <c r="X551" s="92">
        <v>2040</v>
      </c>
      <c r="Y551" s="92">
        <v>2041</v>
      </c>
      <c r="Z551" s="92">
        <v>2042</v>
      </c>
      <c r="AA551" s="92">
        <v>2043</v>
      </c>
      <c r="AB551" s="92">
        <v>2044</v>
      </c>
      <c r="AC551" s="92">
        <v>2045</v>
      </c>
      <c r="AD551" s="92">
        <v>2046</v>
      </c>
      <c r="AE551" s="92">
        <v>2047</v>
      </c>
      <c r="AF551" s="92">
        <v>2048</v>
      </c>
      <c r="AG551" s="92">
        <v>2049</v>
      </c>
      <c r="AH551" s="92">
        <v>2050</v>
      </c>
    </row>
    <row r="552" spans="1:34">
      <c r="A552" s="1657"/>
      <c r="B552" s="1336" t="s">
        <v>166</v>
      </c>
      <c r="C552" s="1336"/>
      <c r="D552" s="1336"/>
      <c r="E552" s="1336"/>
      <c r="F552" s="312">
        <v>2.5000000000000001E-2</v>
      </c>
      <c r="G552" s="312">
        <v>2.5000000000000001E-2</v>
      </c>
      <c r="H552" s="312">
        <v>2.5000000000000001E-2</v>
      </c>
      <c r="I552" s="312">
        <v>2.5000000000000001E-2</v>
      </c>
      <c r="J552" s="312">
        <v>2.5000000000000001E-2</v>
      </c>
      <c r="K552" s="312">
        <v>2.5000000000000001E-2</v>
      </c>
      <c r="L552" s="312">
        <v>2.5000000000000001E-2</v>
      </c>
      <c r="M552" s="312">
        <v>2.5000000000000001E-2</v>
      </c>
      <c r="N552" s="312">
        <v>2.5000000000000001E-2</v>
      </c>
      <c r="O552" s="312">
        <v>2.5000000000000001E-2</v>
      </c>
      <c r="P552" s="312">
        <v>2.5000000000000001E-2</v>
      </c>
      <c r="Q552" s="312">
        <v>2.5000000000000001E-2</v>
      </c>
      <c r="R552" s="312">
        <v>2.5000000000000001E-2</v>
      </c>
      <c r="S552" s="312">
        <v>2.5000000000000001E-2</v>
      </c>
      <c r="T552" s="312">
        <v>2.5000000000000001E-2</v>
      </c>
      <c r="U552" s="312">
        <v>2.5000000000000001E-2</v>
      </c>
      <c r="V552" s="312">
        <v>2.5000000000000001E-2</v>
      </c>
      <c r="W552" s="312">
        <v>2.5000000000000001E-2</v>
      </c>
      <c r="X552" s="312">
        <v>2.5000000000000001E-2</v>
      </c>
      <c r="Y552" s="312">
        <v>2.5000000000000001E-2</v>
      </c>
      <c r="Z552" s="312">
        <v>2.5000000000000001E-2</v>
      </c>
      <c r="AA552" s="312">
        <v>2.5000000000000001E-2</v>
      </c>
      <c r="AB552" s="312">
        <v>2.5000000000000001E-2</v>
      </c>
      <c r="AC552" s="312">
        <v>2.5000000000000001E-2</v>
      </c>
      <c r="AD552" s="312">
        <v>2.5000000000000001E-2</v>
      </c>
      <c r="AE552" s="312">
        <v>2.5000000000000001E-2</v>
      </c>
      <c r="AF552" s="312">
        <v>2.5000000000000001E-2</v>
      </c>
      <c r="AG552" s="312">
        <v>2.5000000000000001E-2</v>
      </c>
      <c r="AH552" s="312">
        <v>2.5000000000000001E-2</v>
      </c>
    </row>
    <row r="553" spans="1:34">
      <c r="A553" s="1657"/>
      <c r="B553" s="1313" t="s">
        <v>1216</v>
      </c>
      <c r="C553" s="1313"/>
      <c r="D553" s="1313"/>
      <c r="E553" s="1313"/>
      <c r="F553" s="400">
        <v>7.0000000000000007E-2</v>
      </c>
      <c r="G553" s="401">
        <f>F553</f>
        <v>7.0000000000000007E-2</v>
      </c>
      <c r="H553" s="401">
        <f t="shared" ref="H553:H555" si="572">G553</f>
        <v>7.0000000000000007E-2</v>
      </c>
      <c r="I553" s="401">
        <f t="shared" ref="I553:I555" si="573">H553</f>
        <v>7.0000000000000007E-2</v>
      </c>
      <c r="J553" s="401">
        <f t="shared" ref="J553:J555" si="574">I553</f>
        <v>7.0000000000000007E-2</v>
      </c>
      <c r="K553" s="401">
        <f t="shared" ref="K553:K555" si="575">J553</f>
        <v>7.0000000000000007E-2</v>
      </c>
      <c r="L553" s="401">
        <f t="shared" ref="L553:L555" si="576">K553</f>
        <v>7.0000000000000007E-2</v>
      </c>
      <c r="M553" s="401">
        <f t="shared" ref="M553:M555" si="577">L553</f>
        <v>7.0000000000000007E-2</v>
      </c>
      <c r="N553" s="401">
        <f t="shared" ref="N553:N555" si="578">M553</f>
        <v>7.0000000000000007E-2</v>
      </c>
      <c r="O553" s="401">
        <f t="shared" ref="O553:O555" si="579">N553</f>
        <v>7.0000000000000007E-2</v>
      </c>
      <c r="P553" s="401">
        <f t="shared" ref="P553:P555" si="580">O553</f>
        <v>7.0000000000000007E-2</v>
      </c>
      <c r="Q553" s="401">
        <f t="shared" ref="Q553:Q555" si="581">P553</f>
        <v>7.0000000000000007E-2</v>
      </c>
      <c r="R553" s="401">
        <f t="shared" ref="R553:R555" si="582">Q553</f>
        <v>7.0000000000000007E-2</v>
      </c>
      <c r="S553" s="401">
        <f t="shared" ref="S553:S555" si="583">R553</f>
        <v>7.0000000000000007E-2</v>
      </c>
      <c r="T553" s="401">
        <f t="shared" ref="T553:T555" si="584">S553</f>
        <v>7.0000000000000007E-2</v>
      </c>
      <c r="U553" s="401">
        <f t="shared" ref="U553:U555" si="585">T553</f>
        <v>7.0000000000000007E-2</v>
      </c>
      <c r="V553" s="401">
        <f t="shared" ref="V553:V555" si="586">U553</f>
        <v>7.0000000000000007E-2</v>
      </c>
      <c r="W553" s="401">
        <f t="shared" ref="W553:W555" si="587">V553</f>
        <v>7.0000000000000007E-2</v>
      </c>
      <c r="X553" s="401">
        <f t="shared" ref="X553:X555" si="588">W553</f>
        <v>7.0000000000000007E-2</v>
      </c>
      <c r="Y553" s="401">
        <f t="shared" ref="Y553:Y555" si="589">X553</f>
        <v>7.0000000000000007E-2</v>
      </c>
      <c r="Z553" s="401">
        <f t="shared" ref="Z553:Z555" si="590">Y553</f>
        <v>7.0000000000000007E-2</v>
      </c>
      <c r="AA553" s="401">
        <f t="shared" ref="AA553:AA555" si="591">Z553</f>
        <v>7.0000000000000007E-2</v>
      </c>
      <c r="AB553" s="401">
        <f t="shared" ref="AB553:AB555" si="592">AA553</f>
        <v>7.0000000000000007E-2</v>
      </c>
      <c r="AC553" s="401">
        <f t="shared" ref="AC553:AC555" si="593">AB553</f>
        <v>7.0000000000000007E-2</v>
      </c>
      <c r="AD553" s="401">
        <f t="shared" ref="AD553:AD555" si="594">AC553</f>
        <v>7.0000000000000007E-2</v>
      </c>
      <c r="AE553" s="401">
        <f t="shared" ref="AE553:AE555" si="595">AD553</f>
        <v>7.0000000000000007E-2</v>
      </c>
      <c r="AF553" s="401">
        <f t="shared" ref="AF553:AF555" si="596">AE553</f>
        <v>7.0000000000000007E-2</v>
      </c>
      <c r="AG553" s="401">
        <f t="shared" ref="AG553:AG555" si="597">AF553</f>
        <v>7.0000000000000007E-2</v>
      </c>
      <c r="AH553" s="401">
        <f t="shared" ref="AH553:AH555" si="598">AG553</f>
        <v>7.0000000000000007E-2</v>
      </c>
    </row>
    <row r="554" spans="1:34">
      <c r="A554" s="1657"/>
      <c r="B554" s="1313" t="s">
        <v>1217</v>
      </c>
      <c r="C554" s="1313"/>
      <c r="D554" s="1313"/>
      <c r="E554" s="1313"/>
      <c r="F554" s="401">
        <f>F553</f>
        <v>7.0000000000000007E-2</v>
      </c>
      <c r="G554" s="401">
        <f t="shared" ref="G554:G555" si="599">F554</f>
        <v>7.0000000000000007E-2</v>
      </c>
      <c r="H554" s="401">
        <f t="shared" si="572"/>
        <v>7.0000000000000007E-2</v>
      </c>
      <c r="I554" s="401">
        <f t="shared" si="573"/>
        <v>7.0000000000000007E-2</v>
      </c>
      <c r="J554" s="401">
        <f t="shared" si="574"/>
        <v>7.0000000000000007E-2</v>
      </c>
      <c r="K554" s="401">
        <f t="shared" si="575"/>
        <v>7.0000000000000007E-2</v>
      </c>
      <c r="L554" s="401">
        <f t="shared" si="576"/>
        <v>7.0000000000000007E-2</v>
      </c>
      <c r="M554" s="401">
        <f t="shared" si="577"/>
        <v>7.0000000000000007E-2</v>
      </c>
      <c r="N554" s="401">
        <f t="shared" si="578"/>
        <v>7.0000000000000007E-2</v>
      </c>
      <c r="O554" s="401">
        <f t="shared" si="579"/>
        <v>7.0000000000000007E-2</v>
      </c>
      <c r="P554" s="401">
        <f t="shared" si="580"/>
        <v>7.0000000000000007E-2</v>
      </c>
      <c r="Q554" s="401">
        <f t="shared" si="581"/>
        <v>7.0000000000000007E-2</v>
      </c>
      <c r="R554" s="401">
        <f t="shared" si="582"/>
        <v>7.0000000000000007E-2</v>
      </c>
      <c r="S554" s="401">
        <f t="shared" si="583"/>
        <v>7.0000000000000007E-2</v>
      </c>
      <c r="T554" s="401">
        <f t="shared" si="584"/>
        <v>7.0000000000000007E-2</v>
      </c>
      <c r="U554" s="401">
        <f t="shared" si="585"/>
        <v>7.0000000000000007E-2</v>
      </c>
      <c r="V554" s="401">
        <f t="shared" si="586"/>
        <v>7.0000000000000007E-2</v>
      </c>
      <c r="W554" s="401">
        <f t="shared" si="587"/>
        <v>7.0000000000000007E-2</v>
      </c>
      <c r="X554" s="401">
        <f t="shared" si="588"/>
        <v>7.0000000000000007E-2</v>
      </c>
      <c r="Y554" s="401">
        <f t="shared" si="589"/>
        <v>7.0000000000000007E-2</v>
      </c>
      <c r="Z554" s="401">
        <f t="shared" si="590"/>
        <v>7.0000000000000007E-2</v>
      </c>
      <c r="AA554" s="401">
        <f t="shared" si="591"/>
        <v>7.0000000000000007E-2</v>
      </c>
      <c r="AB554" s="401">
        <f t="shared" si="592"/>
        <v>7.0000000000000007E-2</v>
      </c>
      <c r="AC554" s="401">
        <f t="shared" si="593"/>
        <v>7.0000000000000007E-2</v>
      </c>
      <c r="AD554" s="401">
        <f t="shared" si="594"/>
        <v>7.0000000000000007E-2</v>
      </c>
      <c r="AE554" s="401">
        <f t="shared" si="595"/>
        <v>7.0000000000000007E-2</v>
      </c>
      <c r="AF554" s="401">
        <f t="shared" si="596"/>
        <v>7.0000000000000007E-2</v>
      </c>
      <c r="AG554" s="401">
        <f t="shared" si="597"/>
        <v>7.0000000000000007E-2</v>
      </c>
      <c r="AH554" s="401">
        <f t="shared" si="598"/>
        <v>7.0000000000000007E-2</v>
      </c>
    </row>
    <row r="555" spans="1:34">
      <c r="A555" s="1657"/>
      <c r="B555" s="1313" t="s">
        <v>1218</v>
      </c>
      <c r="C555" s="1313"/>
      <c r="D555" s="1313"/>
      <c r="E555" s="1313"/>
      <c r="F555" s="401">
        <f>F554</f>
        <v>7.0000000000000007E-2</v>
      </c>
      <c r="G555" s="401">
        <f t="shared" si="599"/>
        <v>7.0000000000000007E-2</v>
      </c>
      <c r="H555" s="401">
        <f t="shared" si="572"/>
        <v>7.0000000000000007E-2</v>
      </c>
      <c r="I555" s="401">
        <f t="shared" si="573"/>
        <v>7.0000000000000007E-2</v>
      </c>
      <c r="J555" s="401">
        <f t="shared" si="574"/>
        <v>7.0000000000000007E-2</v>
      </c>
      <c r="K555" s="401">
        <f t="shared" si="575"/>
        <v>7.0000000000000007E-2</v>
      </c>
      <c r="L555" s="401">
        <f t="shared" si="576"/>
        <v>7.0000000000000007E-2</v>
      </c>
      <c r="M555" s="401">
        <f t="shared" si="577"/>
        <v>7.0000000000000007E-2</v>
      </c>
      <c r="N555" s="401">
        <f t="shared" si="578"/>
        <v>7.0000000000000007E-2</v>
      </c>
      <c r="O555" s="401">
        <f t="shared" si="579"/>
        <v>7.0000000000000007E-2</v>
      </c>
      <c r="P555" s="401">
        <f t="shared" si="580"/>
        <v>7.0000000000000007E-2</v>
      </c>
      <c r="Q555" s="401">
        <f t="shared" si="581"/>
        <v>7.0000000000000007E-2</v>
      </c>
      <c r="R555" s="401">
        <f t="shared" si="582"/>
        <v>7.0000000000000007E-2</v>
      </c>
      <c r="S555" s="401">
        <f t="shared" si="583"/>
        <v>7.0000000000000007E-2</v>
      </c>
      <c r="T555" s="401">
        <f t="shared" si="584"/>
        <v>7.0000000000000007E-2</v>
      </c>
      <c r="U555" s="401">
        <f t="shared" si="585"/>
        <v>7.0000000000000007E-2</v>
      </c>
      <c r="V555" s="401">
        <f t="shared" si="586"/>
        <v>7.0000000000000007E-2</v>
      </c>
      <c r="W555" s="401">
        <f t="shared" si="587"/>
        <v>7.0000000000000007E-2</v>
      </c>
      <c r="X555" s="401">
        <f t="shared" si="588"/>
        <v>7.0000000000000007E-2</v>
      </c>
      <c r="Y555" s="401">
        <f t="shared" si="589"/>
        <v>7.0000000000000007E-2</v>
      </c>
      <c r="Z555" s="401">
        <f t="shared" si="590"/>
        <v>7.0000000000000007E-2</v>
      </c>
      <c r="AA555" s="401">
        <f t="shared" si="591"/>
        <v>7.0000000000000007E-2</v>
      </c>
      <c r="AB555" s="401">
        <f t="shared" si="592"/>
        <v>7.0000000000000007E-2</v>
      </c>
      <c r="AC555" s="401">
        <f t="shared" si="593"/>
        <v>7.0000000000000007E-2</v>
      </c>
      <c r="AD555" s="401">
        <f t="shared" si="594"/>
        <v>7.0000000000000007E-2</v>
      </c>
      <c r="AE555" s="401">
        <f t="shared" si="595"/>
        <v>7.0000000000000007E-2</v>
      </c>
      <c r="AF555" s="401">
        <f t="shared" si="596"/>
        <v>7.0000000000000007E-2</v>
      </c>
      <c r="AG555" s="401">
        <f t="shared" si="597"/>
        <v>7.0000000000000007E-2</v>
      </c>
      <c r="AH555" s="401">
        <f t="shared" si="598"/>
        <v>7.0000000000000007E-2</v>
      </c>
    </row>
    <row r="556" spans="1:34">
      <c r="A556" s="1657"/>
      <c r="B556" s="1313" t="s">
        <v>1219</v>
      </c>
      <c r="C556" s="1313"/>
      <c r="D556" s="1313"/>
      <c r="E556" s="1313"/>
      <c r="F556" s="318">
        <f>(1+F553)/(1+F$552) - 1</f>
        <v>4.3902439024390505E-2</v>
      </c>
      <c r="G556" s="318">
        <f t="shared" ref="G556:AH556" si="600">(1+G553)/(1+G$552) - 1</f>
        <v>4.3902439024390505E-2</v>
      </c>
      <c r="H556" s="318">
        <f t="shared" si="600"/>
        <v>4.3902439024390505E-2</v>
      </c>
      <c r="I556" s="318">
        <f t="shared" si="600"/>
        <v>4.3902439024390505E-2</v>
      </c>
      <c r="J556" s="318">
        <f t="shared" si="600"/>
        <v>4.3902439024390505E-2</v>
      </c>
      <c r="K556" s="318">
        <f t="shared" si="600"/>
        <v>4.3902439024390505E-2</v>
      </c>
      <c r="L556" s="318">
        <f t="shared" si="600"/>
        <v>4.3902439024390505E-2</v>
      </c>
      <c r="M556" s="318">
        <f t="shared" si="600"/>
        <v>4.3902439024390505E-2</v>
      </c>
      <c r="N556" s="318">
        <f t="shared" si="600"/>
        <v>4.3902439024390505E-2</v>
      </c>
      <c r="O556" s="318">
        <f t="shared" si="600"/>
        <v>4.3902439024390505E-2</v>
      </c>
      <c r="P556" s="318">
        <f t="shared" si="600"/>
        <v>4.3902439024390505E-2</v>
      </c>
      <c r="Q556" s="318">
        <f t="shared" si="600"/>
        <v>4.3902439024390505E-2</v>
      </c>
      <c r="R556" s="318">
        <f t="shared" si="600"/>
        <v>4.3902439024390505E-2</v>
      </c>
      <c r="S556" s="318">
        <f t="shared" si="600"/>
        <v>4.3902439024390505E-2</v>
      </c>
      <c r="T556" s="318">
        <f t="shared" si="600"/>
        <v>4.3902439024390505E-2</v>
      </c>
      <c r="U556" s="318">
        <f t="shared" si="600"/>
        <v>4.3902439024390505E-2</v>
      </c>
      <c r="V556" s="318">
        <f t="shared" si="600"/>
        <v>4.3902439024390505E-2</v>
      </c>
      <c r="W556" s="318">
        <f t="shared" si="600"/>
        <v>4.3902439024390505E-2</v>
      </c>
      <c r="X556" s="318">
        <f t="shared" si="600"/>
        <v>4.3902439024390505E-2</v>
      </c>
      <c r="Y556" s="318">
        <f t="shared" si="600"/>
        <v>4.3902439024390505E-2</v>
      </c>
      <c r="Z556" s="318">
        <f t="shared" si="600"/>
        <v>4.3902439024390505E-2</v>
      </c>
      <c r="AA556" s="318">
        <f t="shared" si="600"/>
        <v>4.3902439024390505E-2</v>
      </c>
      <c r="AB556" s="318">
        <f t="shared" si="600"/>
        <v>4.3902439024390505E-2</v>
      </c>
      <c r="AC556" s="318">
        <f t="shared" si="600"/>
        <v>4.3902439024390505E-2</v>
      </c>
      <c r="AD556" s="318">
        <f t="shared" si="600"/>
        <v>4.3902439024390505E-2</v>
      </c>
      <c r="AE556" s="318">
        <f t="shared" si="600"/>
        <v>4.3902439024390505E-2</v>
      </c>
      <c r="AF556" s="318">
        <f t="shared" si="600"/>
        <v>4.3902439024390505E-2</v>
      </c>
      <c r="AG556" s="318">
        <f t="shared" si="600"/>
        <v>4.3902439024390505E-2</v>
      </c>
      <c r="AH556" s="318">
        <f t="shared" si="600"/>
        <v>4.3902439024390505E-2</v>
      </c>
    </row>
    <row r="557" spans="1:34">
      <c r="A557" s="1657"/>
      <c r="B557" s="1313" t="s">
        <v>1220</v>
      </c>
      <c r="C557" s="1313"/>
      <c r="D557" s="1313"/>
      <c r="E557" s="1313"/>
      <c r="F557" s="318">
        <f>(1+F554)/(1+F$552) - 1</f>
        <v>4.3902439024390505E-2</v>
      </c>
      <c r="G557" s="318">
        <f t="shared" ref="G557:AH557" si="601">(1+G554)/(1+G$552) - 1</f>
        <v>4.3902439024390505E-2</v>
      </c>
      <c r="H557" s="318">
        <f t="shared" si="601"/>
        <v>4.3902439024390505E-2</v>
      </c>
      <c r="I557" s="318">
        <f t="shared" si="601"/>
        <v>4.3902439024390505E-2</v>
      </c>
      <c r="J557" s="318">
        <f t="shared" si="601"/>
        <v>4.3902439024390505E-2</v>
      </c>
      <c r="K557" s="318">
        <f t="shared" si="601"/>
        <v>4.3902439024390505E-2</v>
      </c>
      <c r="L557" s="318">
        <f t="shared" si="601"/>
        <v>4.3902439024390505E-2</v>
      </c>
      <c r="M557" s="318">
        <f t="shared" si="601"/>
        <v>4.3902439024390505E-2</v>
      </c>
      <c r="N557" s="318">
        <f t="shared" si="601"/>
        <v>4.3902439024390505E-2</v>
      </c>
      <c r="O557" s="318">
        <f t="shared" si="601"/>
        <v>4.3902439024390505E-2</v>
      </c>
      <c r="P557" s="318">
        <f t="shared" si="601"/>
        <v>4.3902439024390505E-2</v>
      </c>
      <c r="Q557" s="318">
        <f t="shared" si="601"/>
        <v>4.3902439024390505E-2</v>
      </c>
      <c r="R557" s="318">
        <f t="shared" si="601"/>
        <v>4.3902439024390505E-2</v>
      </c>
      <c r="S557" s="318">
        <f t="shared" si="601"/>
        <v>4.3902439024390505E-2</v>
      </c>
      <c r="T557" s="318">
        <f t="shared" si="601"/>
        <v>4.3902439024390505E-2</v>
      </c>
      <c r="U557" s="318">
        <f t="shared" si="601"/>
        <v>4.3902439024390505E-2</v>
      </c>
      <c r="V557" s="318">
        <f t="shared" si="601"/>
        <v>4.3902439024390505E-2</v>
      </c>
      <c r="W557" s="318">
        <f t="shared" si="601"/>
        <v>4.3902439024390505E-2</v>
      </c>
      <c r="X557" s="318">
        <f t="shared" si="601"/>
        <v>4.3902439024390505E-2</v>
      </c>
      <c r="Y557" s="318">
        <f t="shared" si="601"/>
        <v>4.3902439024390505E-2</v>
      </c>
      <c r="Z557" s="318">
        <f t="shared" si="601"/>
        <v>4.3902439024390505E-2</v>
      </c>
      <c r="AA557" s="318">
        <f t="shared" si="601"/>
        <v>4.3902439024390505E-2</v>
      </c>
      <c r="AB557" s="318">
        <f t="shared" si="601"/>
        <v>4.3902439024390505E-2</v>
      </c>
      <c r="AC557" s="318">
        <f t="shared" si="601"/>
        <v>4.3902439024390505E-2</v>
      </c>
      <c r="AD557" s="318">
        <f t="shared" si="601"/>
        <v>4.3902439024390505E-2</v>
      </c>
      <c r="AE557" s="318">
        <f t="shared" si="601"/>
        <v>4.3902439024390505E-2</v>
      </c>
      <c r="AF557" s="318">
        <f t="shared" si="601"/>
        <v>4.3902439024390505E-2</v>
      </c>
      <c r="AG557" s="318">
        <f t="shared" si="601"/>
        <v>4.3902439024390505E-2</v>
      </c>
      <c r="AH557" s="318">
        <f t="shared" si="601"/>
        <v>4.3902439024390505E-2</v>
      </c>
    </row>
    <row r="558" spans="1:34">
      <c r="A558" s="1657"/>
      <c r="B558" s="1313" t="s">
        <v>1221</v>
      </c>
      <c r="C558" s="1313"/>
      <c r="D558" s="1313"/>
      <c r="E558" s="1313"/>
      <c r="F558" s="318">
        <f>(1+F555)/(1+F$552) - 1</f>
        <v>4.3902439024390505E-2</v>
      </c>
      <c r="G558" s="318">
        <f t="shared" ref="G558:AH558" si="602">(1+G555)/(1+G$552) - 1</f>
        <v>4.3902439024390505E-2</v>
      </c>
      <c r="H558" s="318">
        <f t="shared" si="602"/>
        <v>4.3902439024390505E-2</v>
      </c>
      <c r="I558" s="318">
        <f t="shared" si="602"/>
        <v>4.3902439024390505E-2</v>
      </c>
      <c r="J558" s="318">
        <f t="shared" si="602"/>
        <v>4.3902439024390505E-2</v>
      </c>
      <c r="K558" s="318">
        <f t="shared" si="602"/>
        <v>4.3902439024390505E-2</v>
      </c>
      <c r="L558" s="318">
        <f t="shared" si="602"/>
        <v>4.3902439024390505E-2</v>
      </c>
      <c r="M558" s="318">
        <f t="shared" si="602"/>
        <v>4.3902439024390505E-2</v>
      </c>
      <c r="N558" s="318">
        <f t="shared" si="602"/>
        <v>4.3902439024390505E-2</v>
      </c>
      <c r="O558" s="318">
        <f t="shared" si="602"/>
        <v>4.3902439024390505E-2</v>
      </c>
      <c r="P558" s="318">
        <f t="shared" si="602"/>
        <v>4.3902439024390505E-2</v>
      </c>
      <c r="Q558" s="318">
        <f t="shared" si="602"/>
        <v>4.3902439024390505E-2</v>
      </c>
      <c r="R558" s="318">
        <f t="shared" si="602"/>
        <v>4.3902439024390505E-2</v>
      </c>
      <c r="S558" s="318">
        <f t="shared" si="602"/>
        <v>4.3902439024390505E-2</v>
      </c>
      <c r="T558" s="318">
        <f t="shared" si="602"/>
        <v>4.3902439024390505E-2</v>
      </c>
      <c r="U558" s="318">
        <f t="shared" si="602"/>
        <v>4.3902439024390505E-2</v>
      </c>
      <c r="V558" s="318">
        <f t="shared" si="602"/>
        <v>4.3902439024390505E-2</v>
      </c>
      <c r="W558" s="318">
        <f t="shared" si="602"/>
        <v>4.3902439024390505E-2</v>
      </c>
      <c r="X558" s="318">
        <f t="shared" si="602"/>
        <v>4.3902439024390505E-2</v>
      </c>
      <c r="Y558" s="318">
        <f t="shared" si="602"/>
        <v>4.3902439024390505E-2</v>
      </c>
      <c r="Z558" s="318">
        <f t="shared" si="602"/>
        <v>4.3902439024390505E-2</v>
      </c>
      <c r="AA558" s="318">
        <f t="shared" si="602"/>
        <v>4.3902439024390505E-2</v>
      </c>
      <c r="AB558" s="318">
        <f t="shared" si="602"/>
        <v>4.3902439024390505E-2</v>
      </c>
      <c r="AC558" s="318">
        <f t="shared" si="602"/>
        <v>4.3902439024390505E-2</v>
      </c>
      <c r="AD558" s="318">
        <f t="shared" si="602"/>
        <v>4.3902439024390505E-2</v>
      </c>
      <c r="AE558" s="318">
        <f t="shared" si="602"/>
        <v>4.3902439024390505E-2</v>
      </c>
      <c r="AF558" s="318">
        <f t="shared" si="602"/>
        <v>4.3902439024390505E-2</v>
      </c>
      <c r="AG558" s="318">
        <f t="shared" si="602"/>
        <v>4.3902439024390505E-2</v>
      </c>
      <c r="AH558" s="318">
        <f t="shared" si="602"/>
        <v>4.3902439024390505E-2</v>
      </c>
    </row>
    <row r="559" spans="1:34">
      <c r="A559" s="1657"/>
      <c r="B559" s="1313" t="s">
        <v>1222</v>
      </c>
      <c r="C559" s="1313"/>
      <c r="D559" s="1313"/>
      <c r="E559" s="1313"/>
      <c r="F559" s="400">
        <v>6.5000000000000002E-2</v>
      </c>
      <c r="G559" s="401">
        <f>F559</f>
        <v>6.5000000000000002E-2</v>
      </c>
      <c r="H559" s="401">
        <f t="shared" ref="H559:H562" si="603">G559</f>
        <v>6.5000000000000002E-2</v>
      </c>
      <c r="I559" s="401">
        <f t="shared" ref="I559:I562" si="604">H559</f>
        <v>6.5000000000000002E-2</v>
      </c>
      <c r="J559" s="401">
        <f t="shared" ref="J559:J562" si="605">I559</f>
        <v>6.5000000000000002E-2</v>
      </c>
      <c r="K559" s="401">
        <f t="shared" ref="K559:K562" si="606">J559</f>
        <v>6.5000000000000002E-2</v>
      </c>
      <c r="L559" s="401">
        <f t="shared" ref="L559:L562" si="607">K559</f>
        <v>6.5000000000000002E-2</v>
      </c>
      <c r="M559" s="401">
        <f t="shared" ref="M559:M562" si="608">L559</f>
        <v>6.5000000000000002E-2</v>
      </c>
      <c r="N559" s="401">
        <f t="shared" ref="N559:N562" si="609">M559</f>
        <v>6.5000000000000002E-2</v>
      </c>
      <c r="O559" s="401">
        <f t="shared" ref="O559:O562" si="610">N559</f>
        <v>6.5000000000000002E-2</v>
      </c>
      <c r="P559" s="401">
        <f t="shared" ref="P559:P562" si="611">O559</f>
        <v>6.5000000000000002E-2</v>
      </c>
      <c r="Q559" s="401">
        <f t="shared" ref="Q559:Q562" si="612">P559</f>
        <v>6.5000000000000002E-2</v>
      </c>
      <c r="R559" s="401">
        <f t="shared" ref="R559:R562" si="613">Q559</f>
        <v>6.5000000000000002E-2</v>
      </c>
      <c r="S559" s="401">
        <f t="shared" ref="S559:S562" si="614">R559</f>
        <v>6.5000000000000002E-2</v>
      </c>
      <c r="T559" s="401">
        <f t="shared" ref="T559:T562" si="615">S559</f>
        <v>6.5000000000000002E-2</v>
      </c>
      <c r="U559" s="401">
        <f t="shared" ref="U559:U562" si="616">T559</f>
        <v>6.5000000000000002E-2</v>
      </c>
      <c r="V559" s="401">
        <f t="shared" ref="V559:V562" si="617">U559</f>
        <v>6.5000000000000002E-2</v>
      </c>
      <c r="W559" s="401">
        <f t="shared" ref="W559:W562" si="618">V559</f>
        <v>6.5000000000000002E-2</v>
      </c>
      <c r="X559" s="401">
        <f t="shared" ref="X559:X562" si="619">W559</f>
        <v>6.5000000000000002E-2</v>
      </c>
      <c r="Y559" s="401">
        <f t="shared" ref="Y559:Y562" si="620">X559</f>
        <v>6.5000000000000002E-2</v>
      </c>
      <c r="Z559" s="401">
        <f t="shared" ref="Z559:Z562" si="621">Y559</f>
        <v>6.5000000000000002E-2</v>
      </c>
      <c r="AA559" s="401">
        <f t="shared" ref="AA559:AA562" si="622">Z559</f>
        <v>6.5000000000000002E-2</v>
      </c>
      <c r="AB559" s="401">
        <f t="shared" ref="AB559:AB562" si="623">AA559</f>
        <v>6.5000000000000002E-2</v>
      </c>
      <c r="AC559" s="401">
        <f t="shared" ref="AC559:AC562" si="624">AB559</f>
        <v>6.5000000000000002E-2</v>
      </c>
      <c r="AD559" s="401">
        <f t="shared" ref="AD559:AD562" si="625">AC559</f>
        <v>6.5000000000000002E-2</v>
      </c>
      <c r="AE559" s="401">
        <f t="shared" ref="AE559:AE562" si="626">AD559</f>
        <v>6.5000000000000002E-2</v>
      </c>
      <c r="AF559" s="401">
        <f t="shared" ref="AF559:AF562" si="627">AE559</f>
        <v>6.5000000000000002E-2</v>
      </c>
      <c r="AG559" s="401">
        <f t="shared" ref="AG559:AG562" si="628">AF559</f>
        <v>6.5000000000000002E-2</v>
      </c>
      <c r="AH559" s="401">
        <f t="shared" ref="AH559:AH562" si="629">AG559</f>
        <v>6.5000000000000002E-2</v>
      </c>
    </row>
    <row r="560" spans="1:34">
      <c r="A560" s="1657"/>
      <c r="B560" s="1313" t="s">
        <v>1223</v>
      </c>
      <c r="C560" s="1313"/>
      <c r="D560" s="1313"/>
      <c r="E560" s="1313"/>
      <c r="F560" s="400">
        <v>0.1</v>
      </c>
      <c r="G560" s="401">
        <f>F560</f>
        <v>0.1</v>
      </c>
      <c r="H560" s="401">
        <f t="shared" si="603"/>
        <v>0.1</v>
      </c>
      <c r="I560" s="401">
        <f t="shared" si="604"/>
        <v>0.1</v>
      </c>
      <c r="J560" s="401">
        <f t="shared" si="605"/>
        <v>0.1</v>
      </c>
      <c r="K560" s="401">
        <f t="shared" si="606"/>
        <v>0.1</v>
      </c>
      <c r="L560" s="401">
        <f t="shared" si="607"/>
        <v>0.1</v>
      </c>
      <c r="M560" s="401">
        <f t="shared" si="608"/>
        <v>0.1</v>
      </c>
      <c r="N560" s="401">
        <f t="shared" si="609"/>
        <v>0.1</v>
      </c>
      <c r="O560" s="401">
        <f t="shared" si="610"/>
        <v>0.1</v>
      </c>
      <c r="P560" s="401">
        <f t="shared" si="611"/>
        <v>0.1</v>
      </c>
      <c r="Q560" s="401">
        <f t="shared" si="612"/>
        <v>0.1</v>
      </c>
      <c r="R560" s="401">
        <f t="shared" si="613"/>
        <v>0.1</v>
      </c>
      <c r="S560" s="401">
        <f t="shared" si="614"/>
        <v>0.1</v>
      </c>
      <c r="T560" s="401">
        <f t="shared" si="615"/>
        <v>0.1</v>
      </c>
      <c r="U560" s="401">
        <f t="shared" si="616"/>
        <v>0.1</v>
      </c>
      <c r="V560" s="401">
        <f t="shared" si="617"/>
        <v>0.1</v>
      </c>
      <c r="W560" s="401">
        <f t="shared" si="618"/>
        <v>0.1</v>
      </c>
      <c r="X560" s="401">
        <f t="shared" si="619"/>
        <v>0.1</v>
      </c>
      <c r="Y560" s="401">
        <f t="shared" si="620"/>
        <v>0.1</v>
      </c>
      <c r="Z560" s="401">
        <f t="shared" si="621"/>
        <v>0.1</v>
      </c>
      <c r="AA560" s="401">
        <f t="shared" si="622"/>
        <v>0.1</v>
      </c>
      <c r="AB560" s="401">
        <f t="shared" si="623"/>
        <v>0.1</v>
      </c>
      <c r="AC560" s="401">
        <f t="shared" si="624"/>
        <v>0.1</v>
      </c>
      <c r="AD560" s="401">
        <f t="shared" si="625"/>
        <v>0.1</v>
      </c>
      <c r="AE560" s="401">
        <f t="shared" si="626"/>
        <v>0.1</v>
      </c>
      <c r="AF560" s="401">
        <f t="shared" si="627"/>
        <v>0.1</v>
      </c>
      <c r="AG560" s="401">
        <f t="shared" si="628"/>
        <v>0.1</v>
      </c>
      <c r="AH560" s="401">
        <f t="shared" si="629"/>
        <v>0.1</v>
      </c>
    </row>
    <row r="561" spans="1:34">
      <c r="A561" s="1657"/>
      <c r="B561" s="1313" t="s">
        <v>1224</v>
      </c>
      <c r="C561" s="1313"/>
      <c r="D561" s="1313"/>
      <c r="E561" s="1313"/>
      <c r="F561" s="401">
        <f>F560</f>
        <v>0.1</v>
      </c>
      <c r="G561" s="401">
        <f t="shared" ref="G561:G562" si="630">F561</f>
        <v>0.1</v>
      </c>
      <c r="H561" s="401">
        <f t="shared" si="603"/>
        <v>0.1</v>
      </c>
      <c r="I561" s="401">
        <f t="shared" si="604"/>
        <v>0.1</v>
      </c>
      <c r="J561" s="401">
        <f t="shared" si="605"/>
        <v>0.1</v>
      </c>
      <c r="K561" s="401">
        <f t="shared" si="606"/>
        <v>0.1</v>
      </c>
      <c r="L561" s="401">
        <f t="shared" si="607"/>
        <v>0.1</v>
      </c>
      <c r="M561" s="401">
        <f t="shared" si="608"/>
        <v>0.1</v>
      </c>
      <c r="N561" s="401">
        <f t="shared" si="609"/>
        <v>0.1</v>
      </c>
      <c r="O561" s="401">
        <f t="shared" si="610"/>
        <v>0.1</v>
      </c>
      <c r="P561" s="401">
        <f t="shared" si="611"/>
        <v>0.1</v>
      </c>
      <c r="Q561" s="401">
        <f t="shared" si="612"/>
        <v>0.1</v>
      </c>
      <c r="R561" s="401">
        <f t="shared" si="613"/>
        <v>0.1</v>
      </c>
      <c r="S561" s="401">
        <f t="shared" si="614"/>
        <v>0.1</v>
      </c>
      <c r="T561" s="401">
        <f t="shared" si="615"/>
        <v>0.1</v>
      </c>
      <c r="U561" s="401">
        <f t="shared" si="616"/>
        <v>0.1</v>
      </c>
      <c r="V561" s="401">
        <f t="shared" si="617"/>
        <v>0.1</v>
      </c>
      <c r="W561" s="401">
        <f t="shared" si="618"/>
        <v>0.1</v>
      </c>
      <c r="X561" s="401">
        <f t="shared" si="619"/>
        <v>0.1</v>
      </c>
      <c r="Y561" s="401">
        <f t="shared" si="620"/>
        <v>0.1</v>
      </c>
      <c r="Z561" s="401">
        <f t="shared" si="621"/>
        <v>0.1</v>
      </c>
      <c r="AA561" s="401">
        <f t="shared" si="622"/>
        <v>0.1</v>
      </c>
      <c r="AB561" s="401">
        <f t="shared" si="623"/>
        <v>0.1</v>
      </c>
      <c r="AC561" s="401">
        <f t="shared" si="624"/>
        <v>0.1</v>
      </c>
      <c r="AD561" s="401">
        <f t="shared" si="625"/>
        <v>0.1</v>
      </c>
      <c r="AE561" s="401">
        <f t="shared" si="626"/>
        <v>0.1</v>
      </c>
      <c r="AF561" s="401">
        <f t="shared" si="627"/>
        <v>0.1</v>
      </c>
      <c r="AG561" s="401">
        <f t="shared" si="628"/>
        <v>0.1</v>
      </c>
      <c r="AH561" s="401">
        <f t="shared" si="629"/>
        <v>0.1</v>
      </c>
    </row>
    <row r="562" spans="1:34">
      <c r="A562" s="1657"/>
      <c r="B562" s="1313" t="s">
        <v>1225</v>
      </c>
      <c r="C562" s="1313"/>
      <c r="D562" s="1313"/>
      <c r="E562" s="1313"/>
      <c r="F562" s="401">
        <f>F561</f>
        <v>0.1</v>
      </c>
      <c r="G562" s="401">
        <f t="shared" si="630"/>
        <v>0.1</v>
      </c>
      <c r="H562" s="401">
        <f t="shared" si="603"/>
        <v>0.1</v>
      </c>
      <c r="I562" s="401">
        <f t="shared" si="604"/>
        <v>0.1</v>
      </c>
      <c r="J562" s="401">
        <f t="shared" si="605"/>
        <v>0.1</v>
      </c>
      <c r="K562" s="401">
        <f t="shared" si="606"/>
        <v>0.1</v>
      </c>
      <c r="L562" s="401">
        <f t="shared" si="607"/>
        <v>0.1</v>
      </c>
      <c r="M562" s="401">
        <f t="shared" si="608"/>
        <v>0.1</v>
      </c>
      <c r="N562" s="401">
        <f t="shared" si="609"/>
        <v>0.1</v>
      </c>
      <c r="O562" s="401">
        <f t="shared" si="610"/>
        <v>0.1</v>
      </c>
      <c r="P562" s="401">
        <f t="shared" si="611"/>
        <v>0.1</v>
      </c>
      <c r="Q562" s="401">
        <f t="shared" si="612"/>
        <v>0.1</v>
      </c>
      <c r="R562" s="401">
        <f t="shared" si="613"/>
        <v>0.1</v>
      </c>
      <c r="S562" s="401">
        <f t="shared" si="614"/>
        <v>0.1</v>
      </c>
      <c r="T562" s="401">
        <f t="shared" si="615"/>
        <v>0.1</v>
      </c>
      <c r="U562" s="401">
        <f t="shared" si="616"/>
        <v>0.1</v>
      </c>
      <c r="V562" s="401">
        <f t="shared" si="617"/>
        <v>0.1</v>
      </c>
      <c r="W562" s="401">
        <f t="shared" si="618"/>
        <v>0.1</v>
      </c>
      <c r="X562" s="401">
        <f t="shared" si="619"/>
        <v>0.1</v>
      </c>
      <c r="Y562" s="401">
        <f t="shared" si="620"/>
        <v>0.1</v>
      </c>
      <c r="Z562" s="401">
        <f t="shared" si="621"/>
        <v>0.1</v>
      </c>
      <c r="AA562" s="401">
        <f t="shared" si="622"/>
        <v>0.1</v>
      </c>
      <c r="AB562" s="401">
        <f t="shared" si="623"/>
        <v>0.1</v>
      </c>
      <c r="AC562" s="401">
        <f t="shared" si="624"/>
        <v>0.1</v>
      </c>
      <c r="AD562" s="401">
        <f t="shared" si="625"/>
        <v>0.1</v>
      </c>
      <c r="AE562" s="401">
        <f t="shared" si="626"/>
        <v>0.1</v>
      </c>
      <c r="AF562" s="401">
        <f t="shared" si="627"/>
        <v>0.1</v>
      </c>
      <c r="AG562" s="401">
        <f t="shared" si="628"/>
        <v>0.1</v>
      </c>
      <c r="AH562" s="401">
        <f t="shared" si="629"/>
        <v>0.1</v>
      </c>
    </row>
    <row r="563" spans="1:34">
      <c r="A563" s="1657"/>
      <c r="B563" s="1313" t="s">
        <v>1226</v>
      </c>
      <c r="C563" s="1313"/>
      <c r="D563" s="1313"/>
      <c r="E563" s="1313"/>
      <c r="F563" s="318">
        <f>(1+F560)/(1+F$552) - 1</f>
        <v>7.317073170731736E-2</v>
      </c>
      <c r="G563" s="318">
        <f t="shared" ref="G563:AH565" si="631">(1+G560)/(1+G$552) - 1</f>
        <v>7.317073170731736E-2</v>
      </c>
      <c r="H563" s="318">
        <f t="shared" si="631"/>
        <v>7.317073170731736E-2</v>
      </c>
      <c r="I563" s="318">
        <f t="shared" si="631"/>
        <v>7.317073170731736E-2</v>
      </c>
      <c r="J563" s="318">
        <f t="shared" si="631"/>
        <v>7.317073170731736E-2</v>
      </c>
      <c r="K563" s="318">
        <f t="shared" si="631"/>
        <v>7.317073170731736E-2</v>
      </c>
      <c r="L563" s="318">
        <f t="shared" si="631"/>
        <v>7.317073170731736E-2</v>
      </c>
      <c r="M563" s="318">
        <f t="shared" si="631"/>
        <v>7.317073170731736E-2</v>
      </c>
      <c r="N563" s="318">
        <f t="shared" si="631"/>
        <v>7.317073170731736E-2</v>
      </c>
      <c r="O563" s="318">
        <f t="shared" si="631"/>
        <v>7.317073170731736E-2</v>
      </c>
      <c r="P563" s="318">
        <f t="shared" si="631"/>
        <v>7.317073170731736E-2</v>
      </c>
      <c r="Q563" s="318">
        <f t="shared" si="631"/>
        <v>7.317073170731736E-2</v>
      </c>
      <c r="R563" s="318">
        <f t="shared" si="631"/>
        <v>7.317073170731736E-2</v>
      </c>
      <c r="S563" s="318">
        <f t="shared" si="631"/>
        <v>7.317073170731736E-2</v>
      </c>
      <c r="T563" s="318">
        <f t="shared" si="631"/>
        <v>7.317073170731736E-2</v>
      </c>
      <c r="U563" s="318">
        <f t="shared" si="631"/>
        <v>7.317073170731736E-2</v>
      </c>
      <c r="V563" s="318">
        <f t="shared" si="631"/>
        <v>7.317073170731736E-2</v>
      </c>
      <c r="W563" s="318">
        <f t="shared" si="631"/>
        <v>7.317073170731736E-2</v>
      </c>
      <c r="X563" s="318">
        <f t="shared" si="631"/>
        <v>7.317073170731736E-2</v>
      </c>
      <c r="Y563" s="318">
        <f t="shared" si="631"/>
        <v>7.317073170731736E-2</v>
      </c>
      <c r="Z563" s="318">
        <f t="shared" si="631"/>
        <v>7.317073170731736E-2</v>
      </c>
      <c r="AA563" s="318">
        <f t="shared" si="631"/>
        <v>7.317073170731736E-2</v>
      </c>
      <c r="AB563" s="318">
        <f t="shared" si="631"/>
        <v>7.317073170731736E-2</v>
      </c>
      <c r="AC563" s="318">
        <f t="shared" si="631"/>
        <v>7.317073170731736E-2</v>
      </c>
      <c r="AD563" s="318">
        <f t="shared" si="631"/>
        <v>7.317073170731736E-2</v>
      </c>
      <c r="AE563" s="318">
        <f t="shared" si="631"/>
        <v>7.317073170731736E-2</v>
      </c>
      <c r="AF563" s="318">
        <f t="shared" si="631"/>
        <v>7.317073170731736E-2</v>
      </c>
      <c r="AG563" s="318">
        <f t="shared" si="631"/>
        <v>7.317073170731736E-2</v>
      </c>
      <c r="AH563" s="318">
        <f t="shared" si="631"/>
        <v>7.317073170731736E-2</v>
      </c>
    </row>
    <row r="564" spans="1:34">
      <c r="A564" s="1657"/>
      <c r="B564" s="1313" t="s">
        <v>1227</v>
      </c>
      <c r="C564" s="1313"/>
      <c r="D564" s="1313"/>
      <c r="E564" s="1313"/>
      <c r="F564" s="318">
        <f t="shared" ref="F564:T565" si="632">(1+F561)/(1+F$552) - 1</f>
        <v>7.317073170731736E-2</v>
      </c>
      <c r="G564" s="318">
        <f t="shared" si="632"/>
        <v>7.317073170731736E-2</v>
      </c>
      <c r="H564" s="318">
        <f t="shared" si="632"/>
        <v>7.317073170731736E-2</v>
      </c>
      <c r="I564" s="318">
        <f t="shared" si="632"/>
        <v>7.317073170731736E-2</v>
      </c>
      <c r="J564" s="318">
        <f t="shared" si="632"/>
        <v>7.317073170731736E-2</v>
      </c>
      <c r="K564" s="318">
        <f t="shared" si="632"/>
        <v>7.317073170731736E-2</v>
      </c>
      <c r="L564" s="318">
        <f t="shared" si="632"/>
        <v>7.317073170731736E-2</v>
      </c>
      <c r="M564" s="318">
        <f t="shared" si="632"/>
        <v>7.317073170731736E-2</v>
      </c>
      <c r="N564" s="318">
        <f t="shared" si="632"/>
        <v>7.317073170731736E-2</v>
      </c>
      <c r="O564" s="318">
        <f t="shared" si="632"/>
        <v>7.317073170731736E-2</v>
      </c>
      <c r="P564" s="318">
        <f t="shared" si="632"/>
        <v>7.317073170731736E-2</v>
      </c>
      <c r="Q564" s="318">
        <f t="shared" si="632"/>
        <v>7.317073170731736E-2</v>
      </c>
      <c r="R564" s="318">
        <f t="shared" si="632"/>
        <v>7.317073170731736E-2</v>
      </c>
      <c r="S564" s="318">
        <f t="shared" si="632"/>
        <v>7.317073170731736E-2</v>
      </c>
      <c r="T564" s="318">
        <f t="shared" si="632"/>
        <v>7.317073170731736E-2</v>
      </c>
      <c r="U564" s="318">
        <f t="shared" si="631"/>
        <v>7.317073170731736E-2</v>
      </c>
      <c r="V564" s="318">
        <f t="shared" si="631"/>
        <v>7.317073170731736E-2</v>
      </c>
      <c r="W564" s="318">
        <f t="shared" si="631"/>
        <v>7.317073170731736E-2</v>
      </c>
      <c r="X564" s="318">
        <f t="shared" si="631"/>
        <v>7.317073170731736E-2</v>
      </c>
      <c r="Y564" s="318">
        <f t="shared" si="631"/>
        <v>7.317073170731736E-2</v>
      </c>
      <c r="Z564" s="318">
        <f t="shared" si="631"/>
        <v>7.317073170731736E-2</v>
      </c>
      <c r="AA564" s="318">
        <f t="shared" si="631"/>
        <v>7.317073170731736E-2</v>
      </c>
      <c r="AB564" s="318">
        <f t="shared" si="631"/>
        <v>7.317073170731736E-2</v>
      </c>
      <c r="AC564" s="318">
        <f t="shared" si="631"/>
        <v>7.317073170731736E-2</v>
      </c>
      <c r="AD564" s="318">
        <f t="shared" si="631"/>
        <v>7.317073170731736E-2</v>
      </c>
      <c r="AE564" s="318">
        <f t="shared" si="631"/>
        <v>7.317073170731736E-2</v>
      </c>
      <c r="AF564" s="318">
        <f t="shared" si="631"/>
        <v>7.317073170731736E-2</v>
      </c>
      <c r="AG564" s="318">
        <f t="shared" si="631"/>
        <v>7.317073170731736E-2</v>
      </c>
      <c r="AH564" s="318">
        <f t="shared" si="631"/>
        <v>7.317073170731736E-2</v>
      </c>
    </row>
    <row r="565" spans="1:34">
      <c r="A565" s="1657"/>
      <c r="B565" s="1313" t="s">
        <v>1228</v>
      </c>
      <c r="C565" s="1313"/>
      <c r="D565" s="1313"/>
      <c r="E565" s="1313"/>
      <c r="F565" s="318">
        <f t="shared" si="632"/>
        <v>7.317073170731736E-2</v>
      </c>
      <c r="G565" s="318">
        <f t="shared" si="631"/>
        <v>7.317073170731736E-2</v>
      </c>
      <c r="H565" s="318">
        <f t="shared" si="631"/>
        <v>7.317073170731736E-2</v>
      </c>
      <c r="I565" s="318">
        <f t="shared" si="631"/>
        <v>7.317073170731736E-2</v>
      </c>
      <c r="J565" s="318">
        <f t="shared" si="631"/>
        <v>7.317073170731736E-2</v>
      </c>
      <c r="K565" s="318">
        <f t="shared" si="631"/>
        <v>7.317073170731736E-2</v>
      </c>
      <c r="L565" s="318">
        <f t="shared" si="631"/>
        <v>7.317073170731736E-2</v>
      </c>
      <c r="M565" s="318">
        <f t="shared" si="631"/>
        <v>7.317073170731736E-2</v>
      </c>
      <c r="N565" s="318">
        <f t="shared" si="631"/>
        <v>7.317073170731736E-2</v>
      </c>
      <c r="O565" s="318">
        <f t="shared" si="631"/>
        <v>7.317073170731736E-2</v>
      </c>
      <c r="P565" s="318">
        <f t="shared" si="631"/>
        <v>7.317073170731736E-2</v>
      </c>
      <c r="Q565" s="318">
        <f t="shared" si="631"/>
        <v>7.317073170731736E-2</v>
      </c>
      <c r="R565" s="318">
        <f t="shared" si="631"/>
        <v>7.317073170731736E-2</v>
      </c>
      <c r="S565" s="318">
        <f t="shared" si="631"/>
        <v>7.317073170731736E-2</v>
      </c>
      <c r="T565" s="318">
        <f t="shared" si="631"/>
        <v>7.317073170731736E-2</v>
      </c>
      <c r="U565" s="318">
        <f t="shared" si="631"/>
        <v>7.317073170731736E-2</v>
      </c>
      <c r="V565" s="318">
        <f t="shared" si="631"/>
        <v>7.317073170731736E-2</v>
      </c>
      <c r="W565" s="318">
        <f t="shared" si="631"/>
        <v>7.317073170731736E-2</v>
      </c>
      <c r="X565" s="318">
        <f t="shared" si="631"/>
        <v>7.317073170731736E-2</v>
      </c>
      <c r="Y565" s="318">
        <f t="shared" si="631"/>
        <v>7.317073170731736E-2</v>
      </c>
      <c r="Z565" s="318">
        <f t="shared" si="631"/>
        <v>7.317073170731736E-2</v>
      </c>
      <c r="AA565" s="318">
        <f t="shared" si="631"/>
        <v>7.317073170731736E-2</v>
      </c>
      <c r="AB565" s="318">
        <f t="shared" si="631"/>
        <v>7.317073170731736E-2</v>
      </c>
      <c r="AC565" s="318">
        <f t="shared" si="631"/>
        <v>7.317073170731736E-2</v>
      </c>
      <c r="AD565" s="318">
        <f t="shared" si="631"/>
        <v>7.317073170731736E-2</v>
      </c>
      <c r="AE565" s="318">
        <f t="shared" si="631"/>
        <v>7.317073170731736E-2</v>
      </c>
      <c r="AF565" s="318">
        <f t="shared" si="631"/>
        <v>7.317073170731736E-2</v>
      </c>
      <c r="AG565" s="318">
        <f t="shared" si="631"/>
        <v>7.317073170731736E-2</v>
      </c>
      <c r="AH565" s="318">
        <f t="shared" si="631"/>
        <v>7.317073170731736E-2</v>
      </c>
    </row>
    <row r="566" spans="1:34">
      <c r="A566" s="1657"/>
      <c r="B566" s="1313" t="s">
        <v>1229</v>
      </c>
      <c r="C566" s="1313"/>
      <c r="D566" s="1313"/>
      <c r="E566" s="1313"/>
      <c r="F566" s="400">
        <v>0.72997828386623798</v>
      </c>
      <c r="G566" s="400">
        <f>F566</f>
        <v>0.72997828386623798</v>
      </c>
      <c r="H566" s="400">
        <f t="shared" ref="H566:AH566" si="633">G566</f>
        <v>0.72997828386623798</v>
      </c>
      <c r="I566" s="400">
        <f t="shared" si="633"/>
        <v>0.72997828386623798</v>
      </c>
      <c r="J566" s="400">
        <f t="shared" si="633"/>
        <v>0.72997828386623798</v>
      </c>
      <c r="K566" s="400">
        <f t="shared" si="633"/>
        <v>0.72997828386623798</v>
      </c>
      <c r="L566" s="400">
        <f t="shared" si="633"/>
        <v>0.72997828386623798</v>
      </c>
      <c r="M566" s="400">
        <f t="shared" si="633"/>
        <v>0.72997828386623798</v>
      </c>
      <c r="N566" s="400">
        <f t="shared" si="633"/>
        <v>0.72997828386623798</v>
      </c>
      <c r="O566" s="400">
        <f t="shared" si="633"/>
        <v>0.72997828386623798</v>
      </c>
      <c r="P566" s="400">
        <f t="shared" si="633"/>
        <v>0.72997828386623798</v>
      </c>
      <c r="Q566" s="400">
        <f t="shared" si="633"/>
        <v>0.72997828386623798</v>
      </c>
      <c r="R566" s="400">
        <f t="shared" si="633"/>
        <v>0.72997828386623798</v>
      </c>
      <c r="S566" s="400">
        <f t="shared" si="633"/>
        <v>0.72997828386623798</v>
      </c>
      <c r="T566" s="400">
        <f t="shared" si="633"/>
        <v>0.72997828386623798</v>
      </c>
      <c r="U566" s="400">
        <f t="shared" si="633"/>
        <v>0.72997828386623798</v>
      </c>
      <c r="V566" s="400">
        <f t="shared" si="633"/>
        <v>0.72997828386623798</v>
      </c>
      <c r="W566" s="400">
        <f t="shared" si="633"/>
        <v>0.72997828386623798</v>
      </c>
      <c r="X566" s="400">
        <f t="shared" si="633"/>
        <v>0.72997828386623798</v>
      </c>
      <c r="Y566" s="400">
        <f t="shared" si="633"/>
        <v>0.72997828386623798</v>
      </c>
      <c r="Z566" s="400">
        <f t="shared" si="633"/>
        <v>0.72997828386623798</v>
      </c>
      <c r="AA566" s="400">
        <f t="shared" si="633"/>
        <v>0.72997828386623798</v>
      </c>
      <c r="AB566" s="400">
        <f t="shared" si="633"/>
        <v>0.72997828386623798</v>
      </c>
      <c r="AC566" s="400">
        <f t="shared" si="633"/>
        <v>0.72997828386623798</v>
      </c>
      <c r="AD566" s="400">
        <f t="shared" si="633"/>
        <v>0.72997828386623798</v>
      </c>
      <c r="AE566" s="400">
        <f t="shared" si="633"/>
        <v>0.72997828386623798</v>
      </c>
      <c r="AF566" s="400">
        <f t="shared" si="633"/>
        <v>0.72997828386623798</v>
      </c>
      <c r="AG566" s="400">
        <f t="shared" si="633"/>
        <v>0.72997828386623798</v>
      </c>
      <c r="AH566" s="400">
        <f t="shared" si="633"/>
        <v>0.72997828386623798</v>
      </c>
    </row>
    <row r="567" spans="1:34">
      <c r="A567" s="1657"/>
      <c r="B567" s="1313" t="s">
        <v>1230</v>
      </c>
      <c r="C567" s="1313"/>
      <c r="D567" s="1313"/>
      <c r="E567" s="1313"/>
      <c r="F567" s="400">
        <f t="shared" ref="F567:N568" si="634">F566</f>
        <v>0.72997828386623798</v>
      </c>
      <c r="G567" s="400">
        <f t="shared" si="634"/>
        <v>0.72997828386623798</v>
      </c>
      <c r="H567" s="400">
        <f t="shared" si="634"/>
        <v>0.72997828386623798</v>
      </c>
      <c r="I567" s="400">
        <f t="shared" si="634"/>
        <v>0.72997828386623798</v>
      </c>
      <c r="J567" s="400">
        <f t="shared" si="634"/>
        <v>0.72997828386623798</v>
      </c>
      <c r="K567" s="400">
        <f t="shared" si="634"/>
        <v>0.72997828386623798</v>
      </c>
      <c r="L567" s="400">
        <f t="shared" si="634"/>
        <v>0.72997828386623798</v>
      </c>
      <c r="M567" s="400">
        <f t="shared" si="634"/>
        <v>0.72997828386623798</v>
      </c>
      <c r="N567" s="400">
        <f t="shared" si="634"/>
        <v>0.72997828386623798</v>
      </c>
      <c r="O567" s="400">
        <f t="shared" ref="O567:X568" si="635">O566</f>
        <v>0.72997828386623798</v>
      </c>
      <c r="P567" s="400">
        <f t="shared" si="635"/>
        <v>0.72997828386623798</v>
      </c>
      <c r="Q567" s="400">
        <f t="shared" si="635"/>
        <v>0.72997828386623798</v>
      </c>
      <c r="R567" s="400">
        <f t="shared" si="635"/>
        <v>0.72997828386623798</v>
      </c>
      <c r="S567" s="400">
        <f t="shared" si="635"/>
        <v>0.72997828386623798</v>
      </c>
      <c r="T567" s="400">
        <f t="shared" si="635"/>
        <v>0.72997828386623798</v>
      </c>
      <c r="U567" s="400">
        <f t="shared" si="635"/>
        <v>0.72997828386623798</v>
      </c>
      <c r="V567" s="400">
        <f t="shared" si="635"/>
        <v>0.72997828386623798</v>
      </c>
      <c r="W567" s="400">
        <f t="shared" si="635"/>
        <v>0.72997828386623798</v>
      </c>
      <c r="X567" s="400">
        <f t="shared" si="635"/>
        <v>0.72997828386623798</v>
      </c>
      <c r="Y567" s="400">
        <f t="shared" ref="Y567:AH568" si="636">Y566</f>
        <v>0.72997828386623798</v>
      </c>
      <c r="Z567" s="400">
        <f t="shared" si="636"/>
        <v>0.72997828386623798</v>
      </c>
      <c r="AA567" s="400">
        <f t="shared" si="636"/>
        <v>0.72997828386623798</v>
      </c>
      <c r="AB567" s="400">
        <f t="shared" si="636"/>
        <v>0.72997828386623798</v>
      </c>
      <c r="AC567" s="400">
        <f t="shared" si="636"/>
        <v>0.72997828386623798</v>
      </c>
      <c r="AD567" s="400">
        <f t="shared" si="636"/>
        <v>0.72997828386623798</v>
      </c>
      <c r="AE567" s="400">
        <f t="shared" si="636"/>
        <v>0.72997828386623798</v>
      </c>
      <c r="AF567" s="400">
        <f t="shared" si="636"/>
        <v>0.72997828386623798</v>
      </c>
      <c r="AG567" s="400">
        <f t="shared" si="636"/>
        <v>0.72997828386623798</v>
      </c>
      <c r="AH567" s="400">
        <f t="shared" si="636"/>
        <v>0.72997828386623798</v>
      </c>
    </row>
    <row r="568" spans="1:34">
      <c r="A568" s="1657"/>
      <c r="B568" s="1313" t="s">
        <v>1231</v>
      </c>
      <c r="C568" s="1313"/>
      <c r="D568" s="1313"/>
      <c r="E568" s="1313"/>
      <c r="F568" s="400">
        <f t="shared" si="634"/>
        <v>0.72997828386623798</v>
      </c>
      <c r="G568" s="400">
        <f t="shared" si="634"/>
        <v>0.72997828386623798</v>
      </c>
      <c r="H568" s="400">
        <f t="shared" si="634"/>
        <v>0.72997828386623798</v>
      </c>
      <c r="I568" s="400">
        <f t="shared" si="634"/>
        <v>0.72997828386623798</v>
      </c>
      <c r="J568" s="400">
        <f t="shared" si="634"/>
        <v>0.72997828386623798</v>
      </c>
      <c r="K568" s="400">
        <f t="shared" si="634"/>
        <v>0.72997828386623798</v>
      </c>
      <c r="L568" s="400">
        <f t="shared" si="634"/>
        <v>0.72997828386623798</v>
      </c>
      <c r="M568" s="400">
        <f t="shared" si="634"/>
        <v>0.72997828386623798</v>
      </c>
      <c r="N568" s="400">
        <f t="shared" si="634"/>
        <v>0.72997828386623798</v>
      </c>
      <c r="O568" s="400">
        <f t="shared" si="635"/>
        <v>0.72997828386623798</v>
      </c>
      <c r="P568" s="400">
        <f t="shared" si="635"/>
        <v>0.72997828386623798</v>
      </c>
      <c r="Q568" s="400">
        <f t="shared" si="635"/>
        <v>0.72997828386623798</v>
      </c>
      <c r="R568" s="400">
        <f t="shared" si="635"/>
        <v>0.72997828386623798</v>
      </c>
      <c r="S568" s="400">
        <f t="shared" si="635"/>
        <v>0.72997828386623798</v>
      </c>
      <c r="T568" s="400">
        <f t="shared" si="635"/>
        <v>0.72997828386623798</v>
      </c>
      <c r="U568" s="400">
        <f t="shared" si="635"/>
        <v>0.72997828386623798</v>
      </c>
      <c r="V568" s="400">
        <f t="shared" si="635"/>
        <v>0.72997828386623798</v>
      </c>
      <c r="W568" s="400">
        <f t="shared" si="635"/>
        <v>0.72997828386623798</v>
      </c>
      <c r="X568" s="400">
        <f t="shared" si="635"/>
        <v>0.72997828386623798</v>
      </c>
      <c r="Y568" s="400">
        <f t="shared" si="636"/>
        <v>0.72997828386623798</v>
      </c>
      <c r="Z568" s="400">
        <f t="shared" si="636"/>
        <v>0.72997828386623798</v>
      </c>
      <c r="AA568" s="400">
        <f t="shared" si="636"/>
        <v>0.72997828386623798</v>
      </c>
      <c r="AB568" s="400">
        <f t="shared" si="636"/>
        <v>0.72997828386623798</v>
      </c>
      <c r="AC568" s="400">
        <f t="shared" si="636"/>
        <v>0.72997828386623798</v>
      </c>
      <c r="AD568" s="400">
        <f t="shared" si="636"/>
        <v>0.72997828386623798</v>
      </c>
      <c r="AE568" s="400">
        <f t="shared" si="636"/>
        <v>0.72997828386623798</v>
      </c>
      <c r="AF568" s="400">
        <f t="shared" si="636"/>
        <v>0.72997828386623798</v>
      </c>
      <c r="AG568" s="400">
        <f t="shared" si="636"/>
        <v>0.72997828386623798</v>
      </c>
      <c r="AH568" s="400">
        <f t="shared" si="636"/>
        <v>0.72997828386623798</v>
      </c>
    </row>
    <row r="569" spans="1:34">
      <c r="A569" s="1657"/>
      <c r="B569" s="1313" t="s">
        <v>340</v>
      </c>
      <c r="C569" s="1313"/>
      <c r="D569" s="1313"/>
      <c r="E569" s="1313"/>
      <c r="F569" s="320">
        <f t="shared" ref="F569:AH569" si="637">F543</f>
        <v>0.25740000000000002</v>
      </c>
      <c r="G569" s="320">
        <f t="shared" si="637"/>
        <v>0.25740000000000002</v>
      </c>
      <c r="H569" s="320">
        <f t="shared" si="637"/>
        <v>0.25740000000000002</v>
      </c>
      <c r="I569" s="320">
        <f t="shared" si="637"/>
        <v>0.25740000000000002</v>
      </c>
      <c r="J569" s="320">
        <f t="shared" si="637"/>
        <v>0.25740000000000002</v>
      </c>
      <c r="K569" s="320">
        <f t="shared" si="637"/>
        <v>0.25740000000000002</v>
      </c>
      <c r="L569" s="320">
        <f t="shared" si="637"/>
        <v>0.25740000000000002</v>
      </c>
      <c r="M569" s="320">
        <f t="shared" si="637"/>
        <v>0.25740000000000002</v>
      </c>
      <c r="N569" s="320">
        <f t="shared" si="637"/>
        <v>0.25740000000000002</v>
      </c>
      <c r="O569" s="320">
        <f t="shared" si="637"/>
        <v>0.25740000000000002</v>
      </c>
      <c r="P569" s="320">
        <f t="shared" si="637"/>
        <v>0.25740000000000002</v>
      </c>
      <c r="Q569" s="320">
        <f t="shared" si="637"/>
        <v>0.25740000000000002</v>
      </c>
      <c r="R569" s="320">
        <f t="shared" si="637"/>
        <v>0.25740000000000002</v>
      </c>
      <c r="S569" s="320">
        <f t="shared" si="637"/>
        <v>0.25740000000000002</v>
      </c>
      <c r="T569" s="320">
        <f t="shared" si="637"/>
        <v>0.25740000000000002</v>
      </c>
      <c r="U569" s="320">
        <f t="shared" si="637"/>
        <v>0.25740000000000002</v>
      </c>
      <c r="V569" s="320">
        <f t="shared" si="637"/>
        <v>0.25740000000000002</v>
      </c>
      <c r="W569" s="320">
        <f t="shared" si="637"/>
        <v>0.25740000000000002</v>
      </c>
      <c r="X569" s="320">
        <f t="shared" si="637"/>
        <v>0.25740000000000002</v>
      </c>
      <c r="Y569" s="320">
        <f t="shared" si="637"/>
        <v>0.25740000000000002</v>
      </c>
      <c r="Z569" s="320">
        <f t="shared" si="637"/>
        <v>0.25740000000000002</v>
      </c>
      <c r="AA569" s="320">
        <f t="shared" si="637"/>
        <v>0.25740000000000002</v>
      </c>
      <c r="AB569" s="320">
        <f t="shared" si="637"/>
        <v>0.25740000000000002</v>
      </c>
      <c r="AC569" s="320">
        <f t="shared" si="637"/>
        <v>0.25740000000000002</v>
      </c>
      <c r="AD569" s="320">
        <f t="shared" si="637"/>
        <v>0.25740000000000002</v>
      </c>
      <c r="AE569" s="320">
        <f t="shared" si="637"/>
        <v>0.25740000000000002</v>
      </c>
      <c r="AF569" s="320">
        <f t="shared" si="637"/>
        <v>0.25740000000000002</v>
      </c>
      <c r="AG569" s="320">
        <f t="shared" si="637"/>
        <v>0.25740000000000002</v>
      </c>
      <c r="AH569" s="320">
        <f t="shared" si="637"/>
        <v>0.25740000000000002</v>
      </c>
    </row>
    <row r="570" spans="1:34">
      <c r="A570" s="1657"/>
      <c r="B570" s="1313" t="s">
        <v>1232</v>
      </c>
      <c r="C570" s="1313"/>
      <c r="D570" s="1313"/>
      <c r="E570" s="1313"/>
      <c r="F570" s="312">
        <f t="shared" ref="F570:AH570" si="638">F566*F553*(1-F$517)+(1-F566)*(F560)</f>
        <v>6.4947902765310983E-2</v>
      </c>
      <c r="G570" s="312">
        <f t="shared" si="638"/>
        <v>6.4947902765310983E-2</v>
      </c>
      <c r="H570" s="312">
        <f t="shared" si="638"/>
        <v>6.4947902765310983E-2</v>
      </c>
      <c r="I570" s="312">
        <f t="shared" si="638"/>
        <v>6.4947902765310983E-2</v>
      </c>
      <c r="J570" s="312">
        <f t="shared" si="638"/>
        <v>6.4947902765310983E-2</v>
      </c>
      <c r="K570" s="312">
        <f t="shared" si="638"/>
        <v>6.4947902765310983E-2</v>
      </c>
      <c r="L570" s="312">
        <f t="shared" si="638"/>
        <v>6.4947902765310983E-2</v>
      </c>
      <c r="M570" s="312">
        <f t="shared" si="638"/>
        <v>6.4947902765310983E-2</v>
      </c>
      <c r="N570" s="312">
        <f t="shared" si="638"/>
        <v>6.4947902765310983E-2</v>
      </c>
      <c r="O570" s="312">
        <f t="shared" si="638"/>
        <v>6.4947902765310983E-2</v>
      </c>
      <c r="P570" s="312">
        <f t="shared" si="638"/>
        <v>6.4947902765310983E-2</v>
      </c>
      <c r="Q570" s="312">
        <f t="shared" si="638"/>
        <v>6.4947902765310983E-2</v>
      </c>
      <c r="R570" s="312">
        <f t="shared" si="638"/>
        <v>6.4947902765310983E-2</v>
      </c>
      <c r="S570" s="312">
        <f t="shared" si="638"/>
        <v>6.4947902765310983E-2</v>
      </c>
      <c r="T570" s="312">
        <f t="shared" si="638"/>
        <v>6.4947902765310983E-2</v>
      </c>
      <c r="U570" s="312">
        <f t="shared" si="638"/>
        <v>6.4947902765310983E-2</v>
      </c>
      <c r="V570" s="312">
        <f t="shared" si="638"/>
        <v>6.4947902765310983E-2</v>
      </c>
      <c r="W570" s="312">
        <f t="shared" si="638"/>
        <v>6.4947902765310983E-2</v>
      </c>
      <c r="X570" s="312">
        <f t="shared" si="638"/>
        <v>6.4947902765310983E-2</v>
      </c>
      <c r="Y570" s="312">
        <f t="shared" si="638"/>
        <v>6.4947902765310983E-2</v>
      </c>
      <c r="Z570" s="312">
        <f t="shared" si="638"/>
        <v>6.4947902765310983E-2</v>
      </c>
      <c r="AA570" s="312">
        <f t="shared" si="638"/>
        <v>6.4947902765310983E-2</v>
      </c>
      <c r="AB570" s="312">
        <f t="shared" si="638"/>
        <v>6.4947902765310983E-2</v>
      </c>
      <c r="AC570" s="312">
        <f t="shared" si="638"/>
        <v>6.4947902765310983E-2</v>
      </c>
      <c r="AD570" s="312">
        <f t="shared" si="638"/>
        <v>6.4947902765310983E-2</v>
      </c>
      <c r="AE570" s="312">
        <f t="shared" si="638"/>
        <v>6.4947902765310983E-2</v>
      </c>
      <c r="AF570" s="312">
        <f t="shared" si="638"/>
        <v>6.4947902765310983E-2</v>
      </c>
      <c r="AG570" s="312">
        <f t="shared" si="638"/>
        <v>6.4947902765310983E-2</v>
      </c>
      <c r="AH570" s="312">
        <f t="shared" si="638"/>
        <v>6.4947902765310983E-2</v>
      </c>
    </row>
    <row r="571" spans="1:34">
      <c r="A571" s="1657"/>
      <c r="B571" s="1313" t="s">
        <v>1233</v>
      </c>
      <c r="C571" s="1313"/>
      <c r="D571" s="1313"/>
      <c r="E571" s="1313"/>
      <c r="F571" s="312">
        <f t="shared" ref="F571:AH571" si="639">F567*F554*(1-F$517)+(1-F567)*(F561)</f>
        <v>6.4947902765310983E-2</v>
      </c>
      <c r="G571" s="312">
        <f t="shared" si="639"/>
        <v>6.4947902765310983E-2</v>
      </c>
      <c r="H571" s="312">
        <f t="shared" si="639"/>
        <v>6.4947902765310983E-2</v>
      </c>
      <c r="I571" s="312">
        <f t="shared" si="639"/>
        <v>6.4947902765310983E-2</v>
      </c>
      <c r="J571" s="312">
        <f t="shared" si="639"/>
        <v>6.4947902765310983E-2</v>
      </c>
      <c r="K571" s="312">
        <f t="shared" si="639"/>
        <v>6.4947902765310983E-2</v>
      </c>
      <c r="L571" s="312">
        <f t="shared" si="639"/>
        <v>6.4947902765310983E-2</v>
      </c>
      <c r="M571" s="312">
        <f t="shared" si="639"/>
        <v>6.4947902765310983E-2</v>
      </c>
      <c r="N571" s="312">
        <f t="shared" si="639"/>
        <v>6.4947902765310983E-2</v>
      </c>
      <c r="O571" s="312">
        <f t="shared" si="639"/>
        <v>6.4947902765310983E-2</v>
      </c>
      <c r="P571" s="312">
        <f t="shared" si="639"/>
        <v>6.4947902765310983E-2</v>
      </c>
      <c r="Q571" s="312">
        <f t="shared" si="639"/>
        <v>6.4947902765310983E-2</v>
      </c>
      <c r="R571" s="312">
        <f t="shared" si="639"/>
        <v>6.4947902765310983E-2</v>
      </c>
      <c r="S571" s="312">
        <f t="shared" si="639"/>
        <v>6.4947902765310983E-2</v>
      </c>
      <c r="T571" s="312">
        <f t="shared" si="639"/>
        <v>6.4947902765310983E-2</v>
      </c>
      <c r="U571" s="312">
        <f t="shared" si="639"/>
        <v>6.4947902765310983E-2</v>
      </c>
      <c r="V571" s="312">
        <f t="shared" si="639"/>
        <v>6.4947902765310983E-2</v>
      </c>
      <c r="W571" s="312">
        <f t="shared" si="639"/>
        <v>6.4947902765310983E-2</v>
      </c>
      <c r="X571" s="312">
        <f t="shared" si="639"/>
        <v>6.4947902765310983E-2</v>
      </c>
      <c r="Y571" s="312">
        <f t="shared" si="639"/>
        <v>6.4947902765310983E-2</v>
      </c>
      <c r="Z571" s="312">
        <f t="shared" si="639"/>
        <v>6.4947902765310983E-2</v>
      </c>
      <c r="AA571" s="312">
        <f t="shared" si="639"/>
        <v>6.4947902765310983E-2</v>
      </c>
      <c r="AB571" s="312">
        <f t="shared" si="639"/>
        <v>6.4947902765310983E-2</v>
      </c>
      <c r="AC571" s="312">
        <f t="shared" si="639"/>
        <v>6.4947902765310983E-2</v>
      </c>
      <c r="AD571" s="312">
        <f t="shared" si="639"/>
        <v>6.4947902765310983E-2</v>
      </c>
      <c r="AE571" s="312">
        <f t="shared" si="639"/>
        <v>6.4947902765310983E-2</v>
      </c>
      <c r="AF571" s="312">
        <f t="shared" si="639"/>
        <v>6.4947902765310983E-2</v>
      </c>
      <c r="AG571" s="312">
        <f t="shared" si="639"/>
        <v>6.4947902765310983E-2</v>
      </c>
      <c r="AH571" s="312">
        <f t="shared" si="639"/>
        <v>6.4947902765310983E-2</v>
      </c>
    </row>
    <row r="572" spans="1:34">
      <c r="A572" s="1657"/>
      <c r="B572" s="1313" t="s">
        <v>1234</v>
      </c>
      <c r="C572" s="1313"/>
      <c r="D572" s="1313"/>
      <c r="E572" s="1313"/>
      <c r="F572" s="312">
        <f t="shared" ref="F572:AH572" si="640">F568*F555*(1-F$517)+(1-F568)*(F562)</f>
        <v>6.4947902765310983E-2</v>
      </c>
      <c r="G572" s="312">
        <f t="shared" si="640"/>
        <v>6.4947902765310983E-2</v>
      </c>
      <c r="H572" s="312">
        <f t="shared" si="640"/>
        <v>6.4947902765310983E-2</v>
      </c>
      <c r="I572" s="312">
        <f t="shared" si="640"/>
        <v>6.4947902765310983E-2</v>
      </c>
      <c r="J572" s="312">
        <f t="shared" si="640"/>
        <v>6.4947902765310983E-2</v>
      </c>
      <c r="K572" s="312">
        <f t="shared" si="640"/>
        <v>6.4947902765310983E-2</v>
      </c>
      <c r="L572" s="312">
        <f t="shared" si="640"/>
        <v>6.4947902765310983E-2</v>
      </c>
      <c r="M572" s="312">
        <f t="shared" si="640"/>
        <v>6.4947902765310983E-2</v>
      </c>
      <c r="N572" s="312">
        <f t="shared" si="640"/>
        <v>6.4947902765310983E-2</v>
      </c>
      <c r="O572" s="312">
        <f t="shared" si="640"/>
        <v>6.4947902765310983E-2</v>
      </c>
      <c r="P572" s="312">
        <f t="shared" si="640"/>
        <v>6.4947902765310983E-2</v>
      </c>
      <c r="Q572" s="312">
        <f t="shared" si="640"/>
        <v>6.4947902765310983E-2</v>
      </c>
      <c r="R572" s="312">
        <f t="shared" si="640"/>
        <v>6.4947902765310983E-2</v>
      </c>
      <c r="S572" s="312">
        <f t="shared" si="640"/>
        <v>6.4947902765310983E-2</v>
      </c>
      <c r="T572" s="312">
        <f t="shared" si="640"/>
        <v>6.4947902765310983E-2</v>
      </c>
      <c r="U572" s="312">
        <f t="shared" si="640"/>
        <v>6.4947902765310983E-2</v>
      </c>
      <c r="V572" s="312">
        <f t="shared" si="640"/>
        <v>6.4947902765310983E-2</v>
      </c>
      <c r="W572" s="312">
        <f t="shared" si="640"/>
        <v>6.4947902765310983E-2</v>
      </c>
      <c r="X572" s="312">
        <f t="shared" si="640"/>
        <v>6.4947902765310983E-2</v>
      </c>
      <c r="Y572" s="312">
        <f t="shared" si="640"/>
        <v>6.4947902765310983E-2</v>
      </c>
      <c r="Z572" s="312">
        <f t="shared" si="640"/>
        <v>6.4947902765310983E-2</v>
      </c>
      <c r="AA572" s="312">
        <f t="shared" si="640"/>
        <v>6.4947902765310983E-2</v>
      </c>
      <c r="AB572" s="312">
        <f t="shared" si="640"/>
        <v>6.4947902765310983E-2</v>
      </c>
      <c r="AC572" s="312">
        <f t="shared" si="640"/>
        <v>6.4947902765310983E-2</v>
      </c>
      <c r="AD572" s="312">
        <f t="shared" si="640"/>
        <v>6.4947902765310983E-2</v>
      </c>
      <c r="AE572" s="312">
        <f t="shared" si="640"/>
        <v>6.4947902765310983E-2</v>
      </c>
      <c r="AF572" s="312">
        <f t="shared" si="640"/>
        <v>6.4947902765310983E-2</v>
      </c>
      <c r="AG572" s="312">
        <f t="shared" si="640"/>
        <v>6.4947902765310983E-2</v>
      </c>
      <c r="AH572" s="312">
        <f t="shared" si="640"/>
        <v>6.4947902765310983E-2</v>
      </c>
    </row>
    <row r="573" spans="1:34">
      <c r="A573" s="1657"/>
      <c r="B573" s="1313" t="s">
        <v>1235</v>
      </c>
      <c r="C573" s="1313"/>
      <c r="D573" s="1313"/>
      <c r="E573" s="1313"/>
      <c r="F573" s="312">
        <f>(1+F570)/(1+F$552)-1</f>
        <v>3.8973563673474265E-2</v>
      </c>
      <c r="G573" s="312">
        <f t="shared" ref="G573:AH575" si="641">(1+G570)/(1+G$552)-1</f>
        <v>3.8973563673474265E-2</v>
      </c>
      <c r="H573" s="312">
        <f t="shared" si="641"/>
        <v>3.8973563673474265E-2</v>
      </c>
      <c r="I573" s="312">
        <f t="shared" si="641"/>
        <v>3.8973563673474265E-2</v>
      </c>
      <c r="J573" s="312">
        <f t="shared" si="641"/>
        <v>3.8973563673474265E-2</v>
      </c>
      <c r="K573" s="312">
        <f t="shared" si="641"/>
        <v>3.8973563673474265E-2</v>
      </c>
      <c r="L573" s="312">
        <f t="shared" si="641"/>
        <v>3.8973563673474265E-2</v>
      </c>
      <c r="M573" s="312">
        <f t="shared" si="641"/>
        <v>3.8973563673474265E-2</v>
      </c>
      <c r="N573" s="312">
        <f t="shared" si="641"/>
        <v>3.8973563673474265E-2</v>
      </c>
      <c r="O573" s="312">
        <f t="shared" si="641"/>
        <v>3.8973563673474265E-2</v>
      </c>
      <c r="P573" s="312">
        <f t="shared" si="641"/>
        <v>3.8973563673474265E-2</v>
      </c>
      <c r="Q573" s="312">
        <f t="shared" si="641"/>
        <v>3.8973563673474265E-2</v>
      </c>
      <c r="R573" s="312">
        <f t="shared" si="641"/>
        <v>3.8973563673474265E-2</v>
      </c>
      <c r="S573" s="312">
        <f t="shared" si="641"/>
        <v>3.8973563673474265E-2</v>
      </c>
      <c r="T573" s="312">
        <f t="shared" si="641"/>
        <v>3.8973563673474265E-2</v>
      </c>
      <c r="U573" s="312">
        <f t="shared" si="641"/>
        <v>3.8973563673474265E-2</v>
      </c>
      <c r="V573" s="312">
        <f t="shared" si="641"/>
        <v>3.8973563673474265E-2</v>
      </c>
      <c r="W573" s="312">
        <f t="shared" si="641"/>
        <v>3.8973563673474265E-2</v>
      </c>
      <c r="X573" s="312">
        <f t="shared" si="641"/>
        <v>3.8973563673474265E-2</v>
      </c>
      <c r="Y573" s="312">
        <f t="shared" si="641"/>
        <v>3.8973563673474265E-2</v>
      </c>
      <c r="Z573" s="312">
        <f t="shared" si="641"/>
        <v>3.8973563673474265E-2</v>
      </c>
      <c r="AA573" s="312">
        <f t="shared" si="641"/>
        <v>3.8973563673474265E-2</v>
      </c>
      <c r="AB573" s="312">
        <f t="shared" si="641"/>
        <v>3.8973563673474265E-2</v>
      </c>
      <c r="AC573" s="312">
        <f t="shared" si="641"/>
        <v>3.8973563673474265E-2</v>
      </c>
      <c r="AD573" s="312">
        <f t="shared" si="641"/>
        <v>3.8973563673474265E-2</v>
      </c>
      <c r="AE573" s="312">
        <f t="shared" si="641"/>
        <v>3.8973563673474265E-2</v>
      </c>
      <c r="AF573" s="312">
        <f t="shared" si="641"/>
        <v>3.8973563673474265E-2</v>
      </c>
      <c r="AG573" s="312">
        <f t="shared" si="641"/>
        <v>3.8973563673474265E-2</v>
      </c>
      <c r="AH573" s="312">
        <f t="shared" si="641"/>
        <v>3.8973563673474265E-2</v>
      </c>
    </row>
    <row r="574" spans="1:34">
      <c r="A574" s="1657"/>
      <c r="B574" s="1313" t="s">
        <v>1236</v>
      </c>
      <c r="C574" s="1313"/>
      <c r="D574" s="1313"/>
      <c r="E574" s="1313"/>
      <c r="F574" s="312">
        <f t="shared" ref="F574:T575" si="642">(1+F571)/(1+F$552)-1</f>
        <v>3.8973563673474265E-2</v>
      </c>
      <c r="G574" s="312">
        <f t="shared" si="642"/>
        <v>3.8973563673474265E-2</v>
      </c>
      <c r="H574" s="312">
        <f t="shared" si="642"/>
        <v>3.8973563673474265E-2</v>
      </c>
      <c r="I574" s="312">
        <f t="shared" si="642"/>
        <v>3.8973563673474265E-2</v>
      </c>
      <c r="J574" s="312">
        <f t="shared" si="642"/>
        <v>3.8973563673474265E-2</v>
      </c>
      <c r="K574" s="312">
        <f t="shared" si="642"/>
        <v>3.8973563673474265E-2</v>
      </c>
      <c r="L574" s="312">
        <f t="shared" si="642"/>
        <v>3.8973563673474265E-2</v>
      </c>
      <c r="M574" s="312">
        <f t="shared" si="642"/>
        <v>3.8973563673474265E-2</v>
      </c>
      <c r="N574" s="312">
        <f t="shared" si="642"/>
        <v>3.8973563673474265E-2</v>
      </c>
      <c r="O574" s="312">
        <f t="shared" si="642"/>
        <v>3.8973563673474265E-2</v>
      </c>
      <c r="P574" s="312">
        <f t="shared" si="642"/>
        <v>3.8973563673474265E-2</v>
      </c>
      <c r="Q574" s="312">
        <f t="shared" si="642"/>
        <v>3.8973563673474265E-2</v>
      </c>
      <c r="R574" s="312">
        <f t="shared" si="642"/>
        <v>3.8973563673474265E-2</v>
      </c>
      <c r="S574" s="312">
        <f t="shared" si="642"/>
        <v>3.8973563673474265E-2</v>
      </c>
      <c r="T574" s="312">
        <f t="shared" si="642"/>
        <v>3.8973563673474265E-2</v>
      </c>
      <c r="U574" s="312">
        <f t="shared" si="641"/>
        <v>3.8973563673474265E-2</v>
      </c>
      <c r="V574" s="312">
        <f t="shared" si="641"/>
        <v>3.8973563673474265E-2</v>
      </c>
      <c r="W574" s="312">
        <f t="shared" si="641"/>
        <v>3.8973563673474265E-2</v>
      </c>
      <c r="X574" s="312">
        <f t="shared" si="641"/>
        <v>3.8973563673474265E-2</v>
      </c>
      <c r="Y574" s="312">
        <f t="shared" si="641"/>
        <v>3.8973563673474265E-2</v>
      </c>
      <c r="Z574" s="312">
        <f t="shared" si="641"/>
        <v>3.8973563673474265E-2</v>
      </c>
      <c r="AA574" s="312">
        <f t="shared" si="641"/>
        <v>3.8973563673474265E-2</v>
      </c>
      <c r="AB574" s="312">
        <f t="shared" si="641"/>
        <v>3.8973563673474265E-2</v>
      </c>
      <c r="AC574" s="312">
        <f t="shared" si="641"/>
        <v>3.8973563673474265E-2</v>
      </c>
      <c r="AD574" s="312">
        <f t="shared" si="641"/>
        <v>3.8973563673474265E-2</v>
      </c>
      <c r="AE574" s="312">
        <f t="shared" si="641"/>
        <v>3.8973563673474265E-2</v>
      </c>
      <c r="AF574" s="312">
        <f t="shared" si="641"/>
        <v>3.8973563673474265E-2</v>
      </c>
      <c r="AG574" s="312">
        <f t="shared" si="641"/>
        <v>3.8973563673474265E-2</v>
      </c>
      <c r="AH574" s="312">
        <f t="shared" si="641"/>
        <v>3.8973563673474265E-2</v>
      </c>
    </row>
    <row r="575" spans="1:34" ht="15" thickBot="1">
      <c r="A575" s="1668"/>
      <c r="B575" s="1313" t="s">
        <v>1237</v>
      </c>
      <c r="C575" s="1313"/>
      <c r="D575" s="1313"/>
      <c r="E575" s="1313"/>
      <c r="F575" s="312">
        <f t="shared" si="642"/>
        <v>3.8973563673474265E-2</v>
      </c>
      <c r="G575" s="312">
        <f t="shared" si="641"/>
        <v>3.8973563673474265E-2</v>
      </c>
      <c r="H575" s="312">
        <f t="shared" si="641"/>
        <v>3.8973563673474265E-2</v>
      </c>
      <c r="I575" s="312">
        <f t="shared" si="641"/>
        <v>3.8973563673474265E-2</v>
      </c>
      <c r="J575" s="312">
        <f t="shared" si="641"/>
        <v>3.8973563673474265E-2</v>
      </c>
      <c r="K575" s="312">
        <f t="shared" si="641"/>
        <v>3.8973563673474265E-2</v>
      </c>
      <c r="L575" s="312">
        <f t="shared" si="641"/>
        <v>3.8973563673474265E-2</v>
      </c>
      <c r="M575" s="312">
        <f t="shared" si="641"/>
        <v>3.8973563673474265E-2</v>
      </c>
      <c r="N575" s="312">
        <f t="shared" si="641"/>
        <v>3.8973563673474265E-2</v>
      </c>
      <c r="O575" s="312">
        <f t="shared" si="641"/>
        <v>3.8973563673474265E-2</v>
      </c>
      <c r="P575" s="312">
        <f t="shared" si="641"/>
        <v>3.8973563673474265E-2</v>
      </c>
      <c r="Q575" s="312">
        <f t="shared" si="641"/>
        <v>3.8973563673474265E-2</v>
      </c>
      <c r="R575" s="312">
        <f t="shared" si="641"/>
        <v>3.8973563673474265E-2</v>
      </c>
      <c r="S575" s="312">
        <f t="shared" si="641"/>
        <v>3.8973563673474265E-2</v>
      </c>
      <c r="T575" s="312">
        <f t="shared" si="641"/>
        <v>3.8973563673474265E-2</v>
      </c>
      <c r="U575" s="312">
        <f t="shared" si="641"/>
        <v>3.8973563673474265E-2</v>
      </c>
      <c r="V575" s="312">
        <f t="shared" si="641"/>
        <v>3.8973563673474265E-2</v>
      </c>
      <c r="W575" s="312">
        <f t="shared" si="641"/>
        <v>3.8973563673474265E-2</v>
      </c>
      <c r="X575" s="312">
        <f t="shared" si="641"/>
        <v>3.8973563673474265E-2</v>
      </c>
      <c r="Y575" s="312">
        <f t="shared" si="641"/>
        <v>3.8973563673474265E-2</v>
      </c>
      <c r="Z575" s="312">
        <f t="shared" si="641"/>
        <v>3.8973563673474265E-2</v>
      </c>
      <c r="AA575" s="312">
        <f t="shared" si="641"/>
        <v>3.8973563673474265E-2</v>
      </c>
      <c r="AB575" s="312">
        <f t="shared" si="641"/>
        <v>3.8973563673474265E-2</v>
      </c>
      <c r="AC575" s="312">
        <f t="shared" si="641"/>
        <v>3.8973563673474265E-2</v>
      </c>
      <c r="AD575" s="312">
        <f t="shared" si="641"/>
        <v>3.8973563673474265E-2</v>
      </c>
      <c r="AE575" s="312">
        <f t="shared" si="641"/>
        <v>3.8973563673474265E-2</v>
      </c>
      <c r="AF575" s="312">
        <f t="shared" si="641"/>
        <v>3.8973563673474265E-2</v>
      </c>
      <c r="AG575" s="312">
        <f t="shared" si="641"/>
        <v>3.8973563673474265E-2</v>
      </c>
      <c r="AH575" s="312">
        <f t="shared" si="641"/>
        <v>3.8973563673474265E-2</v>
      </c>
    </row>
    <row r="576" spans="1:34" ht="15" thickBot="1"/>
    <row r="577" spans="1:34">
      <c r="A577" s="1656" t="s">
        <v>1272</v>
      </c>
      <c r="F577" s="92">
        <v>2022</v>
      </c>
      <c r="G577" s="92">
        <v>2023</v>
      </c>
      <c r="H577" s="92">
        <v>2024</v>
      </c>
      <c r="I577" s="92">
        <v>2025</v>
      </c>
      <c r="J577" s="92">
        <v>2026</v>
      </c>
      <c r="K577" s="92">
        <v>2027</v>
      </c>
      <c r="L577" s="92">
        <v>2028</v>
      </c>
      <c r="M577" s="92">
        <v>2029</v>
      </c>
      <c r="N577" s="92">
        <v>2030</v>
      </c>
      <c r="O577" s="92">
        <v>2031</v>
      </c>
      <c r="P577" s="92">
        <v>2032</v>
      </c>
      <c r="Q577" s="92">
        <v>2033</v>
      </c>
      <c r="R577" s="92">
        <v>2034</v>
      </c>
      <c r="S577" s="92">
        <v>2035</v>
      </c>
      <c r="T577" s="92">
        <v>2036</v>
      </c>
      <c r="U577" s="92">
        <v>2037</v>
      </c>
      <c r="V577" s="92">
        <v>2038</v>
      </c>
      <c r="W577" s="92">
        <v>2039</v>
      </c>
      <c r="X577" s="92">
        <v>2040</v>
      </c>
      <c r="Y577" s="92">
        <v>2041</v>
      </c>
      <c r="Z577" s="92">
        <v>2042</v>
      </c>
      <c r="AA577" s="92">
        <v>2043</v>
      </c>
      <c r="AB577" s="92">
        <v>2044</v>
      </c>
      <c r="AC577" s="92">
        <v>2045</v>
      </c>
      <c r="AD577" s="92">
        <v>2046</v>
      </c>
      <c r="AE577" s="92">
        <v>2047</v>
      </c>
      <c r="AF577" s="92">
        <v>2048</v>
      </c>
      <c r="AG577" s="92">
        <v>2049</v>
      </c>
      <c r="AH577" s="92">
        <v>2050</v>
      </c>
    </row>
    <row r="578" spans="1:34">
      <c r="A578" s="1657"/>
      <c r="B578" s="1336" t="s">
        <v>166</v>
      </c>
      <c r="C578" s="1336"/>
      <c r="D578" s="1336"/>
      <c r="E578" s="1336"/>
      <c r="F578" s="312">
        <v>2.5000000000000001E-2</v>
      </c>
      <c r="G578" s="312">
        <v>2.5000000000000001E-2</v>
      </c>
      <c r="H578" s="312">
        <v>2.5000000000000001E-2</v>
      </c>
      <c r="I578" s="312">
        <v>2.5000000000000001E-2</v>
      </c>
      <c r="J578" s="312">
        <v>2.5000000000000001E-2</v>
      </c>
      <c r="K578" s="312">
        <v>2.5000000000000001E-2</v>
      </c>
      <c r="L578" s="312">
        <v>2.5000000000000001E-2</v>
      </c>
      <c r="M578" s="312">
        <v>2.5000000000000001E-2</v>
      </c>
      <c r="N578" s="312">
        <v>2.5000000000000001E-2</v>
      </c>
      <c r="O578" s="312">
        <v>2.5000000000000001E-2</v>
      </c>
      <c r="P578" s="312">
        <v>2.5000000000000001E-2</v>
      </c>
      <c r="Q578" s="312">
        <v>2.5000000000000001E-2</v>
      </c>
      <c r="R578" s="312">
        <v>2.5000000000000001E-2</v>
      </c>
      <c r="S578" s="312">
        <v>2.5000000000000001E-2</v>
      </c>
      <c r="T578" s="312">
        <v>2.5000000000000001E-2</v>
      </c>
      <c r="U578" s="312">
        <v>2.5000000000000001E-2</v>
      </c>
      <c r="V578" s="312">
        <v>2.5000000000000001E-2</v>
      </c>
      <c r="W578" s="312">
        <v>2.5000000000000001E-2</v>
      </c>
      <c r="X578" s="312">
        <v>2.5000000000000001E-2</v>
      </c>
      <c r="Y578" s="312">
        <v>2.5000000000000001E-2</v>
      </c>
      <c r="Z578" s="312">
        <v>2.5000000000000001E-2</v>
      </c>
      <c r="AA578" s="312">
        <v>2.5000000000000001E-2</v>
      </c>
      <c r="AB578" s="312">
        <v>2.5000000000000001E-2</v>
      </c>
      <c r="AC578" s="312">
        <v>2.5000000000000001E-2</v>
      </c>
      <c r="AD578" s="312">
        <v>2.5000000000000001E-2</v>
      </c>
      <c r="AE578" s="312">
        <v>2.5000000000000001E-2</v>
      </c>
      <c r="AF578" s="312">
        <v>2.5000000000000001E-2</v>
      </c>
      <c r="AG578" s="312">
        <v>2.5000000000000001E-2</v>
      </c>
      <c r="AH578" s="312">
        <v>2.5000000000000001E-2</v>
      </c>
    </row>
    <row r="579" spans="1:34">
      <c r="A579" s="1657"/>
      <c r="B579" s="1313" t="s">
        <v>1216</v>
      </c>
      <c r="C579" s="1313"/>
      <c r="D579" s="1313"/>
      <c r="E579" s="1313"/>
      <c r="F579" s="400">
        <v>7.0000000000000007E-2</v>
      </c>
      <c r="G579" s="401">
        <f>F579</f>
        <v>7.0000000000000007E-2</v>
      </c>
      <c r="H579" s="401">
        <f t="shared" ref="H579:AH579" si="643">G579</f>
        <v>7.0000000000000007E-2</v>
      </c>
      <c r="I579" s="401">
        <f t="shared" si="643"/>
        <v>7.0000000000000007E-2</v>
      </c>
      <c r="J579" s="401">
        <f t="shared" si="643"/>
        <v>7.0000000000000007E-2</v>
      </c>
      <c r="K579" s="401">
        <f t="shared" si="643"/>
        <v>7.0000000000000007E-2</v>
      </c>
      <c r="L579" s="401">
        <f t="shared" si="643"/>
        <v>7.0000000000000007E-2</v>
      </c>
      <c r="M579" s="401">
        <f t="shared" si="643"/>
        <v>7.0000000000000007E-2</v>
      </c>
      <c r="N579" s="401">
        <f t="shared" si="643"/>
        <v>7.0000000000000007E-2</v>
      </c>
      <c r="O579" s="401">
        <f t="shared" si="643"/>
        <v>7.0000000000000007E-2</v>
      </c>
      <c r="P579" s="401">
        <f t="shared" si="643"/>
        <v>7.0000000000000007E-2</v>
      </c>
      <c r="Q579" s="401">
        <f t="shared" si="643"/>
        <v>7.0000000000000007E-2</v>
      </c>
      <c r="R579" s="401">
        <f t="shared" si="643"/>
        <v>7.0000000000000007E-2</v>
      </c>
      <c r="S579" s="401">
        <f t="shared" si="643"/>
        <v>7.0000000000000007E-2</v>
      </c>
      <c r="T579" s="401">
        <f t="shared" si="643"/>
        <v>7.0000000000000007E-2</v>
      </c>
      <c r="U579" s="401">
        <f t="shared" si="643"/>
        <v>7.0000000000000007E-2</v>
      </c>
      <c r="V579" s="401">
        <f t="shared" si="643"/>
        <v>7.0000000000000007E-2</v>
      </c>
      <c r="W579" s="401">
        <f t="shared" si="643"/>
        <v>7.0000000000000007E-2</v>
      </c>
      <c r="X579" s="401">
        <f t="shared" si="643"/>
        <v>7.0000000000000007E-2</v>
      </c>
      <c r="Y579" s="401">
        <f t="shared" si="643"/>
        <v>7.0000000000000007E-2</v>
      </c>
      <c r="Z579" s="401">
        <f t="shared" si="643"/>
        <v>7.0000000000000007E-2</v>
      </c>
      <c r="AA579" s="401">
        <f t="shared" si="643"/>
        <v>7.0000000000000007E-2</v>
      </c>
      <c r="AB579" s="401">
        <f t="shared" si="643"/>
        <v>7.0000000000000007E-2</v>
      </c>
      <c r="AC579" s="401">
        <f t="shared" si="643"/>
        <v>7.0000000000000007E-2</v>
      </c>
      <c r="AD579" s="401">
        <f t="shared" si="643"/>
        <v>7.0000000000000007E-2</v>
      </c>
      <c r="AE579" s="401">
        <f t="shared" si="643"/>
        <v>7.0000000000000007E-2</v>
      </c>
      <c r="AF579" s="401">
        <f t="shared" si="643"/>
        <v>7.0000000000000007E-2</v>
      </c>
      <c r="AG579" s="401">
        <f t="shared" si="643"/>
        <v>7.0000000000000007E-2</v>
      </c>
      <c r="AH579" s="401">
        <f t="shared" si="643"/>
        <v>7.0000000000000007E-2</v>
      </c>
    </row>
    <row r="580" spans="1:34">
      <c r="A580" s="1657"/>
      <c r="B580" s="1313" t="s">
        <v>1217</v>
      </c>
      <c r="C580" s="1313"/>
      <c r="D580" s="1313"/>
      <c r="E580" s="1313"/>
      <c r="F580" s="401">
        <f>F579</f>
        <v>7.0000000000000007E-2</v>
      </c>
      <c r="G580" s="401">
        <f t="shared" ref="G580:G581" si="644">F580</f>
        <v>7.0000000000000007E-2</v>
      </c>
      <c r="H580" s="401">
        <f t="shared" ref="H580:AH580" si="645">G580</f>
        <v>7.0000000000000007E-2</v>
      </c>
      <c r="I580" s="401">
        <f t="shared" si="645"/>
        <v>7.0000000000000007E-2</v>
      </c>
      <c r="J580" s="401">
        <f t="shared" si="645"/>
        <v>7.0000000000000007E-2</v>
      </c>
      <c r="K580" s="401">
        <f t="shared" si="645"/>
        <v>7.0000000000000007E-2</v>
      </c>
      <c r="L580" s="401">
        <f t="shared" si="645"/>
        <v>7.0000000000000007E-2</v>
      </c>
      <c r="M580" s="401">
        <f t="shared" si="645"/>
        <v>7.0000000000000007E-2</v>
      </c>
      <c r="N580" s="401">
        <f t="shared" si="645"/>
        <v>7.0000000000000007E-2</v>
      </c>
      <c r="O580" s="401">
        <f t="shared" si="645"/>
        <v>7.0000000000000007E-2</v>
      </c>
      <c r="P580" s="401">
        <f t="shared" si="645"/>
        <v>7.0000000000000007E-2</v>
      </c>
      <c r="Q580" s="401">
        <f t="shared" si="645"/>
        <v>7.0000000000000007E-2</v>
      </c>
      <c r="R580" s="401">
        <f t="shared" si="645"/>
        <v>7.0000000000000007E-2</v>
      </c>
      <c r="S580" s="401">
        <f t="shared" si="645"/>
        <v>7.0000000000000007E-2</v>
      </c>
      <c r="T580" s="401">
        <f t="shared" si="645"/>
        <v>7.0000000000000007E-2</v>
      </c>
      <c r="U580" s="401">
        <f t="shared" si="645"/>
        <v>7.0000000000000007E-2</v>
      </c>
      <c r="V580" s="401">
        <f t="shared" si="645"/>
        <v>7.0000000000000007E-2</v>
      </c>
      <c r="W580" s="401">
        <f t="shared" si="645"/>
        <v>7.0000000000000007E-2</v>
      </c>
      <c r="X580" s="401">
        <f t="shared" si="645"/>
        <v>7.0000000000000007E-2</v>
      </c>
      <c r="Y580" s="401">
        <f t="shared" si="645"/>
        <v>7.0000000000000007E-2</v>
      </c>
      <c r="Z580" s="401">
        <f t="shared" si="645"/>
        <v>7.0000000000000007E-2</v>
      </c>
      <c r="AA580" s="401">
        <f t="shared" si="645"/>
        <v>7.0000000000000007E-2</v>
      </c>
      <c r="AB580" s="401">
        <f t="shared" si="645"/>
        <v>7.0000000000000007E-2</v>
      </c>
      <c r="AC580" s="401">
        <f t="shared" si="645"/>
        <v>7.0000000000000007E-2</v>
      </c>
      <c r="AD580" s="401">
        <f t="shared" si="645"/>
        <v>7.0000000000000007E-2</v>
      </c>
      <c r="AE580" s="401">
        <f t="shared" si="645"/>
        <v>7.0000000000000007E-2</v>
      </c>
      <c r="AF580" s="401">
        <f t="shared" si="645"/>
        <v>7.0000000000000007E-2</v>
      </c>
      <c r="AG580" s="401">
        <f t="shared" si="645"/>
        <v>7.0000000000000007E-2</v>
      </c>
      <c r="AH580" s="401">
        <f t="shared" si="645"/>
        <v>7.0000000000000007E-2</v>
      </c>
    </row>
    <row r="581" spans="1:34">
      <c r="A581" s="1657"/>
      <c r="B581" s="1313" t="s">
        <v>1218</v>
      </c>
      <c r="C581" s="1313"/>
      <c r="D581" s="1313"/>
      <c r="E581" s="1313"/>
      <c r="F581" s="401">
        <f>F580</f>
        <v>7.0000000000000007E-2</v>
      </c>
      <c r="G581" s="401">
        <f t="shared" si="644"/>
        <v>7.0000000000000007E-2</v>
      </c>
      <c r="H581" s="401">
        <f t="shared" ref="H581:AH581" si="646">G581</f>
        <v>7.0000000000000007E-2</v>
      </c>
      <c r="I581" s="401">
        <f t="shared" si="646"/>
        <v>7.0000000000000007E-2</v>
      </c>
      <c r="J581" s="401">
        <f t="shared" si="646"/>
        <v>7.0000000000000007E-2</v>
      </c>
      <c r="K581" s="401">
        <f t="shared" si="646"/>
        <v>7.0000000000000007E-2</v>
      </c>
      <c r="L581" s="401">
        <f t="shared" si="646"/>
        <v>7.0000000000000007E-2</v>
      </c>
      <c r="M581" s="401">
        <f t="shared" si="646"/>
        <v>7.0000000000000007E-2</v>
      </c>
      <c r="N581" s="401">
        <f t="shared" si="646"/>
        <v>7.0000000000000007E-2</v>
      </c>
      <c r="O581" s="401">
        <f t="shared" si="646"/>
        <v>7.0000000000000007E-2</v>
      </c>
      <c r="P581" s="401">
        <f t="shared" si="646"/>
        <v>7.0000000000000007E-2</v>
      </c>
      <c r="Q581" s="401">
        <f t="shared" si="646"/>
        <v>7.0000000000000007E-2</v>
      </c>
      <c r="R581" s="401">
        <f t="shared" si="646"/>
        <v>7.0000000000000007E-2</v>
      </c>
      <c r="S581" s="401">
        <f t="shared" si="646"/>
        <v>7.0000000000000007E-2</v>
      </c>
      <c r="T581" s="401">
        <f t="shared" si="646"/>
        <v>7.0000000000000007E-2</v>
      </c>
      <c r="U581" s="401">
        <f t="shared" si="646"/>
        <v>7.0000000000000007E-2</v>
      </c>
      <c r="V581" s="401">
        <f t="shared" si="646"/>
        <v>7.0000000000000007E-2</v>
      </c>
      <c r="W581" s="401">
        <f t="shared" si="646"/>
        <v>7.0000000000000007E-2</v>
      </c>
      <c r="X581" s="401">
        <f t="shared" si="646"/>
        <v>7.0000000000000007E-2</v>
      </c>
      <c r="Y581" s="401">
        <f t="shared" si="646"/>
        <v>7.0000000000000007E-2</v>
      </c>
      <c r="Z581" s="401">
        <f t="shared" si="646"/>
        <v>7.0000000000000007E-2</v>
      </c>
      <c r="AA581" s="401">
        <f t="shared" si="646"/>
        <v>7.0000000000000007E-2</v>
      </c>
      <c r="AB581" s="401">
        <f t="shared" si="646"/>
        <v>7.0000000000000007E-2</v>
      </c>
      <c r="AC581" s="401">
        <f t="shared" si="646"/>
        <v>7.0000000000000007E-2</v>
      </c>
      <c r="AD581" s="401">
        <f t="shared" si="646"/>
        <v>7.0000000000000007E-2</v>
      </c>
      <c r="AE581" s="401">
        <f t="shared" si="646"/>
        <v>7.0000000000000007E-2</v>
      </c>
      <c r="AF581" s="401">
        <f t="shared" si="646"/>
        <v>7.0000000000000007E-2</v>
      </c>
      <c r="AG581" s="401">
        <f t="shared" si="646"/>
        <v>7.0000000000000007E-2</v>
      </c>
      <c r="AH581" s="401">
        <f t="shared" si="646"/>
        <v>7.0000000000000007E-2</v>
      </c>
    </row>
    <row r="582" spans="1:34">
      <c r="A582" s="1657"/>
      <c r="B582" s="1313" t="s">
        <v>1219</v>
      </c>
      <c r="C582" s="1313"/>
      <c r="D582" s="1313"/>
      <c r="E582" s="1313"/>
      <c r="F582" s="318">
        <f>(1+F579)/(1+F$578) - 1</f>
        <v>4.3902439024390505E-2</v>
      </c>
      <c r="G582" s="318">
        <f t="shared" ref="G582:AH584" si="647">(1+G579)/(1+G$578) - 1</f>
        <v>4.3902439024390505E-2</v>
      </c>
      <c r="H582" s="318">
        <f t="shared" si="647"/>
        <v>4.3902439024390505E-2</v>
      </c>
      <c r="I582" s="318">
        <f t="shared" si="647"/>
        <v>4.3902439024390505E-2</v>
      </c>
      <c r="J582" s="318">
        <f t="shared" si="647"/>
        <v>4.3902439024390505E-2</v>
      </c>
      <c r="K582" s="318">
        <f t="shared" si="647"/>
        <v>4.3902439024390505E-2</v>
      </c>
      <c r="L582" s="318">
        <f t="shared" si="647"/>
        <v>4.3902439024390505E-2</v>
      </c>
      <c r="M582" s="318">
        <f t="shared" si="647"/>
        <v>4.3902439024390505E-2</v>
      </c>
      <c r="N582" s="318">
        <f t="shared" si="647"/>
        <v>4.3902439024390505E-2</v>
      </c>
      <c r="O582" s="318">
        <f t="shared" si="647"/>
        <v>4.3902439024390505E-2</v>
      </c>
      <c r="P582" s="318">
        <f t="shared" si="647"/>
        <v>4.3902439024390505E-2</v>
      </c>
      <c r="Q582" s="318">
        <f t="shared" si="647"/>
        <v>4.3902439024390505E-2</v>
      </c>
      <c r="R582" s="318">
        <f t="shared" si="647"/>
        <v>4.3902439024390505E-2</v>
      </c>
      <c r="S582" s="318">
        <f t="shared" si="647"/>
        <v>4.3902439024390505E-2</v>
      </c>
      <c r="T582" s="318">
        <f t="shared" si="647"/>
        <v>4.3902439024390505E-2</v>
      </c>
      <c r="U582" s="318">
        <f t="shared" si="647"/>
        <v>4.3902439024390505E-2</v>
      </c>
      <c r="V582" s="318">
        <f t="shared" si="647"/>
        <v>4.3902439024390505E-2</v>
      </c>
      <c r="W582" s="318">
        <f t="shared" si="647"/>
        <v>4.3902439024390505E-2</v>
      </c>
      <c r="X582" s="318">
        <f t="shared" si="647"/>
        <v>4.3902439024390505E-2</v>
      </c>
      <c r="Y582" s="318">
        <f t="shared" si="647"/>
        <v>4.3902439024390505E-2</v>
      </c>
      <c r="Z582" s="318">
        <f t="shared" si="647"/>
        <v>4.3902439024390505E-2</v>
      </c>
      <c r="AA582" s="318">
        <f t="shared" si="647"/>
        <v>4.3902439024390505E-2</v>
      </c>
      <c r="AB582" s="318">
        <f t="shared" si="647"/>
        <v>4.3902439024390505E-2</v>
      </c>
      <c r="AC582" s="318">
        <f t="shared" si="647"/>
        <v>4.3902439024390505E-2</v>
      </c>
      <c r="AD582" s="318">
        <f t="shared" si="647"/>
        <v>4.3902439024390505E-2</v>
      </c>
      <c r="AE582" s="318">
        <f t="shared" si="647"/>
        <v>4.3902439024390505E-2</v>
      </c>
      <c r="AF582" s="318">
        <f t="shared" si="647"/>
        <v>4.3902439024390505E-2</v>
      </c>
      <c r="AG582" s="318">
        <f t="shared" si="647"/>
        <v>4.3902439024390505E-2</v>
      </c>
      <c r="AH582" s="318">
        <f t="shared" si="647"/>
        <v>4.3902439024390505E-2</v>
      </c>
    </row>
    <row r="583" spans="1:34">
      <c r="A583" s="1657"/>
      <c r="B583" s="1313" t="s">
        <v>1220</v>
      </c>
      <c r="C583" s="1313"/>
      <c r="D583" s="1313"/>
      <c r="E583" s="1313"/>
      <c r="F583" s="318">
        <f t="shared" ref="F583:T584" si="648">(1+F580)/(1+F$578) - 1</f>
        <v>4.3902439024390505E-2</v>
      </c>
      <c r="G583" s="318">
        <f t="shared" si="648"/>
        <v>4.3902439024390505E-2</v>
      </c>
      <c r="H583" s="318">
        <f t="shared" si="648"/>
        <v>4.3902439024390505E-2</v>
      </c>
      <c r="I583" s="318">
        <f t="shared" si="648"/>
        <v>4.3902439024390505E-2</v>
      </c>
      <c r="J583" s="318">
        <f t="shared" si="648"/>
        <v>4.3902439024390505E-2</v>
      </c>
      <c r="K583" s="318">
        <f t="shared" si="648"/>
        <v>4.3902439024390505E-2</v>
      </c>
      <c r="L583" s="318">
        <f t="shared" si="648"/>
        <v>4.3902439024390505E-2</v>
      </c>
      <c r="M583" s="318">
        <f t="shared" si="648"/>
        <v>4.3902439024390505E-2</v>
      </c>
      <c r="N583" s="318">
        <f t="shared" si="648"/>
        <v>4.3902439024390505E-2</v>
      </c>
      <c r="O583" s="318">
        <f t="shared" si="648"/>
        <v>4.3902439024390505E-2</v>
      </c>
      <c r="P583" s="318">
        <f t="shared" si="648"/>
        <v>4.3902439024390505E-2</v>
      </c>
      <c r="Q583" s="318">
        <f t="shared" si="648"/>
        <v>4.3902439024390505E-2</v>
      </c>
      <c r="R583" s="318">
        <f t="shared" si="648"/>
        <v>4.3902439024390505E-2</v>
      </c>
      <c r="S583" s="318">
        <f t="shared" si="648"/>
        <v>4.3902439024390505E-2</v>
      </c>
      <c r="T583" s="318">
        <f t="shared" si="648"/>
        <v>4.3902439024390505E-2</v>
      </c>
      <c r="U583" s="318">
        <f t="shared" si="647"/>
        <v>4.3902439024390505E-2</v>
      </c>
      <c r="V583" s="318">
        <f t="shared" si="647"/>
        <v>4.3902439024390505E-2</v>
      </c>
      <c r="W583" s="318">
        <f t="shared" si="647"/>
        <v>4.3902439024390505E-2</v>
      </c>
      <c r="X583" s="318">
        <f t="shared" si="647"/>
        <v>4.3902439024390505E-2</v>
      </c>
      <c r="Y583" s="318">
        <f t="shared" si="647"/>
        <v>4.3902439024390505E-2</v>
      </c>
      <c r="Z583" s="318">
        <f t="shared" si="647"/>
        <v>4.3902439024390505E-2</v>
      </c>
      <c r="AA583" s="318">
        <f t="shared" si="647"/>
        <v>4.3902439024390505E-2</v>
      </c>
      <c r="AB583" s="318">
        <f t="shared" si="647"/>
        <v>4.3902439024390505E-2</v>
      </c>
      <c r="AC583" s="318">
        <f t="shared" si="647"/>
        <v>4.3902439024390505E-2</v>
      </c>
      <c r="AD583" s="318">
        <f t="shared" si="647"/>
        <v>4.3902439024390505E-2</v>
      </c>
      <c r="AE583" s="318">
        <f t="shared" si="647"/>
        <v>4.3902439024390505E-2</v>
      </c>
      <c r="AF583" s="318">
        <f t="shared" si="647"/>
        <v>4.3902439024390505E-2</v>
      </c>
      <c r="AG583" s="318">
        <f t="shared" si="647"/>
        <v>4.3902439024390505E-2</v>
      </c>
      <c r="AH583" s="318">
        <f t="shared" si="647"/>
        <v>4.3902439024390505E-2</v>
      </c>
    </row>
    <row r="584" spans="1:34">
      <c r="A584" s="1657"/>
      <c r="B584" s="1313" t="s">
        <v>1221</v>
      </c>
      <c r="C584" s="1313"/>
      <c r="D584" s="1313"/>
      <c r="E584" s="1313"/>
      <c r="F584" s="318">
        <f t="shared" si="648"/>
        <v>4.3902439024390505E-2</v>
      </c>
      <c r="G584" s="318">
        <f t="shared" si="647"/>
        <v>4.3902439024390505E-2</v>
      </c>
      <c r="H584" s="318">
        <f t="shared" si="647"/>
        <v>4.3902439024390505E-2</v>
      </c>
      <c r="I584" s="318">
        <f t="shared" si="647"/>
        <v>4.3902439024390505E-2</v>
      </c>
      <c r="J584" s="318">
        <f t="shared" si="647"/>
        <v>4.3902439024390505E-2</v>
      </c>
      <c r="K584" s="318">
        <f t="shared" si="647"/>
        <v>4.3902439024390505E-2</v>
      </c>
      <c r="L584" s="318">
        <f t="shared" si="647"/>
        <v>4.3902439024390505E-2</v>
      </c>
      <c r="M584" s="318">
        <f t="shared" si="647"/>
        <v>4.3902439024390505E-2</v>
      </c>
      <c r="N584" s="318">
        <f t="shared" si="647"/>
        <v>4.3902439024390505E-2</v>
      </c>
      <c r="O584" s="318">
        <f t="shared" si="647"/>
        <v>4.3902439024390505E-2</v>
      </c>
      <c r="P584" s="318">
        <f t="shared" si="647"/>
        <v>4.3902439024390505E-2</v>
      </c>
      <c r="Q584" s="318">
        <f t="shared" si="647"/>
        <v>4.3902439024390505E-2</v>
      </c>
      <c r="R584" s="318">
        <f t="shared" si="647"/>
        <v>4.3902439024390505E-2</v>
      </c>
      <c r="S584" s="318">
        <f t="shared" si="647"/>
        <v>4.3902439024390505E-2</v>
      </c>
      <c r="T584" s="318">
        <f t="shared" si="647"/>
        <v>4.3902439024390505E-2</v>
      </c>
      <c r="U584" s="318">
        <f t="shared" si="647"/>
        <v>4.3902439024390505E-2</v>
      </c>
      <c r="V584" s="318">
        <f t="shared" si="647"/>
        <v>4.3902439024390505E-2</v>
      </c>
      <c r="W584" s="318">
        <f t="shared" si="647"/>
        <v>4.3902439024390505E-2</v>
      </c>
      <c r="X584" s="318">
        <f t="shared" si="647"/>
        <v>4.3902439024390505E-2</v>
      </c>
      <c r="Y584" s="318">
        <f t="shared" si="647"/>
        <v>4.3902439024390505E-2</v>
      </c>
      <c r="Z584" s="318">
        <f t="shared" si="647"/>
        <v>4.3902439024390505E-2</v>
      </c>
      <c r="AA584" s="318">
        <f t="shared" si="647"/>
        <v>4.3902439024390505E-2</v>
      </c>
      <c r="AB584" s="318">
        <f t="shared" si="647"/>
        <v>4.3902439024390505E-2</v>
      </c>
      <c r="AC584" s="318">
        <f t="shared" si="647"/>
        <v>4.3902439024390505E-2</v>
      </c>
      <c r="AD584" s="318">
        <f t="shared" si="647"/>
        <v>4.3902439024390505E-2</v>
      </c>
      <c r="AE584" s="318">
        <f t="shared" si="647"/>
        <v>4.3902439024390505E-2</v>
      </c>
      <c r="AF584" s="318">
        <f t="shared" si="647"/>
        <v>4.3902439024390505E-2</v>
      </c>
      <c r="AG584" s="318">
        <f t="shared" si="647"/>
        <v>4.3902439024390505E-2</v>
      </c>
      <c r="AH584" s="318">
        <f t="shared" si="647"/>
        <v>4.3902439024390505E-2</v>
      </c>
    </row>
    <row r="585" spans="1:34">
      <c r="A585" s="1657"/>
      <c r="B585" s="1313" t="s">
        <v>1222</v>
      </c>
      <c r="C585" s="1313"/>
      <c r="D585" s="1313"/>
      <c r="E585" s="1313"/>
      <c r="F585" s="400">
        <v>6.5000000000000002E-2</v>
      </c>
      <c r="G585" s="401">
        <f>F585</f>
        <v>6.5000000000000002E-2</v>
      </c>
      <c r="H585" s="401">
        <f t="shared" ref="H585:AH588" si="649">G585</f>
        <v>6.5000000000000002E-2</v>
      </c>
      <c r="I585" s="401">
        <f t="shared" si="649"/>
        <v>6.5000000000000002E-2</v>
      </c>
      <c r="J585" s="401">
        <f t="shared" si="649"/>
        <v>6.5000000000000002E-2</v>
      </c>
      <c r="K585" s="401">
        <f t="shared" si="649"/>
        <v>6.5000000000000002E-2</v>
      </c>
      <c r="L585" s="401">
        <f t="shared" si="649"/>
        <v>6.5000000000000002E-2</v>
      </c>
      <c r="M585" s="401">
        <f t="shared" si="649"/>
        <v>6.5000000000000002E-2</v>
      </c>
      <c r="N585" s="401">
        <f t="shared" si="649"/>
        <v>6.5000000000000002E-2</v>
      </c>
      <c r="O585" s="401">
        <f t="shared" si="649"/>
        <v>6.5000000000000002E-2</v>
      </c>
      <c r="P585" s="401">
        <f t="shared" si="649"/>
        <v>6.5000000000000002E-2</v>
      </c>
      <c r="Q585" s="401">
        <f t="shared" si="649"/>
        <v>6.5000000000000002E-2</v>
      </c>
      <c r="R585" s="401">
        <f t="shared" si="649"/>
        <v>6.5000000000000002E-2</v>
      </c>
      <c r="S585" s="401">
        <f t="shared" si="649"/>
        <v>6.5000000000000002E-2</v>
      </c>
      <c r="T585" s="401">
        <f t="shared" si="649"/>
        <v>6.5000000000000002E-2</v>
      </c>
      <c r="U585" s="401">
        <f t="shared" si="649"/>
        <v>6.5000000000000002E-2</v>
      </c>
      <c r="V585" s="401">
        <f t="shared" si="649"/>
        <v>6.5000000000000002E-2</v>
      </c>
      <c r="W585" s="401">
        <f t="shared" si="649"/>
        <v>6.5000000000000002E-2</v>
      </c>
      <c r="X585" s="401">
        <f t="shared" si="649"/>
        <v>6.5000000000000002E-2</v>
      </c>
      <c r="Y585" s="401">
        <f t="shared" si="649"/>
        <v>6.5000000000000002E-2</v>
      </c>
      <c r="Z585" s="401">
        <f t="shared" si="649"/>
        <v>6.5000000000000002E-2</v>
      </c>
      <c r="AA585" s="401">
        <f t="shared" si="649"/>
        <v>6.5000000000000002E-2</v>
      </c>
      <c r="AB585" s="401">
        <f t="shared" si="649"/>
        <v>6.5000000000000002E-2</v>
      </c>
      <c r="AC585" s="401">
        <f t="shared" si="649"/>
        <v>6.5000000000000002E-2</v>
      </c>
      <c r="AD585" s="401">
        <f t="shared" si="649"/>
        <v>6.5000000000000002E-2</v>
      </c>
      <c r="AE585" s="401">
        <f t="shared" si="649"/>
        <v>6.5000000000000002E-2</v>
      </c>
      <c r="AF585" s="401">
        <f t="shared" si="649"/>
        <v>6.5000000000000002E-2</v>
      </c>
      <c r="AG585" s="401">
        <f t="shared" si="649"/>
        <v>6.5000000000000002E-2</v>
      </c>
      <c r="AH585" s="401">
        <f t="shared" si="649"/>
        <v>6.5000000000000002E-2</v>
      </c>
    </row>
    <row r="586" spans="1:34">
      <c r="A586" s="1657"/>
      <c r="B586" s="1313" t="s">
        <v>1223</v>
      </c>
      <c r="C586" s="1313"/>
      <c r="D586" s="1313"/>
      <c r="E586" s="1313"/>
      <c r="F586" s="400">
        <v>8.5000000000000006E-2</v>
      </c>
      <c r="G586" s="401">
        <f t="shared" ref="G586:G588" si="650">F586</f>
        <v>8.5000000000000006E-2</v>
      </c>
      <c r="H586" s="401">
        <f t="shared" si="649"/>
        <v>8.5000000000000006E-2</v>
      </c>
      <c r="I586" s="401">
        <f t="shared" si="649"/>
        <v>8.5000000000000006E-2</v>
      </c>
      <c r="J586" s="401">
        <f t="shared" si="649"/>
        <v>8.5000000000000006E-2</v>
      </c>
      <c r="K586" s="401">
        <f t="shared" si="649"/>
        <v>8.5000000000000006E-2</v>
      </c>
      <c r="L586" s="401">
        <f t="shared" si="649"/>
        <v>8.5000000000000006E-2</v>
      </c>
      <c r="M586" s="401">
        <f t="shared" si="649"/>
        <v>8.5000000000000006E-2</v>
      </c>
      <c r="N586" s="401">
        <f t="shared" si="649"/>
        <v>8.5000000000000006E-2</v>
      </c>
      <c r="O586" s="401">
        <f t="shared" si="649"/>
        <v>8.5000000000000006E-2</v>
      </c>
      <c r="P586" s="401">
        <f t="shared" si="649"/>
        <v>8.5000000000000006E-2</v>
      </c>
      <c r="Q586" s="401">
        <f t="shared" si="649"/>
        <v>8.5000000000000006E-2</v>
      </c>
      <c r="R586" s="401">
        <f t="shared" si="649"/>
        <v>8.5000000000000006E-2</v>
      </c>
      <c r="S586" s="401">
        <f t="shared" si="649"/>
        <v>8.5000000000000006E-2</v>
      </c>
      <c r="T586" s="401">
        <f t="shared" si="649"/>
        <v>8.5000000000000006E-2</v>
      </c>
      <c r="U586" s="401">
        <f t="shared" si="649"/>
        <v>8.5000000000000006E-2</v>
      </c>
      <c r="V586" s="401">
        <f t="shared" si="649"/>
        <v>8.5000000000000006E-2</v>
      </c>
      <c r="W586" s="401">
        <f t="shared" si="649"/>
        <v>8.5000000000000006E-2</v>
      </c>
      <c r="X586" s="401">
        <f t="shared" si="649"/>
        <v>8.5000000000000006E-2</v>
      </c>
      <c r="Y586" s="401">
        <f t="shared" si="649"/>
        <v>8.5000000000000006E-2</v>
      </c>
      <c r="Z586" s="401">
        <f t="shared" si="649"/>
        <v>8.5000000000000006E-2</v>
      </c>
      <c r="AA586" s="401">
        <f t="shared" si="649"/>
        <v>8.5000000000000006E-2</v>
      </c>
      <c r="AB586" s="401">
        <f t="shared" si="649"/>
        <v>8.5000000000000006E-2</v>
      </c>
      <c r="AC586" s="401">
        <f t="shared" si="649"/>
        <v>8.5000000000000006E-2</v>
      </c>
      <c r="AD586" s="401">
        <f t="shared" si="649"/>
        <v>8.5000000000000006E-2</v>
      </c>
      <c r="AE586" s="401">
        <f t="shared" si="649"/>
        <v>8.5000000000000006E-2</v>
      </c>
      <c r="AF586" s="401">
        <f t="shared" si="649"/>
        <v>8.5000000000000006E-2</v>
      </c>
      <c r="AG586" s="401">
        <f t="shared" si="649"/>
        <v>8.5000000000000006E-2</v>
      </c>
      <c r="AH586" s="401">
        <f t="shared" si="649"/>
        <v>8.5000000000000006E-2</v>
      </c>
    </row>
    <row r="587" spans="1:34">
      <c r="A587" s="1657"/>
      <c r="B587" s="1313" t="s">
        <v>1224</v>
      </c>
      <c r="C587" s="1313"/>
      <c r="D587" s="1313"/>
      <c r="E587" s="1313"/>
      <c r="F587" s="401">
        <f>F586</f>
        <v>8.5000000000000006E-2</v>
      </c>
      <c r="G587" s="401">
        <f t="shared" si="650"/>
        <v>8.5000000000000006E-2</v>
      </c>
      <c r="H587" s="401">
        <f t="shared" si="649"/>
        <v>8.5000000000000006E-2</v>
      </c>
      <c r="I587" s="401">
        <f t="shared" si="649"/>
        <v>8.5000000000000006E-2</v>
      </c>
      <c r="J587" s="401">
        <f t="shared" si="649"/>
        <v>8.5000000000000006E-2</v>
      </c>
      <c r="K587" s="401">
        <f t="shared" si="649"/>
        <v>8.5000000000000006E-2</v>
      </c>
      <c r="L587" s="401">
        <f t="shared" si="649"/>
        <v>8.5000000000000006E-2</v>
      </c>
      <c r="M587" s="401">
        <f t="shared" si="649"/>
        <v>8.5000000000000006E-2</v>
      </c>
      <c r="N587" s="401">
        <f t="shared" si="649"/>
        <v>8.5000000000000006E-2</v>
      </c>
      <c r="O587" s="401">
        <f t="shared" si="649"/>
        <v>8.5000000000000006E-2</v>
      </c>
      <c r="P587" s="401">
        <f t="shared" si="649"/>
        <v>8.5000000000000006E-2</v>
      </c>
      <c r="Q587" s="401">
        <f t="shared" si="649"/>
        <v>8.5000000000000006E-2</v>
      </c>
      <c r="R587" s="401">
        <f t="shared" si="649"/>
        <v>8.5000000000000006E-2</v>
      </c>
      <c r="S587" s="401">
        <f t="shared" si="649"/>
        <v>8.5000000000000006E-2</v>
      </c>
      <c r="T587" s="401">
        <f t="shared" si="649"/>
        <v>8.5000000000000006E-2</v>
      </c>
      <c r="U587" s="401">
        <f t="shared" si="649"/>
        <v>8.5000000000000006E-2</v>
      </c>
      <c r="V587" s="401">
        <f t="shared" si="649"/>
        <v>8.5000000000000006E-2</v>
      </c>
      <c r="W587" s="401">
        <f t="shared" si="649"/>
        <v>8.5000000000000006E-2</v>
      </c>
      <c r="X587" s="401">
        <f t="shared" si="649"/>
        <v>8.5000000000000006E-2</v>
      </c>
      <c r="Y587" s="401">
        <f t="shared" si="649"/>
        <v>8.5000000000000006E-2</v>
      </c>
      <c r="Z587" s="401">
        <f t="shared" si="649"/>
        <v>8.5000000000000006E-2</v>
      </c>
      <c r="AA587" s="401">
        <f t="shared" si="649"/>
        <v>8.5000000000000006E-2</v>
      </c>
      <c r="AB587" s="401">
        <f t="shared" si="649"/>
        <v>8.5000000000000006E-2</v>
      </c>
      <c r="AC587" s="401">
        <f t="shared" si="649"/>
        <v>8.5000000000000006E-2</v>
      </c>
      <c r="AD587" s="401">
        <f t="shared" si="649"/>
        <v>8.5000000000000006E-2</v>
      </c>
      <c r="AE587" s="401">
        <f t="shared" si="649"/>
        <v>8.5000000000000006E-2</v>
      </c>
      <c r="AF587" s="401">
        <f t="shared" si="649"/>
        <v>8.5000000000000006E-2</v>
      </c>
      <c r="AG587" s="401">
        <f t="shared" si="649"/>
        <v>8.5000000000000006E-2</v>
      </c>
      <c r="AH587" s="401">
        <f t="shared" si="649"/>
        <v>8.5000000000000006E-2</v>
      </c>
    </row>
    <row r="588" spans="1:34">
      <c r="A588" s="1657"/>
      <c r="B588" s="1313" t="s">
        <v>1225</v>
      </c>
      <c r="C588" s="1313"/>
      <c r="D588" s="1313"/>
      <c r="E588" s="1313"/>
      <c r="F588" s="401">
        <f>F587</f>
        <v>8.5000000000000006E-2</v>
      </c>
      <c r="G588" s="401">
        <f t="shared" si="650"/>
        <v>8.5000000000000006E-2</v>
      </c>
      <c r="H588" s="401">
        <f t="shared" si="649"/>
        <v>8.5000000000000006E-2</v>
      </c>
      <c r="I588" s="401">
        <f t="shared" si="649"/>
        <v>8.5000000000000006E-2</v>
      </c>
      <c r="J588" s="401">
        <f t="shared" si="649"/>
        <v>8.5000000000000006E-2</v>
      </c>
      <c r="K588" s="401">
        <f t="shared" si="649"/>
        <v>8.5000000000000006E-2</v>
      </c>
      <c r="L588" s="401">
        <f t="shared" si="649"/>
        <v>8.5000000000000006E-2</v>
      </c>
      <c r="M588" s="401">
        <f t="shared" si="649"/>
        <v>8.5000000000000006E-2</v>
      </c>
      <c r="N588" s="401">
        <f t="shared" si="649"/>
        <v>8.5000000000000006E-2</v>
      </c>
      <c r="O588" s="401">
        <f t="shared" si="649"/>
        <v>8.5000000000000006E-2</v>
      </c>
      <c r="P588" s="401">
        <f t="shared" si="649"/>
        <v>8.5000000000000006E-2</v>
      </c>
      <c r="Q588" s="401">
        <f t="shared" si="649"/>
        <v>8.5000000000000006E-2</v>
      </c>
      <c r="R588" s="401">
        <f t="shared" si="649"/>
        <v>8.5000000000000006E-2</v>
      </c>
      <c r="S588" s="401">
        <f t="shared" si="649"/>
        <v>8.5000000000000006E-2</v>
      </c>
      <c r="T588" s="401">
        <f t="shared" si="649"/>
        <v>8.5000000000000006E-2</v>
      </c>
      <c r="U588" s="401">
        <f t="shared" si="649"/>
        <v>8.5000000000000006E-2</v>
      </c>
      <c r="V588" s="401">
        <f t="shared" si="649"/>
        <v>8.5000000000000006E-2</v>
      </c>
      <c r="W588" s="401">
        <f t="shared" si="649"/>
        <v>8.5000000000000006E-2</v>
      </c>
      <c r="X588" s="401">
        <f t="shared" si="649"/>
        <v>8.5000000000000006E-2</v>
      </c>
      <c r="Y588" s="401">
        <f t="shared" si="649"/>
        <v>8.5000000000000006E-2</v>
      </c>
      <c r="Z588" s="401">
        <f t="shared" si="649"/>
        <v>8.5000000000000006E-2</v>
      </c>
      <c r="AA588" s="401">
        <f t="shared" si="649"/>
        <v>8.5000000000000006E-2</v>
      </c>
      <c r="AB588" s="401">
        <f t="shared" si="649"/>
        <v>8.5000000000000006E-2</v>
      </c>
      <c r="AC588" s="401">
        <f t="shared" si="649"/>
        <v>8.5000000000000006E-2</v>
      </c>
      <c r="AD588" s="401">
        <f t="shared" si="649"/>
        <v>8.5000000000000006E-2</v>
      </c>
      <c r="AE588" s="401">
        <f t="shared" si="649"/>
        <v>8.5000000000000006E-2</v>
      </c>
      <c r="AF588" s="401">
        <f t="shared" si="649"/>
        <v>8.5000000000000006E-2</v>
      </c>
      <c r="AG588" s="401">
        <f t="shared" si="649"/>
        <v>8.5000000000000006E-2</v>
      </c>
      <c r="AH588" s="401">
        <f t="shared" si="649"/>
        <v>8.5000000000000006E-2</v>
      </c>
    </row>
    <row r="589" spans="1:34">
      <c r="A589" s="1657"/>
      <c r="B589" s="1313" t="s">
        <v>1226</v>
      </c>
      <c r="C589" s="1313"/>
      <c r="D589" s="1313"/>
      <c r="E589" s="1313"/>
      <c r="F589" s="318">
        <f>(1+F586)/(1+F$578) - 1</f>
        <v>5.8536585365853711E-2</v>
      </c>
      <c r="G589" s="318">
        <f t="shared" ref="G589:AH591" si="651">(1+G586)/(1+G$578) - 1</f>
        <v>5.8536585365853711E-2</v>
      </c>
      <c r="H589" s="318">
        <f t="shared" si="651"/>
        <v>5.8536585365853711E-2</v>
      </c>
      <c r="I589" s="318">
        <f t="shared" si="651"/>
        <v>5.8536585365853711E-2</v>
      </c>
      <c r="J589" s="318">
        <f t="shared" si="651"/>
        <v>5.8536585365853711E-2</v>
      </c>
      <c r="K589" s="318">
        <f t="shared" si="651"/>
        <v>5.8536585365853711E-2</v>
      </c>
      <c r="L589" s="318">
        <f t="shared" si="651"/>
        <v>5.8536585365853711E-2</v>
      </c>
      <c r="M589" s="318">
        <f t="shared" si="651"/>
        <v>5.8536585365853711E-2</v>
      </c>
      <c r="N589" s="318">
        <f t="shared" si="651"/>
        <v>5.8536585365853711E-2</v>
      </c>
      <c r="O589" s="318">
        <f t="shared" si="651"/>
        <v>5.8536585365853711E-2</v>
      </c>
      <c r="P589" s="318">
        <f t="shared" si="651"/>
        <v>5.8536585365853711E-2</v>
      </c>
      <c r="Q589" s="318">
        <f t="shared" si="651"/>
        <v>5.8536585365853711E-2</v>
      </c>
      <c r="R589" s="318">
        <f t="shared" si="651"/>
        <v>5.8536585365853711E-2</v>
      </c>
      <c r="S589" s="318">
        <f t="shared" si="651"/>
        <v>5.8536585365853711E-2</v>
      </c>
      <c r="T589" s="318">
        <f t="shared" si="651"/>
        <v>5.8536585365853711E-2</v>
      </c>
      <c r="U589" s="318">
        <f t="shared" si="651"/>
        <v>5.8536585365853711E-2</v>
      </c>
      <c r="V589" s="318">
        <f t="shared" si="651"/>
        <v>5.8536585365853711E-2</v>
      </c>
      <c r="W589" s="318">
        <f t="shared" si="651"/>
        <v>5.8536585365853711E-2</v>
      </c>
      <c r="X589" s="318">
        <f t="shared" si="651"/>
        <v>5.8536585365853711E-2</v>
      </c>
      <c r="Y589" s="318">
        <f t="shared" si="651"/>
        <v>5.8536585365853711E-2</v>
      </c>
      <c r="Z589" s="318">
        <f t="shared" si="651"/>
        <v>5.8536585365853711E-2</v>
      </c>
      <c r="AA589" s="318">
        <f t="shared" si="651"/>
        <v>5.8536585365853711E-2</v>
      </c>
      <c r="AB589" s="318">
        <f t="shared" si="651"/>
        <v>5.8536585365853711E-2</v>
      </c>
      <c r="AC589" s="318">
        <f t="shared" si="651"/>
        <v>5.8536585365853711E-2</v>
      </c>
      <c r="AD589" s="318">
        <f t="shared" si="651"/>
        <v>5.8536585365853711E-2</v>
      </c>
      <c r="AE589" s="318">
        <f t="shared" si="651"/>
        <v>5.8536585365853711E-2</v>
      </c>
      <c r="AF589" s="318">
        <f t="shared" si="651"/>
        <v>5.8536585365853711E-2</v>
      </c>
      <c r="AG589" s="318">
        <f t="shared" si="651"/>
        <v>5.8536585365853711E-2</v>
      </c>
      <c r="AH589" s="318">
        <f t="shared" si="651"/>
        <v>5.8536585365853711E-2</v>
      </c>
    </row>
    <row r="590" spans="1:34">
      <c r="A590" s="1657"/>
      <c r="B590" s="1313" t="s">
        <v>1227</v>
      </c>
      <c r="C590" s="1313"/>
      <c r="D590" s="1313"/>
      <c r="E590" s="1313"/>
      <c r="F590" s="318">
        <f t="shared" ref="F590:T591" si="652">(1+F587)/(1+F$578) - 1</f>
        <v>5.8536585365853711E-2</v>
      </c>
      <c r="G590" s="318">
        <f t="shared" si="652"/>
        <v>5.8536585365853711E-2</v>
      </c>
      <c r="H590" s="318">
        <f t="shared" si="652"/>
        <v>5.8536585365853711E-2</v>
      </c>
      <c r="I590" s="318">
        <f t="shared" si="652"/>
        <v>5.8536585365853711E-2</v>
      </c>
      <c r="J590" s="318">
        <f t="shared" si="652"/>
        <v>5.8536585365853711E-2</v>
      </c>
      <c r="K590" s="318">
        <f t="shared" si="652"/>
        <v>5.8536585365853711E-2</v>
      </c>
      <c r="L590" s="318">
        <f t="shared" si="652"/>
        <v>5.8536585365853711E-2</v>
      </c>
      <c r="M590" s="318">
        <f t="shared" si="652"/>
        <v>5.8536585365853711E-2</v>
      </c>
      <c r="N590" s="318">
        <f t="shared" si="652"/>
        <v>5.8536585365853711E-2</v>
      </c>
      <c r="O590" s="318">
        <f t="shared" si="652"/>
        <v>5.8536585365853711E-2</v>
      </c>
      <c r="P590" s="318">
        <f t="shared" si="652"/>
        <v>5.8536585365853711E-2</v>
      </c>
      <c r="Q590" s="318">
        <f t="shared" si="652"/>
        <v>5.8536585365853711E-2</v>
      </c>
      <c r="R590" s="318">
        <f t="shared" si="652"/>
        <v>5.8536585365853711E-2</v>
      </c>
      <c r="S590" s="318">
        <f t="shared" si="652"/>
        <v>5.8536585365853711E-2</v>
      </c>
      <c r="T590" s="318">
        <f t="shared" si="652"/>
        <v>5.8536585365853711E-2</v>
      </c>
      <c r="U590" s="318">
        <f t="shared" si="651"/>
        <v>5.8536585365853711E-2</v>
      </c>
      <c r="V590" s="318">
        <f t="shared" si="651"/>
        <v>5.8536585365853711E-2</v>
      </c>
      <c r="W590" s="318">
        <f t="shared" si="651"/>
        <v>5.8536585365853711E-2</v>
      </c>
      <c r="X590" s="318">
        <f t="shared" si="651"/>
        <v>5.8536585365853711E-2</v>
      </c>
      <c r="Y590" s="318">
        <f t="shared" si="651"/>
        <v>5.8536585365853711E-2</v>
      </c>
      <c r="Z590" s="318">
        <f t="shared" si="651"/>
        <v>5.8536585365853711E-2</v>
      </c>
      <c r="AA590" s="318">
        <f t="shared" si="651"/>
        <v>5.8536585365853711E-2</v>
      </c>
      <c r="AB590" s="318">
        <f t="shared" si="651"/>
        <v>5.8536585365853711E-2</v>
      </c>
      <c r="AC590" s="318">
        <f t="shared" si="651"/>
        <v>5.8536585365853711E-2</v>
      </c>
      <c r="AD590" s="318">
        <f t="shared" si="651"/>
        <v>5.8536585365853711E-2</v>
      </c>
      <c r="AE590" s="318">
        <f t="shared" si="651"/>
        <v>5.8536585365853711E-2</v>
      </c>
      <c r="AF590" s="318">
        <f t="shared" si="651"/>
        <v>5.8536585365853711E-2</v>
      </c>
      <c r="AG590" s="318">
        <f t="shared" si="651"/>
        <v>5.8536585365853711E-2</v>
      </c>
      <c r="AH590" s="318">
        <f t="shared" si="651"/>
        <v>5.8536585365853711E-2</v>
      </c>
    </row>
    <row r="591" spans="1:34">
      <c r="A591" s="1657"/>
      <c r="B591" s="1313" t="s">
        <v>1228</v>
      </c>
      <c r="C591" s="1313"/>
      <c r="D591" s="1313"/>
      <c r="E591" s="1313"/>
      <c r="F591" s="318">
        <f t="shared" si="652"/>
        <v>5.8536585365853711E-2</v>
      </c>
      <c r="G591" s="318">
        <f t="shared" si="651"/>
        <v>5.8536585365853711E-2</v>
      </c>
      <c r="H591" s="318">
        <f t="shared" si="651"/>
        <v>5.8536585365853711E-2</v>
      </c>
      <c r="I591" s="318">
        <f t="shared" si="651"/>
        <v>5.8536585365853711E-2</v>
      </c>
      <c r="J591" s="318">
        <f t="shared" si="651"/>
        <v>5.8536585365853711E-2</v>
      </c>
      <c r="K591" s="318">
        <f t="shared" si="651"/>
        <v>5.8536585365853711E-2</v>
      </c>
      <c r="L591" s="318">
        <f t="shared" si="651"/>
        <v>5.8536585365853711E-2</v>
      </c>
      <c r="M591" s="318">
        <f t="shared" si="651"/>
        <v>5.8536585365853711E-2</v>
      </c>
      <c r="N591" s="318">
        <f t="shared" si="651"/>
        <v>5.8536585365853711E-2</v>
      </c>
      <c r="O591" s="318">
        <f t="shared" si="651"/>
        <v>5.8536585365853711E-2</v>
      </c>
      <c r="P591" s="318">
        <f t="shared" si="651"/>
        <v>5.8536585365853711E-2</v>
      </c>
      <c r="Q591" s="318">
        <f t="shared" si="651"/>
        <v>5.8536585365853711E-2</v>
      </c>
      <c r="R591" s="318">
        <f t="shared" si="651"/>
        <v>5.8536585365853711E-2</v>
      </c>
      <c r="S591" s="318">
        <f t="shared" si="651"/>
        <v>5.8536585365853711E-2</v>
      </c>
      <c r="T591" s="318">
        <f t="shared" si="651"/>
        <v>5.8536585365853711E-2</v>
      </c>
      <c r="U591" s="318">
        <f t="shared" si="651"/>
        <v>5.8536585365853711E-2</v>
      </c>
      <c r="V591" s="318">
        <f t="shared" si="651"/>
        <v>5.8536585365853711E-2</v>
      </c>
      <c r="W591" s="318">
        <f t="shared" si="651"/>
        <v>5.8536585365853711E-2</v>
      </c>
      <c r="X591" s="318">
        <f t="shared" si="651"/>
        <v>5.8536585365853711E-2</v>
      </c>
      <c r="Y591" s="318">
        <f t="shared" si="651"/>
        <v>5.8536585365853711E-2</v>
      </c>
      <c r="Z591" s="318">
        <f t="shared" si="651"/>
        <v>5.8536585365853711E-2</v>
      </c>
      <c r="AA591" s="318">
        <f t="shared" si="651"/>
        <v>5.8536585365853711E-2</v>
      </c>
      <c r="AB591" s="318">
        <f t="shared" si="651"/>
        <v>5.8536585365853711E-2</v>
      </c>
      <c r="AC591" s="318">
        <f t="shared" si="651"/>
        <v>5.8536585365853711E-2</v>
      </c>
      <c r="AD591" s="318">
        <f t="shared" si="651"/>
        <v>5.8536585365853711E-2</v>
      </c>
      <c r="AE591" s="318">
        <f t="shared" si="651"/>
        <v>5.8536585365853711E-2</v>
      </c>
      <c r="AF591" s="318">
        <f t="shared" si="651"/>
        <v>5.8536585365853711E-2</v>
      </c>
      <c r="AG591" s="318">
        <f t="shared" si="651"/>
        <v>5.8536585365853711E-2</v>
      </c>
      <c r="AH591" s="318">
        <f t="shared" si="651"/>
        <v>5.8536585365853711E-2</v>
      </c>
    </row>
    <row r="592" spans="1:34">
      <c r="A592" s="1657"/>
      <c r="B592" s="1313" t="s">
        <v>1229</v>
      </c>
      <c r="C592" s="1313"/>
      <c r="D592" s="1313"/>
      <c r="E592" s="1313"/>
      <c r="F592" s="400">
        <v>0.75309268827243803</v>
      </c>
      <c r="G592" s="400">
        <f>F592</f>
        <v>0.75309268827243803</v>
      </c>
      <c r="H592" s="400">
        <f t="shared" ref="H592:AH592" si="653">G592</f>
        <v>0.75309268827243803</v>
      </c>
      <c r="I592" s="400">
        <f t="shared" si="653"/>
        <v>0.75309268827243803</v>
      </c>
      <c r="J592" s="400">
        <f t="shared" si="653"/>
        <v>0.75309268827243803</v>
      </c>
      <c r="K592" s="400">
        <f t="shared" si="653"/>
        <v>0.75309268827243803</v>
      </c>
      <c r="L592" s="400">
        <f t="shared" si="653"/>
        <v>0.75309268827243803</v>
      </c>
      <c r="M592" s="400">
        <f t="shared" si="653"/>
        <v>0.75309268827243803</v>
      </c>
      <c r="N592" s="400">
        <f t="shared" si="653"/>
        <v>0.75309268827243803</v>
      </c>
      <c r="O592" s="400">
        <f t="shared" si="653"/>
        <v>0.75309268827243803</v>
      </c>
      <c r="P592" s="400">
        <f t="shared" si="653"/>
        <v>0.75309268827243803</v>
      </c>
      <c r="Q592" s="400">
        <f t="shared" si="653"/>
        <v>0.75309268827243803</v>
      </c>
      <c r="R592" s="400">
        <f t="shared" si="653"/>
        <v>0.75309268827243803</v>
      </c>
      <c r="S592" s="400">
        <f t="shared" si="653"/>
        <v>0.75309268827243803</v>
      </c>
      <c r="T592" s="400">
        <f t="shared" si="653"/>
        <v>0.75309268827243803</v>
      </c>
      <c r="U592" s="400">
        <f t="shared" si="653"/>
        <v>0.75309268827243803</v>
      </c>
      <c r="V592" s="400">
        <f t="shared" si="653"/>
        <v>0.75309268827243803</v>
      </c>
      <c r="W592" s="400">
        <f t="shared" si="653"/>
        <v>0.75309268827243803</v>
      </c>
      <c r="X592" s="400">
        <f t="shared" si="653"/>
        <v>0.75309268827243803</v>
      </c>
      <c r="Y592" s="400">
        <f t="shared" si="653"/>
        <v>0.75309268827243803</v>
      </c>
      <c r="Z592" s="400">
        <f t="shared" si="653"/>
        <v>0.75309268827243803</v>
      </c>
      <c r="AA592" s="400">
        <f t="shared" si="653"/>
        <v>0.75309268827243803</v>
      </c>
      <c r="AB592" s="400">
        <f t="shared" si="653"/>
        <v>0.75309268827243803</v>
      </c>
      <c r="AC592" s="400">
        <f t="shared" si="653"/>
        <v>0.75309268827243803</v>
      </c>
      <c r="AD592" s="400">
        <f t="shared" si="653"/>
        <v>0.75309268827243803</v>
      </c>
      <c r="AE592" s="400">
        <f t="shared" si="653"/>
        <v>0.75309268827243803</v>
      </c>
      <c r="AF592" s="400">
        <f t="shared" si="653"/>
        <v>0.75309268827243803</v>
      </c>
      <c r="AG592" s="400">
        <f t="shared" si="653"/>
        <v>0.75309268827243803</v>
      </c>
      <c r="AH592" s="400">
        <f t="shared" si="653"/>
        <v>0.75309268827243803</v>
      </c>
    </row>
    <row r="593" spans="1:34">
      <c r="A593" s="1657"/>
      <c r="B593" s="1313" t="s">
        <v>1230</v>
      </c>
      <c r="C593" s="1313"/>
      <c r="D593" s="1313"/>
      <c r="E593" s="1313"/>
      <c r="F593" s="400">
        <f t="shared" ref="F593:N594" si="654">F592</f>
        <v>0.75309268827243803</v>
      </c>
      <c r="G593" s="400">
        <f t="shared" si="654"/>
        <v>0.75309268827243803</v>
      </c>
      <c r="H593" s="400">
        <f t="shared" si="654"/>
        <v>0.75309268827243803</v>
      </c>
      <c r="I593" s="400">
        <f t="shared" si="654"/>
        <v>0.75309268827243803</v>
      </c>
      <c r="J593" s="400">
        <f t="shared" si="654"/>
        <v>0.75309268827243803</v>
      </c>
      <c r="K593" s="400">
        <f t="shared" si="654"/>
        <v>0.75309268827243803</v>
      </c>
      <c r="L593" s="400">
        <f t="shared" si="654"/>
        <v>0.75309268827243803</v>
      </c>
      <c r="M593" s="400">
        <f t="shared" si="654"/>
        <v>0.75309268827243803</v>
      </c>
      <c r="N593" s="400">
        <f t="shared" si="654"/>
        <v>0.75309268827243803</v>
      </c>
      <c r="O593" s="400">
        <f t="shared" ref="O593:X594" si="655">O592</f>
        <v>0.75309268827243803</v>
      </c>
      <c r="P593" s="400">
        <f t="shared" si="655"/>
        <v>0.75309268827243803</v>
      </c>
      <c r="Q593" s="400">
        <f t="shared" si="655"/>
        <v>0.75309268827243803</v>
      </c>
      <c r="R593" s="400">
        <f t="shared" si="655"/>
        <v>0.75309268827243803</v>
      </c>
      <c r="S593" s="400">
        <f t="shared" si="655"/>
        <v>0.75309268827243803</v>
      </c>
      <c r="T593" s="400">
        <f t="shared" si="655"/>
        <v>0.75309268827243803</v>
      </c>
      <c r="U593" s="400">
        <f t="shared" si="655"/>
        <v>0.75309268827243803</v>
      </c>
      <c r="V593" s="400">
        <f t="shared" si="655"/>
        <v>0.75309268827243803</v>
      </c>
      <c r="W593" s="400">
        <f t="shared" si="655"/>
        <v>0.75309268827243803</v>
      </c>
      <c r="X593" s="400">
        <f t="shared" si="655"/>
        <v>0.75309268827243803</v>
      </c>
      <c r="Y593" s="400">
        <f t="shared" ref="Y593:AH594" si="656">Y592</f>
        <v>0.75309268827243803</v>
      </c>
      <c r="Z593" s="400">
        <f t="shared" si="656"/>
        <v>0.75309268827243803</v>
      </c>
      <c r="AA593" s="400">
        <f t="shared" si="656"/>
        <v>0.75309268827243803</v>
      </c>
      <c r="AB593" s="400">
        <f t="shared" si="656"/>
        <v>0.75309268827243803</v>
      </c>
      <c r="AC593" s="400">
        <f t="shared" si="656"/>
        <v>0.75309268827243803</v>
      </c>
      <c r="AD593" s="400">
        <f t="shared" si="656"/>
        <v>0.75309268827243803</v>
      </c>
      <c r="AE593" s="400">
        <f t="shared" si="656"/>
        <v>0.75309268827243803</v>
      </c>
      <c r="AF593" s="400">
        <f t="shared" si="656"/>
        <v>0.75309268827243803</v>
      </c>
      <c r="AG593" s="400">
        <f t="shared" si="656"/>
        <v>0.75309268827243803</v>
      </c>
      <c r="AH593" s="400">
        <f t="shared" si="656"/>
        <v>0.75309268827243803</v>
      </c>
    </row>
    <row r="594" spans="1:34">
      <c r="A594" s="1657"/>
      <c r="B594" s="1313" t="s">
        <v>1231</v>
      </c>
      <c r="C594" s="1313"/>
      <c r="D594" s="1313"/>
      <c r="E594" s="1313"/>
      <c r="F594" s="400">
        <f t="shared" si="654"/>
        <v>0.75309268827243803</v>
      </c>
      <c r="G594" s="400">
        <f t="shared" si="654"/>
        <v>0.75309268827243803</v>
      </c>
      <c r="H594" s="400">
        <f t="shared" si="654"/>
        <v>0.75309268827243803</v>
      </c>
      <c r="I594" s="400">
        <f t="shared" si="654"/>
        <v>0.75309268827243803</v>
      </c>
      <c r="J594" s="400">
        <f t="shared" si="654"/>
        <v>0.75309268827243803</v>
      </c>
      <c r="K594" s="400">
        <f t="shared" si="654"/>
        <v>0.75309268827243803</v>
      </c>
      <c r="L594" s="400">
        <f t="shared" si="654"/>
        <v>0.75309268827243803</v>
      </c>
      <c r="M594" s="400">
        <f t="shared" si="654"/>
        <v>0.75309268827243803</v>
      </c>
      <c r="N594" s="400">
        <f t="shared" si="654"/>
        <v>0.75309268827243803</v>
      </c>
      <c r="O594" s="400">
        <f t="shared" si="655"/>
        <v>0.75309268827243803</v>
      </c>
      <c r="P594" s="400">
        <f t="shared" si="655"/>
        <v>0.75309268827243803</v>
      </c>
      <c r="Q594" s="400">
        <f t="shared" si="655"/>
        <v>0.75309268827243803</v>
      </c>
      <c r="R594" s="400">
        <f t="shared" si="655"/>
        <v>0.75309268827243803</v>
      </c>
      <c r="S594" s="400">
        <f t="shared" si="655"/>
        <v>0.75309268827243803</v>
      </c>
      <c r="T594" s="400">
        <f t="shared" si="655"/>
        <v>0.75309268827243803</v>
      </c>
      <c r="U594" s="400">
        <f t="shared" si="655"/>
        <v>0.75309268827243803</v>
      </c>
      <c r="V594" s="400">
        <f t="shared" si="655"/>
        <v>0.75309268827243803</v>
      </c>
      <c r="W594" s="400">
        <f t="shared" si="655"/>
        <v>0.75309268827243803</v>
      </c>
      <c r="X594" s="400">
        <f t="shared" si="655"/>
        <v>0.75309268827243803</v>
      </c>
      <c r="Y594" s="400">
        <f t="shared" si="656"/>
        <v>0.75309268827243803</v>
      </c>
      <c r="Z594" s="400">
        <f t="shared" si="656"/>
        <v>0.75309268827243803</v>
      </c>
      <c r="AA594" s="400">
        <f t="shared" si="656"/>
        <v>0.75309268827243803</v>
      </c>
      <c r="AB594" s="400">
        <f t="shared" si="656"/>
        <v>0.75309268827243803</v>
      </c>
      <c r="AC594" s="400">
        <f t="shared" si="656"/>
        <v>0.75309268827243803</v>
      </c>
      <c r="AD594" s="400">
        <f t="shared" si="656"/>
        <v>0.75309268827243803</v>
      </c>
      <c r="AE594" s="400">
        <f t="shared" si="656"/>
        <v>0.75309268827243803</v>
      </c>
      <c r="AF594" s="400">
        <f t="shared" si="656"/>
        <v>0.75309268827243803</v>
      </c>
      <c r="AG594" s="400">
        <f t="shared" si="656"/>
        <v>0.75309268827243803</v>
      </c>
      <c r="AH594" s="400">
        <f t="shared" si="656"/>
        <v>0.75309268827243803</v>
      </c>
    </row>
    <row r="595" spans="1:34">
      <c r="A595" s="1657"/>
      <c r="B595" s="1313" t="s">
        <v>340</v>
      </c>
      <c r="C595" s="1313"/>
      <c r="D595" s="1313"/>
      <c r="E595" s="1313"/>
      <c r="F595" s="320">
        <f t="shared" ref="F595:AH595" si="657">F491</f>
        <v>0.25740000000000002</v>
      </c>
      <c r="G595" s="320">
        <f t="shared" si="657"/>
        <v>0.25740000000000002</v>
      </c>
      <c r="H595" s="320">
        <f t="shared" si="657"/>
        <v>0.25740000000000002</v>
      </c>
      <c r="I595" s="320">
        <f t="shared" si="657"/>
        <v>0.25740000000000002</v>
      </c>
      <c r="J595" s="320">
        <f t="shared" si="657"/>
        <v>0.25740000000000002</v>
      </c>
      <c r="K595" s="320">
        <f t="shared" si="657"/>
        <v>0.25740000000000002</v>
      </c>
      <c r="L595" s="320">
        <f t="shared" si="657"/>
        <v>0.25740000000000002</v>
      </c>
      <c r="M595" s="320">
        <f t="shared" si="657"/>
        <v>0.25740000000000002</v>
      </c>
      <c r="N595" s="320">
        <f t="shared" si="657"/>
        <v>0.25740000000000002</v>
      </c>
      <c r="O595" s="320">
        <f t="shared" si="657"/>
        <v>0.25740000000000002</v>
      </c>
      <c r="P595" s="320">
        <f t="shared" si="657"/>
        <v>0.25740000000000002</v>
      </c>
      <c r="Q595" s="320">
        <f t="shared" si="657"/>
        <v>0.25740000000000002</v>
      </c>
      <c r="R595" s="320">
        <f t="shared" si="657"/>
        <v>0.25740000000000002</v>
      </c>
      <c r="S595" s="320">
        <f t="shared" si="657"/>
        <v>0.25740000000000002</v>
      </c>
      <c r="T595" s="320">
        <f t="shared" si="657"/>
        <v>0.25740000000000002</v>
      </c>
      <c r="U595" s="320">
        <f t="shared" si="657"/>
        <v>0.25740000000000002</v>
      </c>
      <c r="V595" s="320">
        <f t="shared" si="657"/>
        <v>0.25740000000000002</v>
      </c>
      <c r="W595" s="320">
        <f t="shared" si="657"/>
        <v>0.25740000000000002</v>
      </c>
      <c r="X595" s="320">
        <f t="shared" si="657"/>
        <v>0.25740000000000002</v>
      </c>
      <c r="Y595" s="320">
        <f t="shared" si="657"/>
        <v>0.25740000000000002</v>
      </c>
      <c r="Z595" s="320">
        <f t="shared" si="657"/>
        <v>0.25740000000000002</v>
      </c>
      <c r="AA595" s="320">
        <f t="shared" si="657"/>
        <v>0.25740000000000002</v>
      </c>
      <c r="AB595" s="320">
        <f t="shared" si="657"/>
        <v>0.25740000000000002</v>
      </c>
      <c r="AC595" s="320">
        <f t="shared" si="657"/>
        <v>0.25740000000000002</v>
      </c>
      <c r="AD595" s="320">
        <f t="shared" si="657"/>
        <v>0.25740000000000002</v>
      </c>
      <c r="AE595" s="320">
        <f t="shared" si="657"/>
        <v>0.25740000000000002</v>
      </c>
      <c r="AF595" s="320">
        <f t="shared" si="657"/>
        <v>0.25740000000000002</v>
      </c>
      <c r="AG595" s="320">
        <f t="shared" si="657"/>
        <v>0.25740000000000002</v>
      </c>
      <c r="AH595" s="320">
        <f t="shared" si="657"/>
        <v>0.25740000000000002</v>
      </c>
    </row>
    <row r="596" spans="1:34">
      <c r="A596" s="1657"/>
      <c r="B596" s="1313" t="s">
        <v>1232</v>
      </c>
      <c r="C596" s="1313"/>
      <c r="D596" s="1313"/>
      <c r="E596" s="1313"/>
      <c r="F596" s="312">
        <f t="shared" ref="F596:AH596" si="658">F592*F579*(1-F$595)+(1-F592)*(F586)</f>
        <v>6.0134385618620639E-2</v>
      </c>
      <c r="G596" s="312">
        <f t="shared" si="658"/>
        <v>6.0134385618620639E-2</v>
      </c>
      <c r="H596" s="312">
        <f t="shared" si="658"/>
        <v>6.0134385618620639E-2</v>
      </c>
      <c r="I596" s="312">
        <f t="shared" si="658"/>
        <v>6.0134385618620639E-2</v>
      </c>
      <c r="J596" s="312">
        <f t="shared" si="658"/>
        <v>6.0134385618620639E-2</v>
      </c>
      <c r="K596" s="312">
        <f t="shared" si="658"/>
        <v>6.0134385618620639E-2</v>
      </c>
      <c r="L596" s="312">
        <f t="shared" si="658"/>
        <v>6.0134385618620639E-2</v>
      </c>
      <c r="M596" s="312">
        <f t="shared" si="658"/>
        <v>6.0134385618620639E-2</v>
      </c>
      <c r="N596" s="312">
        <f t="shared" si="658"/>
        <v>6.0134385618620639E-2</v>
      </c>
      <c r="O596" s="312">
        <f t="shared" si="658"/>
        <v>6.0134385618620639E-2</v>
      </c>
      <c r="P596" s="312">
        <f t="shared" si="658"/>
        <v>6.0134385618620639E-2</v>
      </c>
      <c r="Q596" s="312">
        <f t="shared" si="658"/>
        <v>6.0134385618620639E-2</v>
      </c>
      <c r="R596" s="312">
        <f t="shared" si="658"/>
        <v>6.0134385618620639E-2</v>
      </c>
      <c r="S596" s="312">
        <f t="shared" si="658"/>
        <v>6.0134385618620639E-2</v>
      </c>
      <c r="T596" s="312">
        <f t="shared" si="658"/>
        <v>6.0134385618620639E-2</v>
      </c>
      <c r="U596" s="312">
        <f t="shared" si="658"/>
        <v>6.0134385618620639E-2</v>
      </c>
      <c r="V596" s="312">
        <f t="shared" si="658"/>
        <v>6.0134385618620639E-2</v>
      </c>
      <c r="W596" s="312">
        <f t="shared" si="658"/>
        <v>6.0134385618620639E-2</v>
      </c>
      <c r="X596" s="312">
        <f t="shared" si="658"/>
        <v>6.0134385618620639E-2</v>
      </c>
      <c r="Y596" s="312">
        <f t="shared" si="658"/>
        <v>6.0134385618620639E-2</v>
      </c>
      <c r="Z596" s="312">
        <f t="shared" si="658"/>
        <v>6.0134385618620639E-2</v>
      </c>
      <c r="AA596" s="312">
        <f t="shared" si="658"/>
        <v>6.0134385618620639E-2</v>
      </c>
      <c r="AB596" s="312">
        <f t="shared" si="658"/>
        <v>6.0134385618620639E-2</v>
      </c>
      <c r="AC596" s="312">
        <f t="shared" si="658"/>
        <v>6.0134385618620639E-2</v>
      </c>
      <c r="AD596" s="312">
        <f t="shared" si="658"/>
        <v>6.0134385618620639E-2</v>
      </c>
      <c r="AE596" s="312">
        <f t="shared" si="658"/>
        <v>6.0134385618620639E-2</v>
      </c>
      <c r="AF596" s="312">
        <f t="shared" si="658"/>
        <v>6.0134385618620639E-2</v>
      </c>
      <c r="AG596" s="312">
        <f t="shared" si="658"/>
        <v>6.0134385618620639E-2</v>
      </c>
      <c r="AH596" s="312">
        <f t="shared" si="658"/>
        <v>6.0134385618620639E-2</v>
      </c>
    </row>
    <row r="597" spans="1:34">
      <c r="A597" s="1657"/>
      <c r="B597" s="1313" t="s">
        <v>1233</v>
      </c>
      <c r="C597" s="1313"/>
      <c r="D597" s="1313"/>
      <c r="E597" s="1313"/>
      <c r="F597" s="312">
        <f t="shared" ref="F597:AH597" si="659">F593*F580*(1-F$595)+(1-F593)*(F587)</f>
        <v>6.0134385618620639E-2</v>
      </c>
      <c r="G597" s="312">
        <f t="shared" si="659"/>
        <v>6.0134385618620639E-2</v>
      </c>
      <c r="H597" s="312">
        <f t="shared" si="659"/>
        <v>6.0134385618620639E-2</v>
      </c>
      <c r="I597" s="312">
        <f t="shared" si="659"/>
        <v>6.0134385618620639E-2</v>
      </c>
      <c r="J597" s="312">
        <f t="shared" si="659"/>
        <v>6.0134385618620639E-2</v>
      </c>
      <c r="K597" s="312">
        <f t="shared" si="659"/>
        <v>6.0134385618620639E-2</v>
      </c>
      <c r="L597" s="312">
        <f t="shared" si="659"/>
        <v>6.0134385618620639E-2</v>
      </c>
      <c r="M597" s="312">
        <f t="shared" si="659"/>
        <v>6.0134385618620639E-2</v>
      </c>
      <c r="N597" s="312">
        <f t="shared" si="659"/>
        <v>6.0134385618620639E-2</v>
      </c>
      <c r="O597" s="312">
        <f t="shared" si="659"/>
        <v>6.0134385618620639E-2</v>
      </c>
      <c r="P597" s="312">
        <f t="shared" si="659"/>
        <v>6.0134385618620639E-2</v>
      </c>
      <c r="Q597" s="312">
        <f t="shared" si="659"/>
        <v>6.0134385618620639E-2</v>
      </c>
      <c r="R597" s="312">
        <f t="shared" si="659"/>
        <v>6.0134385618620639E-2</v>
      </c>
      <c r="S597" s="312">
        <f t="shared" si="659"/>
        <v>6.0134385618620639E-2</v>
      </c>
      <c r="T597" s="312">
        <f t="shared" si="659"/>
        <v>6.0134385618620639E-2</v>
      </c>
      <c r="U597" s="312">
        <f t="shared" si="659"/>
        <v>6.0134385618620639E-2</v>
      </c>
      <c r="V597" s="312">
        <f t="shared" si="659"/>
        <v>6.0134385618620639E-2</v>
      </c>
      <c r="W597" s="312">
        <f t="shared" si="659"/>
        <v>6.0134385618620639E-2</v>
      </c>
      <c r="X597" s="312">
        <f t="shared" si="659"/>
        <v>6.0134385618620639E-2</v>
      </c>
      <c r="Y597" s="312">
        <f t="shared" si="659"/>
        <v>6.0134385618620639E-2</v>
      </c>
      <c r="Z597" s="312">
        <f t="shared" si="659"/>
        <v>6.0134385618620639E-2</v>
      </c>
      <c r="AA597" s="312">
        <f t="shared" si="659"/>
        <v>6.0134385618620639E-2</v>
      </c>
      <c r="AB597" s="312">
        <f t="shared" si="659"/>
        <v>6.0134385618620639E-2</v>
      </c>
      <c r="AC597" s="312">
        <f t="shared" si="659"/>
        <v>6.0134385618620639E-2</v>
      </c>
      <c r="AD597" s="312">
        <f t="shared" si="659"/>
        <v>6.0134385618620639E-2</v>
      </c>
      <c r="AE597" s="312">
        <f t="shared" si="659"/>
        <v>6.0134385618620639E-2</v>
      </c>
      <c r="AF597" s="312">
        <f t="shared" si="659"/>
        <v>6.0134385618620639E-2</v>
      </c>
      <c r="AG597" s="312">
        <f t="shared" si="659"/>
        <v>6.0134385618620639E-2</v>
      </c>
      <c r="AH597" s="312">
        <f t="shared" si="659"/>
        <v>6.0134385618620639E-2</v>
      </c>
    </row>
    <row r="598" spans="1:34">
      <c r="A598" s="1657"/>
      <c r="B598" s="1313" t="s">
        <v>1234</v>
      </c>
      <c r="C598" s="1313"/>
      <c r="D598" s="1313"/>
      <c r="E598" s="1313"/>
      <c r="F598" s="312">
        <f t="shared" ref="F598:AH598" si="660">F594*F581*(1-F$595)+(1-F594)*(F588)</f>
        <v>6.0134385618620639E-2</v>
      </c>
      <c r="G598" s="312">
        <f t="shared" si="660"/>
        <v>6.0134385618620639E-2</v>
      </c>
      <c r="H598" s="312">
        <f t="shared" si="660"/>
        <v>6.0134385618620639E-2</v>
      </c>
      <c r="I598" s="312">
        <f t="shared" si="660"/>
        <v>6.0134385618620639E-2</v>
      </c>
      <c r="J598" s="312">
        <f t="shared" si="660"/>
        <v>6.0134385618620639E-2</v>
      </c>
      <c r="K598" s="312">
        <f t="shared" si="660"/>
        <v>6.0134385618620639E-2</v>
      </c>
      <c r="L598" s="312">
        <f t="shared" si="660"/>
        <v>6.0134385618620639E-2</v>
      </c>
      <c r="M598" s="312">
        <f t="shared" si="660"/>
        <v>6.0134385618620639E-2</v>
      </c>
      <c r="N598" s="312">
        <f t="shared" si="660"/>
        <v>6.0134385618620639E-2</v>
      </c>
      <c r="O598" s="312">
        <f t="shared" si="660"/>
        <v>6.0134385618620639E-2</v>
      </c>
      <c r="P598" s="312">
        <f t="shared" si="660"/>
        <v>6.0134385618620639E-2</v>
      </c>
      <c r="Q598" s="312">
        <f t="shared" si="660"/>
        <v>6.0134385618620639E-2</v>
      </c>
      <c r="R598" s="312">
        <f t="shared" si="660"/>
        <v>6.0134385618620639E-2</v>
      </c>
      <c r="S598" s="312">
        <f t="shared" si="660"/>
        <v>6.0134385618620639E-2</v>
      </c>
      <c r="T598" s="312">
        <f t="shared" si="660"/>
        <v>6.0134385618620639E-2</v>
      </c>
      <c r="U598" s="312">
        <f t="shared" si="660"/>
        <v>6.0134385618620639E-2</v>
      </c>
      <c r="V598" s="312">
        <f t="shared" si="660"/>
        <v>6.0134385618620639E-2</v>
      </c>
      <c r="W598" s="312">
        <f t="shared" si="660"/>
        <v>6.0134385618620639E-2</v>
      </c>
      <c r="X598" s="312">
        <f t="shared" si="660"/>
        <v>6.0134385618620639E-2</v>
      </c>
      <c r="Y598" s="312">
        <f t="shared" si="660"/>
        <v>6.0134385618620639E-2</v>
      </c>
      <c r="Z598" s="312">
        <f t="shared" si="660"/>
        <v>6.0134385618620639E-2</v>
      </c>
      <c r="AA598" s="312">
        <f t="shared" si="660"/>
        <v>6.0134385618620639E-2</v>
      </c>
      <c r="AB598" s="312">
        <f t="shared" si="660"/>
        <v>6.0134385618620639E-2</v>
      </c>
      <c r="AC598" s="312">
        <f t="shared" si="660"/>
        <v>6.0134385618620639E-2</v>
      </c>
      <c r="AD598" s="312">
        <f t="shared" si="660"/>
        <v>6.0134385618620639E-2</v>
      </c>
      <c r="AE598" s="312">
        <f t="shared" si="660"/>
        <v>6.0134385618620639E-2</v>
      </c>
      <c r="AF598" s="312">
        <f t="shared" si="660"/>
        <v>6.0134385618620639E-2</v>
      </c>
      <c r="AG598" s="312">
        <f t="shared" si="660"/>
        <v>6.0134385618620639E-2</v>
      </c>
      <c r="AH598" s="312">
        <f t="shared" si="660"/>
        <v>6.0134385618620639E-2</v>
      </c>
    </row>
    <row r="599" spans="1:34">
      <c r="A599" s="1657"/>
      <c r="B599" s="1313" t="s">
        <v>1235</v>
      </c>
      <c r="C599" s="1313"/>
      <c r="D599" s="1313"/>
      <c r="E599" s="1313"/>
      <c r="F599" s="312">
        <f>(1+F596)/(1+F$578)-1</f>
        <v>3.4277449384020331E-2</v>
      </c>
      <c r="G599" s="312">
        <f t="shared" ref="G599:AH599" si="661">(1+G596)/(1+G$578)-1</f>
        <v>3.4277449384020331E-2</v>
      </c>
      <c r="H599" s="312">
        <f t="shared" si="661"/>
        <v>3.4277449384020331E-2</v>
      </c>
      <c r="I599" s="312">
        <f t="shared" si="661"/>
        <v>3.4277449384020331E-2</v>
      </c>
      <c r="J599" s="312">
        <f t="shared" si="661"/>
        <v>3.4277449384020331E-2</v>
      </c>
      <c r="K599" s="312">
        <f t="shared" si="661"/>
        <v>3.4277449384020331E-2</v>
      </c>
      <c r="L599" s="312">
        <f t="shared" si="661"/>
        <v>3.4277449384020331E-2</v>
      </c>
      <c r="M599" s="312">
        <f t="shared" si="661"/>
        <v>3.4277449384020331E-2</v>
      </c>
      <c r="N599" s="312">
        <f t="shared" si="661"/>
        <v>3.4277449384020331E-2</v>
      </c>
      <c r="O599" s="312">
        <f t="shared" si="661"/>
        <v>3.4277449384020331E-2</v>
      </c>
      <c r="P599" s="312">
        <f t="shared" si="661"/>
        <v>3.4277449384020331E-2</v>
      </c>
      <c r="Q599" s="312">
        <f t="shared" si="661"/>
        <v>3.4277449384020331E-2</v>
      </c>
      <c r="R599" s="312">
        <f t="shared" si="661"/>
        <v>3.4277449384020331E-2</v>
      </c>
      <c r="S599" s="312">
        <f t="shared" si="661"/>
        <v>3.4277449384020331E-2</v>
      </c>
      <c r="T599" s="312">
        <f t="shared" si="661"/>
        <v>3.4277449384020331E-2</v>
      </c>
      <c r="U599" s="312">
        <f t="shared" si="661"/>
        <v>3.4277449384020331E-2</v>
      </c>
      <c r="V599" s="312">
        <f t="shared" si="661"/>
        <v>3.4277449384020331E-2</v>
      </c>
      <c r="W599" s="312">
        <f t="shared" si="661"/>
        <v>3.4277449384020331E-2</v>
      </c>
      <c r="X599" s="312">
        <f t="shared" si="661"/>
        <v>3.4277449384020331E-2</v>
      </c>
      <c r="Y599" s="312">
        <f t="shared" si="661"/>
        <v>3.4277449384020331E-2</v>
      </c>
      <c r="Z599" s="312">
        <f t="shared" si="661"/>
        <v>3.4277449384020331E-2</v>
      </c>
      <c r="AA599" s="312">
        <f t="shared" si="661"/>
        <v>3.4277449384020331E-2</v>
      </c>
      <c r="AB599" s="312">
        <f t="shared" si="661"/>
        <v>3.4277449384020331E-2</v>
      </c>
      <c r="AC599" s="312">
        <f t="shared" si="661"/>
        <v>3.4277449384020331E-2</v>
      </c>
      <c r="AD599" s="312">
        <f t="shared" si="661"/>
        <v>3.4277449384020331E-2</v>
      </c>
      <c r="AE599" s="312">
        <f t="shared" si="661"/>
        <v>3.4277449384020331E-2</v>
      </c>
      <c r="AF599" s="312">
        <f t="shared" si="661"/>
        <v>3.4277449384020331E-2</v>
      </c>
      <c r="AG599" s="312">
        <f t="shared" si="661"/>
        <v>3.4277449384020331E-2</v>
      </c>
      <c r="AH599" s="312">
        <f t="shared" si="661"/>
        <v>3.4277449384020331E-2</v>
      </c>
    </row>
    <row r="600" spans="1:34">
      <c r="A600" s="1657"/>
      <c r="B600" s="1313" t="s">
        <v>1236</v>
      </c>
      <c r="C600" s="1313"/>
      <c r="D600" s="1313"/>
      <c r="E600" s="1313"/>
      <c r="F600" s="312">
        <f t="shared" ref="F600:AH600" si="662">(1+F597)/(1+F$578)-1</f>
        <v>3.4277449384020331E-2</v>
      </c>
      <c r="G600" s="312">
        <f t="shared" si="662"/>
        <v>3.4277449384020331E-2</v>
      </c>
      <c r="H600" s="312">
        <f t="shared" si="662"/>
        <v>3.4277449384020331E-2</v>
      </c>
      <c r="I600" s="312">
        <f t="shared" si="662"/>
        <v>3.4277449384020331E-2</v>
      </c>
      <c r="J600" s="312">
        <f t="shared" si="662"/>
        <v>3.4277449384020331E-2</v>
      </c>
      <c r="K600" s="312">
        <f t="shared" si="662"/>
        <v>3.4277449384020331E-2</v>
      </c>
      <c r="L600" s="312">
        <f t="shared" si="662"/>
        <v>3.4277449384020331E-2</v>
      </c>
      <c r="M600" s="312">
        <f t="shared" si="662"/>
        <v>3.4277449384020331E-2</v>
      </c>
      <c r="N600" s="312">
        <f t="shared" si="662"/>
        <v>3.4277449384020331E-2</v>
      </c>
      <c r="O600" s="312">
        <f t="shared" si="662"/>
        <v>3.4277449384020331E-2</v>
      </c>
      <c r="P600" s="312">
        <f t="shared" si="662"/>
        <v>3.4277449384020331E-2</v>
      </c>
      <c r="Q600" s="312">
        <f t="shared" si="662"/>
        <v>3.4277449384020331E-2</v>
      </c>
      <c r="R600" s="312">
        <f t="shared" si="662"/>
        <v>3.4277449384020331E-2</v>
      </c>
      <c r="S600" s="312">
        <f t="shared" si="662"/>
        <v>3.4277449384020331E-2</v>
      </c>
      <c r="T600" s="312">
        <f t="shared" si="662"/>
        <v>3.4277449384020331E-2</v>
      </c>
      <c r="U600" s="312">
        <f t="shared" si="662"/>
        <v>3.4277449384020331E-2</v>
      </c>
      <c r="V600" s="312">
        <f t="shared" si="662"/>
        <v>3.4277449384020331E-2</v>
      </c>
      <c r="W600" s="312">
        <f t="shared" si="662"/>
        <v>3.4277449384020331E-2</v>
      </c>
      <c r="X600" s="312">
        <f t="shared" si="662"/>
        <v>3.4277449384020331E-2</v>
      </c>
      <c r="Y600" s="312">
        <f t="shared" si="662"/>
        <v>3.4277449384020331E-2</v>
      </c>
      <c r="Z600" s="312">
        <f t="shared" si="662"/>
        <v>3.4277449384020331E-2</v>
      </c>
      <c r="AA600" s="312">
        <f t="shared" si="662"/>
        <v>3.4277449384020331E-2</v>
      </c>
      <c r="AB600" s="312">
        <f t="shared" si="662"/>
        <v>3.4277449384020331E-2</v>
      </c>
      <c r="AC600" s="312">
        <f t="shared" si="662"/>
        <v>3.4277449384020331E-2</v>
      </c>
      <c r="AD600" s="312">
        <f t="shared" si="662"/>
        <v>3.4277449384020331E-2</v>
      </c>
      <c r="AE600" s="312">
        <f t="shared" si="662"/>
        <v>3.4277449384020331E-2</v>
      </c>
      <c r="AF600" s="312">
        <f t="shared" si="662"/>
        <v>3.4277449384020331E-2</v>
      </c>
      <c r="AG600" s="312">
        <f t="shared" si="662"/>
        <v>3.4277449384020331E-2</v>
      </c>
      <c r="AH600" s="312">
        <f t="shared" si="662"/>
        <v>3.4277449384020331E-2</v>
      </c>
    </row>
    <row r="601" spans="1:34" ht="15" thickBot="1">
      <c r="A601" s="1668"/>
      <c r="B601" s="1313" t="s">
        <v>1237</v>
      </c>
      <c r="C601" s="1313"/>
      <c r="D601" s="1313"/>
      <c r="E601" s="1313"/>
      <c r="F601" s="312">
        <f t="shared" ref="F601:AH601" si="663">(1+F598)/(1+F$578)-1</f>
        <v>3.4277449384020331E-2</v>
      </c>
      <c r="G601" s="312">
        <f t="shared" si="663"/>
        <v>3.4277449384020331E-2</v>
      </c>
      <c r="H601" s="312">
        <f t="shared" si="663"/>
        <v>3.4277449384020331E-2</v>
      </c>
      <c r="I601" s="312">
        <f t="shared" si="663"/>
        <v>3.4277449384020331E-2</v>
      </c>
      <c r="J601" s="312">
        <f t="shared" si="663"/>
        <v>3.4277449384020331E-2</v>
      </c>
      <c r="K601" s="312">
        <f t="shared" si="663"/>
        <v>3.4277449384020331E-2</v>
      </c>
      <c r="L601" s="312">
        <f t="shared" si="663"/>
        <v>3.4277449384020331E-2</v>
      </c>
      <c r="M601" s="312">
        <f t="shared" si="663"/>
        <v>3.4277449384020331E-2</v>
      </c>
      <c r="N601" s="312">
        <f t="shared" si="663"/>
        <v>3.4277449384020331E-2</v>
      </c>
      <c r="O601" s="312">
        <f t="shared" si="663"/>
        <v>3.4277449384020331E-2</v>
      </c>
      <c r="P601" s="312">
        <f t="shared" si="663"/>
        <v>3.4277449384020331E-2</v>
      </c>
      <c r="Q601" s="312">
        <f t="shared" si="663"/>
        <v>3.4277449384020331E-2</v>
      </c>
      <c r="R601" s="312">
        <f t="shared" si="663"/>
        <v>3.4277449384020331E-2</v>
      </c>
      <c r="S601" s="312">
        <f t="shared" si="663"/>
        <v>3.4277449384020331E-2</v>
      </c>
      <c r="T601" s="312">
        <f t="shared" si="663"/>
        <v>3.4277449384020331E-2</v>
      </c>
      <c r="U601" s="312">
        <f t="shared" si="663"/>
        <v>3.4277449384020331E-2</v>
      </c>
      <c r="V601" s="312">
        <f t="shared" si="663"/>
        <v>3.4277449384020331E-2</v>
      </c>
      <c r="W601" s="312">
        <f t="shared" si="663"/>
        <v>3.4277449384020331E-2</v>
      </c>
      <c r="X601" s="312">
        <f t="shared" si="663"/>
        <v>3.4277449384020331E-2</v>
      </c>
      <c r="Y601" s="312">
        <f t="shared" si="663"/>
        <v>3.4277449384020331E-2</v>
      </c>
      <c r="Z601" s="312">
        <f t="shared" si="663"/>
        <v>3.4277449384020331E-2</v>
      </c>
      <c r="AA601" s="312">
        <f t="shared" si="663"/>
        <v>3.4277449384020331E-2</v>
      </c>
      <c r="AB601" s="312">
        <f t="shared" si="663"/>
        <v>3.4277449384020331E-2</v>
      </c>
      <c r="AC601" s="312">
        <f t="shared" si="663"/>
        <v>3.4277449384020331E-2</v>
      </c>
      <c r="AD601" s="312">
        <f t="shared" si="663"/>
        <v>3.4277449384020331E-2</v>
      </c>
      <c r="AE601" s="312">
        <f t="shared" si="663"/>
        <v>3.4277449384020331E-2</v>
      </c>
      <c r="AF601" s="312">
        <f t="shared" si="663"/>
        <v>3.4277449384020331E-2</v>
      </c>
      <c r="AG601" s="312">
        <f t="shared" si="663"/>
        <v>3.4277449384020331E-2</v>
      </c>
      <c r="AH601" s="312">
        <f t="shared" si="663"/>
        <v>3.4277449384020331E-2</v>
      </c>
    </row>
    <row r="602" spans="1:34" ht="15" thickBot="1"/>
    <row r="603" spans="1:34">
      <c r="A603" s="1656" t="s">
        <v>1273</v>
      </c>
      <c r="F603" s="92">
        <v>2022</v>
      </c>
      <c r="G603" s="92">
        <v>2023</v>
      </c>
      <c r="H603" s="92">
        <v>2024</v>
      </c>
      <c r="I603" s="92">
        <v>2025</v>
      </c>
      <c r="J603" s="92">
        <v>2026</v>
      </c>
      <c r="K603" s="92">
        <v>2027</v>
      </c>
      <c r="L603" s="92">
        <v>2028</v>
      </c>
      <c r="M603" s="92">
        <v>2029</v>
      </c>
      <c r="N603" s="92">
        <v>2030</v>
      </c>
      <c r="O603" s="92">
        <v>2031</v>
      </c>
      <c r="P603" s="92">
        <v>2032</v>
      </c>
      <c r="Q603" s="92">
        <v>2033</v>
      </c>
      <c r="R603" s="92">
        <v>2034</v>
      </c>
      <c r="S603" s="92">
        <v>2035</v>
      </c>
      <c r="T603" s="92">
        <v>2036</v>
      </c>
      <c r="U603" s="92">
        <v>2037</v>
      </c>
      <c r="V603" s="92">
        <v>2038</v>
      </c>
      <c r="W603" s="92">
        <v>2039</v>
      </c>
      <c r="X603" s="92">
        <v>2040</v>
      </c>
      <c r="Y603" s="92">
        <v>2041</v>
      </c>
      <c r="Z603" s="92">
        <v>2042</v>
      </c>
      <c r="AA603" s="92">
        <v>2043</v>
      </c>
      <c r="AB603" s="92">
        <v>2044</v>
      </c>
      <c r="AC603" s="92">
        <v>2045</v>
      </c>
      <c r="AD603" s="92">
        <v>2046</v>
      </c>
      <c r="AE603" s="92">
        <v>2047</v>
      </c>
      <c r="AF603" s="92">
        <v>2048</v>
      </c>
      <c r="AG603" s="92">
        <v>2049</v>
      </c>
      <c r="AH603" s="92">
        <v>2050</v>
      </c>
    </row>
    <row r="604" spans="1:34">
      <c r="A604" s="1657"/>
      <c r="B604" s="1336" t="s">
        <v>166</v>
      </c>
      <c r="C604" s="1336"/>
      <c r="D604" s="1336"/>
      <c r="E604" s="1336"/>
      <c r="F604" s="312">
        <v>2.5000000000000001E-2</v>
      </c>
      <c r="G604" s="312">
        <v>2.5000000000000001E-2</v>
      </c>
      <c r="H604" s="312">
        <v>2.5000000000000001E-2</v>
      </c>
      <c r="I604" s="312">
        <v>2.5000000000000001E-2</v>
      </c>
      <c r="J604" s="312">
        <v>2.5000000000000001E-2</v>
      </c>
      <c r="K604" s="312">
        <v>2.5000000000000001E-2</v>
      </c>
      <c r="L604" s="312">
        <v>2.5000000000000001E-2</v>
      </c>
      <c r="M604" s="312">
        <v>2.5000000000000001E-2</v>
      </c>
      <c r="N604" s="312">
        <v>2.5000000000000001E-2</v>
      </c>
      <c r="O604" s="312">
        <v>2.5000000000000001E-2</v>
      </c>
      <c r="P604" s="312">
        <v>2.5000000000000001E-2</v>
      </c>
      <c r="Q604" s="312">
        <v>2.5000000000000001E-2</v>
      </c>
      <c r="R604" s="312">
        <v>2.5000000000000001E-2</v>
      </c>
      <c r="S604" s="312">
        <v>2.5000000000000001E-2</v>
      </c>
      <c r="T604" s="312">
        <v>2.5000000000000001E-2</v>
      </c>
      <c r="U604" s="312">
        <v>2.5000000000000001E-2</v>
      </c>
      <c r="V604" s="312">
        <v>2.5000000000000001E-2</v>
      </c>
      <c r="W604" s="312">
        <v>2.5000000000000001E-2</v>
      </c>
      <c r="X604" s="312">
        <v>2.5000000000000001E-2</v>
      </c>
      <c r="Y604" s="312">
        <v>2.5000000000000001E-2</v>
      </c>
      <c r="Z604" s="312">
        <v>2.5000000000000001E-2</v>
      </c>
      <c r="AA604" s="312">
        <v>2.5000000000000001E-2</v>
      </c>
      <c r="AB604" s="312">
        <v>2.5000000000000001E-2</v>
      </c>
      <c r="AC604" s="312">
        <v>2.5000000000000001E-2</v>
      </c>
      <c r="AD604" s="312">
        <v>2.5000000000000001E-2</v>
      </c>
      <c r="AE604" s="312">
        <v>2.5000000000000001E-2</v>
      </c>
      <c r="AF604" s="312">
        <v>2.5000000000000001E-2</v>
      </c>
      <c r="AG604" s="312">
        <v>2.5000000000000001E-2</v>
      </c>
      <c r="AH604" s="312">
        <v>2.5000000000000001E-2</v>
      </c>
    </row>
    <row r="605" spans="1:34">
      <c r="A605" s="1657"/>
      <c r="B605" s="1313" t="s">
        <v>1216</v>
      </c>
      <c r="C605" s="1313"/>
      <c r="D605" s="1313"/>
      <c r="E605" s="1313"/>
      <c r="F605" s="400">
        <v>7.0000000000000007E-2</v>
      </c>
      <c r="G605" s="401">
        <f>F605</f>
        <v>7.0000000000000007E-2</v>
      </c>
      <c r="H605" s="401">
        <f t="shared" ref="H605:AH605" si="664">G605</f>
        <v>7.0000000000000007E-2</v>
      </c>
      <c r="I605" s="401">
        <f t="shared" si="664"/>
        <v>7.0000000000000007E-2</v>
      </c>
      <c r="J605" s="401">
        <f t="shared" si="664"/>
        <v>7.0000000000000007E-2</v>
      </c>
      <c r="K605" s="401">
        <f t="shared" si="664"/>
        <v>7.0000000000000007E-2</v>
      </c>
      <c r="L605" s="401">
        <f t="shared" si="664"/>
        <v>7.0000000000000007E-2</v>
      </c>
      <c r="M605" s="401">
        <f t="shared" si="664"/>
        <v>7.0000000000000007E-2</v>
      </c>
      <c r="N605" s="401">
        <f t="shared" si="664"/>
        <v>7.0000000000000007E-2</v>
      </c>
      <c r="O605" s="401">
        <f t="shared" si="664"/>
        <v>7.0000000000000007E-2</v>
      </c>
      <c r="P605" s="401">
        <f t="shared" si="664"/>
        <v>7.0000000000000007E-2</v>
      </c>
      <c r="Q605" s="401">
        <f t="shared" si="664"/>
        <v>7.0000000000000007E-2</v>
      </c>
      <c r="R605" s="401">
        <f t="shared" si="664"/>
        <v>7.0000000000000007E-2</v>
      </c>
      <c r="S605" s="401">
        <f t="shared" si="664"/>
        <v>7.0000000000000007E-2</v>
      </c>
      <c r="T605" s="401">
        <f t="shared" si="664"/>
        <v>7.0000000000000007E-2</v>
      </c>
      <c r="U605" s="401">
        <f t="shared" si="664"/>
        <v>7.0000000000000007E-2</v>
      </c>
      <c r="V605" s="401">
        <f t="shared" si="664"/>
        <v>7.0000000000000007E-2</v>
      </c>
      <c r="W605" s="401">
        <f t="shared" si="664"/>
        <v>7.0000000000000007E-2</v>
      </c>
      <c r="X605" s="401">
        <f t="shared" si="664"/>
        <v>7.0000000000000007E-2</v>
      </c>
      <c r="Y605" s="401">
        <f t="shared" si="664"/>
        <v>7.0000000000000007E-2</v>
      </c>
      <c r="Z605" s="401">
        <f t="shared" si="664"/>
        <v>7.0000000000000007E-2</v>
      </c>
      <c r="AA605" s="401">
        <f t="shared" si="664"/>
        <v>7.0000000000000007E-2</v>
      </c>
      <c r="AB605" s="401">
        <f t="shared" si="664"/>
        <v>7.0000000000000007E-2</v>
      </c>
      <c r="AC605" s="401">
        <f t="shared" si="664"/>
        <v>7.0000000000000007E-2</v>
      </c>
      <c r="AD605" s="401">
        <f t="shared" si="664"/>
        <v>7.0000000000000007E-2</v>
      </c>
      <c r="AE605" s="401">
        <f t="shared" si="664"/>
        <v>7.0000000000000007E-2</v>
      </c>
      <c r="AF605" s="401">
        <f t="shared" si="664"/>
        <v>7.0000000000000007E-2</v>
      </c>
      <c r="AG605" s="401">
        <f t="shared" si="664"/>
        <v>7.0000000000000007E-2</v>
      </c>
      <c r="AH605" s="401">
        <f t="shared" si="664"/>
        <v>7.0000000000000007E-2</v>
      </c>
    </row>
    <row r="606" spans="1:34" ht="15" customHeight="1">
      <c r="A606" s="1657"/>
      <c r="B606" s="1313" t="s">
        <v>1217</v>
      </c>
      <c r="C606" s="1313"/>
      <c r="D606" s="1313"/>
      <c r="E606" s="1313"/>
      <c r="F606" s="401">
        <f>F605</f>
        <v>7.0000000000000007E-2</v>
      </c>
      <c r="G606" s="401">
        <f>F606</f>
        <v>7.0000000000000007E-2</v>
      </c>
      <c r="H606" s="401">
        <f t="shared" ref="H606:AH606" si="665">G606</f>
        <v>7.0000000000000007E-2</v>
      </c>
      <c r="I606" s="401">
        <f t="shared" si="665"/>
        <v>7.0000000000000007E-2</v>
      </c>
      <c r="J606" s="401">
        <f t="shared" si="665"/>
        <v>7.0000000000000007E-2</v>
      </c>
      <c r="K606" s="401">
        <f t="shared" si="665"/>
        <v>7.0000000000000007E-2</v>
      </c>
      <c r="L606" s="401">
        <f t="shared" si="665"/>
        <v>7.0000000000000007E-2</v>
      </c>
      <c r="M606" s="401">
        <f t="shared" si="665"/>
        <v>7.0000000000000007E-2</v>
      </c>
      <c r="N606" s="401">
        <f t="shared" si="665"/>
        <v>7.0000000000000007E-2</v>
      </c>
      <c r="O606" s="401">
        <f t="shared" si="665"/>
        <v>7.0000000000000007E-2</v>
      </c>
      <c r="P606" s="401">
        <f t="shared" si="665"/>
        <v>7.0000000000000007E-2</v>
      </c>
      <c r="Q606" s="401">
        <f t="shared" si="665"/>
        <v>7.0000000000000007E-2</v>
      </c>
      <c r="R606" s="401">
        <f t="shared" si="665"/>
        <v>7.0000000000000007E-2</v>
      </c>
      <c r="S606" s="401">
        <f t="shared" si="665"/>
        <v>7.0000000000000007E-2</v>
      </c>
      <c r="T606" s="401">
        <f t="shared" si="665"/>
        <v>7.0000000000000007E-2</v>
      </c>
      <c r="U606" s="401">
        <f t="shared" si="665"/>
        <v>7.0000000000000007E-2</v>
      </c>
      <c r="V606" s="401">
        <f t="shared" si="665"/>
        <v>7.0000000000000007E-2</v>
      </c>
      <c r="W606" s="401">
        <f t="shared" si="665"/>
        <v>7.0000000000000007E-2</v>
      </c>
      <c r="X606" s="401">
        <f t="shared" si="665"/>
        <v>7.0000000000000007E-2</v>
      </c>
      <c r="Y606" s="401">
        <f t="shared" si="665"/>
        <v>7.0000000000000007E-2</v>
      </c>
      <c r="Z606" s="401">
        <f t="shared" si="665"/>
        <v>7.0000000000000007E-2</v>
      </c>
      <c r="AA606" s="401">
        <f t="shared" si="665"/>
        <v>7.0000000000000007E-2</v>
      </c>
      <c r="AB606" s="401">
        <f t="shared" si="665"/>
        <v>7.0000000000000007E-2</v>
      </c>
      <c r="AC606" s="401">
        <f t="shared" si="665"/>
        <v>7.0000000000000007E-2</v>
      </c>
      <c r="AD606" s="401">
        <f t="shared" si="665"/>
        <v>7.0000000000000007E-2</v>
      </c>
      <c r="AE606" s="401">
        <f t="shared" si="665"/>
        <v>7.0000000000000007E-2</v>
      </c>
      <c r="AF606" s="401">
        <f t="shared" si="665"/>
        <v>7.0000000000000007E-2</v>
      </c>
      <c r="AG606" s="401">
        <f t="shared" si="665"/>
        <v>7.0000000000000007E-2</v>
      </c>
      <c r="AH606" s="401">
        <f t="shared" si="665"/>
        <v>7.0000000000000007E-2</v>
      </c>
    </row>
    <row r="607" spans="1:34">
      <c r="A607" s="1657"/>
      <c r="B607" s="1313" t="s">
        <v>1218</v>
      </c>
      <c r="C607" s="1313"/>
      <c r="D607" s="1313"/>
      <c r="E607" s="1313"/>
      <c r="F607" s="401">
        <f>F606</f>
        <v>7.0000000000000007E-2</v>
      </c>
      <c r="G607" s="401">
        <f>F607</f>
        <v>7.0000000000000007E-2</v>
      </c>
      <c r="H607" s="401">
        <f t="shared" ref="H607:AH607" si="666">G607</f>
        <v>7.0000000000000007E-2</v>
      </c>
      <c r="I607" s="401">
        <f t="shared" si="666"/>
        <v>7.0000000000000007E-2</v>
      </c>
      <c r="J607" s="401">
        <f t="shared" si="666"/>
        <v>7.0000000000000007E-2</v>
      </c>
      <c r="K607" s="401">
        <f t="shared" si="666"/>
        <v>7.0000000000000007E-2</v>
      </c>
      <c r="L607" s="401">
        <f t="shared" si="666"/>
        <v>7.0000000000000007E-2</v>
      </c>
      <c r="M607" s="401">
        <f t="shared" si="666"/>
        <v>7.0000000000000007E-2</v>
      </c>
      <c r="N607" s="401">
        <f t="shared" si="666"/>
        <v>7.0000000000000007E-2</v>
      </c>
      <c r="O607" s="401">
        <f t="shared" si="666"/>
        <v>7.0000000000000007E-2</v>
      </c>
      <c r="P607" s="401">
        <f t="shared" si="666"/>
        <v>7.0000000000000007E-2</v>
      </c>
      <c r="Q607" s="401">
        <f t="shared" si="666"/>
        <v>7.0000000000000007E-2</v>
      </c>
      <c r="R607" s="401">
        <f t="shared" si="666"/>
        <v>7.0000000000000007E-2</v>
      </c>
      <c r="S607" s="401">
        <f t="shared" si="666"/>
        <v>7.0000000000000007E-2</v>
      </c>
      <c r="T607" s="401">
        <f t="shared" si="666"/>
        <v>7.0000000000000007E-2</v>
      </c>
      <c r="U607" s="401">
        <f t="shared" si="666"/>
        <v>7.0000000000000007E-2</v>
      </c>
      <c r="V607" s="401">
        <f t="shared" si="666"/>
        <v>7.0000000000000007E-2</v>
      </c>
      <c r="W607" s="401">
        <f t="shared" si="666"/>
        <v>7.0000000000000007E-2</v>
      </c>
      <c r="X607" s="401">
        <f t="shared" si="666"/>
        <v>7.0000000000000007E-2</v>
      </c>
      <c r="Y607" s="401">
        <f t="shared" si="666"/>
        <v>7.0000000000000007E-2</v>
      </c>
      <c r="Z607" s="401">
        <f t="shared" si="666"/>
        <v>7.0000000000000007E-2</v>
      </c>
      <c r="AA607" s="401">
        <f t="shared" si="666"/>
        <v>7.0000000000000007E-2</v>
      </c>
      <c r="AB607" s="401">
        <f t="shared" si="666"/>
        <v>7.0000000000000007E-2</v>
      </c>
      <c r="AC607" s="401">
        <f t="shared" si="666"/>
        <v>7.0000000000000007E-2</v>
      </c>
      <c r="AD607" s="401">
        <f t="shared" si="666"/>
        <v>7.0000000000000007E-2</v>
      </c>
      <c r="AE607" s="401">
        <f t="shared" si="666"/>
        <v>7.0000000000000007E-2</v>
      </c>
      <c r="AF607" s="401">
        <f t="shared" si="666"/>
        <v>7.0000000000000007E-2</v>
      </c>
      <c r="AG607" s="401">
        <f t="shared" si="666"/>
        <v>7.0000000000000007E-2</v>
      </c>
      <c r="AH607" s="401">
        <f t="shared" si="666"/>
        <v>7.0000000000000007E-2</v>
      </c>
    </row>
    <row r="608" spans="1:34">
      <c r="A608" s="1657"/>
      <c r="B608" s="1313" t="s">
        <v>1219</v>
      </c>
      <c r="C608" s="1313"/>
      <c r="D608" s="1313"/>
      <c r="E608" s="1313"/>
      <c r="F608" s="318">
        <f>(1+F605)/(1+F$604) - 1</f>
        <v>4.3902439024390505E-2</v>
      </c>
      <c r="G608" s="318">
        <f t="shared" ref="G608:AH608" si="667">(1+G605)/(1+G$604) - 1</f>
        <v>4.3902439024390505E-2</v>
      </c>
      <c r="H608" s="318">
        <f t="shared" si="667"/>
        <v>4.3902439024390505E-2</v>
      </c>
      <c r="I608" s="318">
        <f t="shared" si="667"/>
        <v>4.3902439024390505E-2</v>
      </c>
      <c r="J608" s="318">
        <f t="shared" si="667"/>
        <v>4.3902439024390505E-2</v>
      </c>
      <c r="K608" s="318">
        <f t="shared" si="667"/>
        <v>4.3902439024390505E-2</v>
      </c>
      <c r="L608" s="318">
        <f t="shared" si="667"/>
        <v>4.3902439024390505E-2</v>
      </c>
      <c r="M608" s="318">
        <f t="shared" si="667"/>
        <v>4.3902439024390505E-2</v>
      </c>
      <c r="N608" s="318">
        <f t="shared" si="667"/>
        <v>4.3902439024390505E-2</v>
      </c>
      <c r="O608" s="318">
        <f t="shared" si="667"/>
        <v>4.3902439024390505E-2</v>
      </c>
      <c r="P608" s="318">
        <f t="shared" si="667"/>
        <v>4.3902439024390505E-2</v>
      </c>
      <c r="Q608" s="318">
        <f t="shared" si="667"/>
        <v>4.3902439024390505E-2</v>
      </c>
      <c r="R608" s="318">
        <f t="shared" si="667"/>
        <v>4.3902439024390505E-2</v>
      </c>
      <c r="S608" s="318">
        <f t="shared" si="667"/>
        <v>4.3902439024390505E-2</v>
      </c>
      <c r="T608" s="318">
        <f t="shared" si="667"/>
        <v>4.3902439024390505E-2</v>
      </c>
      <c r="U608" s="318">
        <f t="shared" si="667"/>
        <v>4.3902439024390505E-2</v>
      </c>
      <c r="V608" s="318">
        <f t="shared" si="667"/>
        <v>4.3902439024390505E-2</v>
      </c>
      <c r="W608" s="318">
        <f t="shared" si="667"/>
        <v>4.3902439024390505E-2</v>
      </c>
      <c r="X608" s="318">
        <f t="shared" si="667"/>
        <v>4.3902439024390505E-2</v>
      </c>
      <c r="Y608" s="318">
        <f t="shared" si="667"/>
        <v>4.3902439024390505E-2</v>
      </c>
      <c r="Z608" s="318">
        <f t="shared" si="667"/>
        <v>4.3902439024390505E-2</v>
      </c>
      <c r="AA608" s="318">
        <f t="shared" si="667"/>
        <v>4.3902439024390505E-2</v>
      </c>
      <c r="AB608" s="318">
        <f t="shared" si="667"/>
        <v>4.3902439024390505E-2</v>
      </c>
      <c r="AC608" s="318">
        <f t="shared" si="667"/>
        <v>4.3902439024390505E-2</v>
      </c>
      <c r="AD608" s="318">
        <f t="shared" si="667"/>
        <v>4.3902439024390505E-2</v>
      </c>
      <c r="AE608" s="318">
        <f t="shared" si="667"/>
        <v>4.3902439024390505E-2</v>
      </c>
      <c r="AF608" s="318">
        <f t="shared" si="667"/>
        <v>4.3902439024390505E-2</v>
      </c>
      <c r="AG608" s="318">
        <f t="shared" si="667"/>
        <v>4.3902439024390505E-2</v>
      </c>
      <c r="AH608" s="318">
        <f t="shared" si="667"/>
        <v>4.3902439024390505E-2</v>
      </c>
    </row>
    <row r="609" spans="1:34">
      <c r="A609" s="1657"/>
      <c r="B609" s="1313" t="s">
        <v>1220</v>
      </c>
      <c r="C609" s="1313"/>
      <c r="D609" s="1313"/>
      <c r="E609" s="1313"/>
      <c r="F609" s="318">
        <f>(1+F606)/(1+F$604) - 1</f>
        <v>4.3902439024390505E-2</v>
      </c>
      <c r="G609" s="318">
        <f t="shared" ref="G609:AH609" si="668">(1+G606)/(1+G$604) - 1</f>
        <v>4.3902439024390505E-2</v>
      </c>
      <c r="H609" s="318">
        <f t="shared" si="668"/>
        <v>4.3902439024390505E-2</v>
      </c>
      <c r="I609" s="318">
        <f t="shared" si="668"/>
        <v>4.3902439024390505E-2</v>
      </c>
      <c r="J609" s="318">
        <f t="shared" si="668"/>
        <v>4.3902439024390505E-2</v>
      </c>
      <c r="K609" s="318">
        <f t="shared" si="668"/>
        <v>4.3902439024390505E-2</v>
      </c>
      <c r="L609" s="318">
        <f t="shared" si="668"/>
        <v>4.3902439024390505E-2</v>
      </c>
      <c r="M609" s="318">
        <f t="shared" si="668"/>
        <v>4.3902439024390505E-2</v>
      </c>
      <c r="N609" s="318">
        <f t="shared" si="668"/>
        <v>4.3902439024390505E-2</v>
      </c>
      <c r="O609" s="318">
        <f t="shared" si="668"/>
        <v>4.3902439024390505E-2</v>
      </c>
      <c r="P609" s="318">
        <f t="shared" si="668"/>
        <v>4.3902439024390505E-2</v>
      </c>
      <c r="Q609" s="318">
        <f t="shared" si="668"/>
        <v>4.3902439024390505E-2</v>
      </c>
      <c r="R609" s="318">
        <f t="shared" si="668"/>
        <v>4.3902439024390505E-2</v>
      </c>
      <c r="S609" s="318">
        <f t="shared" si="668"/>
        <v>4.3902439024390505E-2</v>
      </c>
      <c r="T609" s="318">
        <f t="shared" si="668"/>
        <v>4.3902439024390505E-2</v>
      </c>
      <c r="U609" s="318">
        <f t="shared" si="668"/>
        <v>4.3902439024390505E-2</v>
      </c>
      <c r="V609" s="318">
        <f t="shared" si="668"/>
        <v>4.3902439024390505E-2</v>
      </c>
      <c r="W609" s="318">
        <f t="shared" si="668"/>
        <v>4.3902439024390505E-2</v>
      </c>
      <c r="X609" s="318">
        <f t="shared" si="668"/>
        <v>4.3902439024390505E-2</v>
      </c>
      <c r="Y609" s="318">
        <f t="shared" si="668"/>
        <v>4.3902439024390505E-2</v>
      </c>
      <c r="Z609" s="318">
        <f t="shared" si="668"/>
        <v>4.3902439024390505E-2</v>
      </c>
      <c r="AA609" s="318">
        <f t="shared" si="668"/>
        <v>4.3902439024390505E-2</v>
      </c>
      <c r="AB609" s="318">
        <f t="shared" si="668"/>
        <v>4.3902439024390505E-2</v>
      </c>
      <c r="AC609" s="318">
        <f t="shared" si="668"/>
        <v>4.3902439024390505E-2</v>
      </c>
      <c r="AD609" s="318">
        <f t="shared" si="668"/>
        <v>4.3902439024390505E-2</v>
      </c>
      <c r="AE609" s="318">
        <f t="shared" si="668"/>
        <v>4.3902439024390505E-2</v>
      </c>
      <c r="AF609" s="318">
        <f t="shared" si="668"/>
        <v>4.3902439024390505E-2</v>
      </c>
      <c r="AG609" s="318">
        <f t="shared" si="668"/>
        <v>4.3902439024390505E-2</v>
      </c>
      <c r="AH609" s="318">
        <f t="shared" si="668"/>
        <v>4.3902439024390505E-2</v>
      </c>
    </row>
    <row r="610" spans="1:34">
      <c r="A610" s="1657"/>
      <c r="B610" s="1313" t="s">
        <v>1221</v>
      </c>
      <c r="C610" s="1313"/>
      <c r="D610" s="1313"/>
      <c r="E610" s="1313"/>
      <c r="F610" s="318">
        <f>(1+F607)/(1+F$604) - 1</f>
        <v>4.3902439024390505E-2</v>
      </c>
      <c r="G610" s="318">
        <f t="shared" ref="G610:AH610" si="669">(1+G607)/(1+G$604) - 1</f>
        <v>4.3902439024390505E-2</v>
      </c>
      <c r="H610" s="318">
        <f t="shared" si="669"/>
        <v>4.3902439024390505E-2</v>
      </c>
      <c r="I610" s="318">
        <f t="shared" si="669"/>
        <v>4.3902439024390505E-2</v>
      </c>
      <c r="J610" s="318">
        <f t="shared" si="669"/>
        <v>4.3902439024390505E-2</v>
      </c>
      <c r="K610" s="318">
        <f t="shared" si="669"/>
        <v>4.3902439024390505E-2</v>
      </c>
      <c r="L610" s="318">
        <f t="shared" si="669"/>
        <v>4.3902439024390505E-2</v>
      </c>
      <c r="M610" s="318">
        <f t="shared" si="669"/>
        <v>4.3902439024390505E-2</v>
      </c>
      <c r="N610" s="318">
        <f t="shared" si="669"/>
        <v>4.3902439024390505E-2</v>
      </c>
      <c r="O610" s="318">
        <f t="shared" si="669"/>
        <v>4.3902439024390505E-2</v>
      </c>
      <c r="P610" s="318">
        <f t="shared" si="669"/>
        <v>4.3902439024390505E-2</v>
      </c>
      <c r="Q610" s="318">
        <f t="shared" si="669"/>
        <v>4.3902439024390505E-2</v>
      </c>
      <c r="R610" s="318">
        <f t="shared" si="669"/>
        <v>4.3902439024390505E-2</v>
      </c>
      <c r="S610" s="318">
        <f t="shared" si="669"/>
        <v>4.3902439024390505E-2</v>
      </c>
      <c r="T610" s="318">
        <f t="shared" si="669"/>
        <v>4.3902439024390505E-2</v>
      </c>
      <c r="U610" s="318">
        <f t="shared" si="669"/>
        <v>4.3902439024390505E-2</v>
      </c>
      <c r="V610" s="318">
        <f t="shared" si="669"/>
        <v>4.3902439024390505E-2</v>
      </c>
      <c r="W610" s="318">
        <f t="shared" si="669"/>
        <v>4.3902439024390505E-2</v>
      </c>
      <c r="X610" s="318">
        <f t="shared" si="669"/>
        <v>4.3902439024390505E-2</v>
      </c>
      <c r="Y610" s="318">
        <f t="shared" si="669"/>
        <v>4.3902439024390505E-2</v>
      </c>
      <c r="Z610" s="318">
        <f t="shared" si="669"/>
        <v>4.3902439024390505E-2</v>
      </c>
      <c r="AA610" s="318">
        <f t="shared" si="669"/>
        <v>4.3902439024390505E-2</v>
      </c>
      <c r="AB610" s="318">
        <f t="shared" si="669"/>
        <v>4.3902439024390505E-2</v>
      </c>
      <c r="AC610" s="318">
        <f t="shared" si="669"/>
        <v>4.3902439024390505E-2</v>
      </c>
      <c r="AD610" s="318">
        <f t="shared" si="669"/>
        <v>4.3902439024390505E-2</v>
      </c>
      <c r="AE610" s="318">
        <f t="shared" si="669"/>
        <v>4.3902439024390505E-2</v>
      </c>
      <c r="AF610" s="318">
        <f t="shared" si="669"/>
        <v>4.3902439024390505E-2</v>
      </c>
      <c r="AG610" s="318">
        <f t="shared" si="669"/>
        <v>4.3902439024390505E-2</v>
      </c>
      <c r="AH610" s="318">
        <f t="shared" si="669"/>
        <v>4.3902439024390505E-2</v>
      </c>
    </row>
    <row r="611" spans="1:34">
      <c r="A611" s="1657"/>
      <c r="B611" s="1313" t="s">
        <v>1222</v>
      </c>
      <c r="C611" s="1313"/>
      <c r="D611" s="1313"/>
      <c r="E611" s="1313"/>
      <c r="F611" s="400">
        <v>6.5000000000000002E-2</v>
      </c>
      <c r="G611" s="401">
        <f>F611</f>
        <v>6.5000000000000002E-2</v>
      </c>
      <c r="H611" s="401">
        <f t="shared" ref="H611:AH614" si="670">G611</f>
        <v>6.5000000000000002E-2</v>
      </c>
      <c r="I611" s="401">
        <f t="shared" si="670"/>
        <v>6.5000000000000002E-2</v>
      </c>
      <c r="J611" s="401">
        <f t="shared" si="670"/>
        <v>6.5000000000000002E-2</v>
      </c>
      <c r="K611" s="401">
        <f t="shared" si="670"/>
        <v>6.5000000000000002E-2</v>
      </c>
      <c r="L611" s="401">
        <f t="shared" si="670"/>
        <v>6.5000000000000002E-2</v>
      </c>
      <c r="M611" s="401">
        <f t="shared" si="670"/>
        <v>6.5000000000000002E-2</v>
      </c>
      <c r="N611" s="401">
        <f t="shared" si="670"/>
        <v>6.5000000000000002E-2</v>
      </c>
      <c r="O611" s="401">
        <f t="shared" si="670"/>
        <v>6.5000000000000002E-2</v>
      </c>
      <c r="P611" s="401">
        <f t="shared" si="670"/>
        <v>6.5000000000000002E-2</v>
      </c>
      <c r="Q611" s="401">
        <f t="shared" si="670"/>
        <v>6.5000000000000002E-2</v>
      </c>
      <c r="R611" s="401">
        <f t="shared" si="670"/>
        <v>6.5000000000000002E-2</v>
      </c>
      <c r="S611" s="401">
        <f t="shared" si="670"/>
        <v>6.5000000000000002E-2</v>
      </c>
      <c r="T611" s="401">
        <f t="shared" si="670"/>
        <v>6.5000000000000002E-2</v>
      </c>
      <c r="U611" s="401">
        <f t="shared" si="670"/>
        <v>6.5000000000000002E-2</v>
      </c>
      <c r="V611" s="401">
        <f t="shared" si="670"/>
        <v>6.5000000000000002E-2</v>
      </c>
      <c r="W611" s="401">
        <f t="shared" si="670"/>
        <v>6.5000000000000002E-2</v>
      </c>
      <c r="X611" s="401">
        <f t="shared" si="670"/>
        <v>6.5000000000000002E-2</v>
      </c>
      <c r="Y611" s="401">
        <f t="shared" si="670"/>
        <v>6.5000000000000002E-2</v>
      </c>
      <c r="Z611" s="401">
        <f t="shared" si="670"/>
        <v>6.5000000000000002E-2</v>
      </c>
      <c r="AA611" s="401">
        <f t="shared" si="670"/>
        <v>6.5000000000000002E-2</v>
      </c>
      <c r="AB611" s="401">
        <f t="shared" si="670"/>
        <v>6.5000000000000002E-2</v>
      </c>
      <c r="AC611" s="401">
        <f t="shared" si="670"/>
        <v>6.5000000000000002E-2</v>
      </c>
      <c r="AD611" s="401">
        <f t="shared" si="670"/>
        <v>6.5000000000000002E-2</v>
      </c>
      <c r="AE611" s="401">
        <f t="shared" si="670"/>
        <v>6.5000000000000002E-2</v>
      </c>
      <c r="AF611" s="401">
        <f t="shared" si="670"/>
        <v>6.5000000000000002E-2</v>
      </c>
      <c r="AG611" s="401">
        <f t="shared" si="670"/>
        <v>6.5000000000000002E-2</v>
      </c>
      <c r="AH611" s="401">
        <f t="shared" si="670"/>
        <v>6.5000000000000002E-2</v>
      </c>
    </row>
    <row r="612" spans="1:34">
      <c r="A612" s="1657"/>
      <c r="B612" s="1313" t="s">
        <v>1223</v>
      </c>
      <c r="C612" s="1313"/>
      <c r="D612" s="1313"/>
      <c r="E612" s="1313"/>
      <c r="F612" s="400">
        <v>9.5000000000000001E-2</v>
      </c>
      <c r="G612" s="401">
        <f t="shared" ref="G612:G614" si="671">F612</f>
        <v>9.5000000000000001E-2</v>
      </c>
      <c r="H612" s="401">
        <f t="shared" si="670"/>
        <v>9.5000000000000001E-2</v>
      </c>
      <c r="I612" s="401">
        <f t="shared" si="670"/>
        <v>9.5000000000000001E-2</v>
      </c>
      <c r="J612" s="401">
        <f t="shared" si="670"/>
        <v>9.5000000000000001E-2</v>
      </c>
      <c r="K612" s="401">
        <f t="shared" si="670"/>
        <v>9.5000000000000001E-2</v>
      </c>
      <c r="L612" s="401">
        <f t="shared" si="670"/>
        <v>9.5000000000000001E-2</v>
      </c>
      <c r="M612" s="401">
        <f t="shared" si="670"/>
        <v>9.5000000000000001E-2</v>
      </c>
      <c r="N612" s="401">
        <f t="shared" si="670"/>
        <v>9.5000000000000001E-2</v>
      </c>
      <c r="O612" s="401">
        <f t="shared" si="670"/>
        <v>9.5000000000000001E-2</v>
      </c>
      <c r="P612" s="401">
        <f t="shared" si="670"/>
        <v>9.5000000000000001E-2</v>
      </c>
      <c r="Q612" s="401">
        <f t="shared" si="670"/>
        <v>9.5000000000000001E-2</v>
      </c>
      <c r="R612" s="401">
        <f t="shared" si="670"/>
        <v>9.5000000000000001E-2</v>
      </c>
      <c r="S612" s="401">
        <f t="shared" si="670"/>
        <v>9.5000000000000001E-2</v>
      </c>
      <c r="T612" s="401">
        <f t="shared" si="670"/>
        <v>9.5000000000000001E-2</v>
      </c>
      <c r="U612" s="401">
        <f t="shared" si="670"/>
        <v>9.5000000000000001E-2</v>
      </c>
      <c r="V612" s="401">
        <f t="shared" si="670"/>
        <v>9.5000000000000001E-2</v>
      </c>
      <c r="W612" s="401">
        <f t="shared" si="670"/>
        <v>9.5000000000000001E-2</v>
      </c>
      <c r="X612" s="401">
        <f t="shared" si="670"/>
        <v>9.5000000000000001E-2</v>
      </c>
      <c r="Y612" s="401">
        <f t="shared" si="670"/>
        <v>9.5000000000000001E-2</v>
      </c>
      <c r="Z612" s="401">
        <f t="shared" si="670"/>
        <v>9.5000000000000001E-2</v>
      </c>
      <c r="AA612" s="401">
        <f t="shared" si="670"/>
        <v>9.5000000000000001E-2</v>
      </c>
      <c r="AB612" s="401">
        <f t="shared" si="670"/>
        <v>9.5000000000000001E-2</v>
      </c>
      <c r="AC612" s="401">
        <f t="shared" si="670"/>
        <v>9.5000000000000001E-2</v>
      </c>
      <c r="AD612" s="401">
        <f t="shared" si="670"/>
        <v>9.5000000000000001E-2</v>
      </c>
      <c r="AE612" s="401">
        <f t="shared" si="670"/>
        <v>9.5000000000000001E-2</v>
      </c>
      <c r="AF612" s="401">
        <f t="shared" si="670"/>
        <v>9.5000000000000001E-2</v>
      </c>
      <c r="AG612" s="401">
        <f t="shared" si="670"/>
        <v>9.5000000000000001E-2</v>
      </c>
      <c r="AH612" s="401">
        <f t="shared" si="670"/>
        <v>9.5000000000000001E-2</v>
      </c>
    </row>
    <row r="613" spans="1:34">
      <c r="A613" s="1657"/>
      <c r="B613" s="1313" t="s">
        <v>1224</v>
      </c>
      <c r="C613" s="1313"/>
      <c r="D613" s="1313"/>
      <c r="E613" s="1313"/>
      <c r="F613" s="401">
        <f>F612</f>
        <v>9.5000000000000001E-2</v>
      </c>
      <c r="G613" s="401">
        <f t="shared" si="671"/>
        <v>9.5000000000000001E-2</v>
      </c>
      <c r="H613" s="401">
        <f t="shared" si="670"/>
        <v>9.5000000000000001E-2</v>
      </c>
      <c r="I613" s="401">
        <f t="shared" si="670"/>
        <v>9.5000000000000001E-2</v>
      </c>
      <c r="J613" s="401">
        <f t="shared" si="670"/>
        <v>9.5000000000000001E-2</v>
      </c>
      <c r="K613" s="401">
        <f t="shared" si="670"/>
        <v>9.5000000000000001E-2</v>
      </c>
      <c r="L613" s="401">
        <f t="shared" si="670"/>
        <v>9.5000000000000001E-2</v>
      </c>
      <c r="M613" s="401">
        <f t="shared" si="670"/>
        <v>9.5000000000000001E-2</v>
      </c>
      <c r="N613" s="401">
        <f t="shared" si="670"/>
        <v>9.5000000000000001E-2</v>
      </c>
      <c r="O613" s="401">
        <f t="shared" si="670"/>
        <v>9.5000000000000001E-2</v>
      </c>
      <c r="P613" s="401">
        <f t="shared" si="670"/>
        <v>9.5000000000000001E-2</v>
      </c>
      <c r="Q613" s="401">
        <f t="shared" si="670"/>
        <v>9.5000000000000001E-2</v>
      </c>
      <c r="R613" s="401">
        <f t="shared" si="670"/>
        <v>9.5000000000000001E-2</v>
      </c>
      <c r="S613" s="401">
        <f t="shared" si="670"/>
        <v>9.5000000000000001E-2</v>
      </c>
      <c r="T613" s="401">
        <f t="shared" si="670"/>
        <v>9.5000000000000001E-2</v>
      </c>
      <c r="U613" s="401">
        <f t="shared" si="670"/>
        <v>9.5000000000000001E-2</v>
      </c>
      <c r="V613" s="401">
        <f t="shared" si="670"/>
        <v>9.5000000000000001E-2</v>
      </c>
      <c r="W613" s="401">
        <f t="shared" si="670"/>
        <v>9.5000000000000001E-2</v>
      </c>
      <c r="X613" s="401">
        <f t="shared" si="670"/>
        <v>9.5000000000000001E-2</v>
      </c>
      <c r="Y613" s="401">
        <f t="shared" si="670"/>
        <v>9.5000000000000001E-2</v>
      </c>
      <c r="Z613" s="401">
        <f t="shared" si="670"/>
        <v>9.5000000000000001E-2</v>
      </c>
      <c r="AA613" s="401">
        <f t="shared" si="670"/>
        <v>9.5000000000000001E-2</v>
      </c>
      <c r="AB613" s="401">
        <f t="shared" si="670"/>
        <v>9.5000000000000001E-2</v>
      </c>
      <c r="AC613" s="401">
        <f t="shared" si="670"/>
        <v>9.5000000000000001E-2</v>
      </c>
      <c r="AD613" s="401">
        <f t="shared" si="670"/>
        <v>9.5000000000000001E-2</v>
      </c>
      <c r="AE613" s="401">
        <f t="shared" si="670"/>
        <v>9.5000000000000001E-2</v>
      </c>
      <c r="AF613" s="401">
        <f t="shared" si="670"/>
        <v>9.5000000000000001E-2</v>
      </c>
      <c r="AG613" s="401">
        <f t="shared" si="670"/>
        <v>9.5000000000000001E-2</v>
      </c>
      <c r="AH613" s="401">
        <f t="shared" si="670"/>
        <v>9.5000000000000001E-2</v>
      </c>
    </row>
    <row r="614" spans="1:34">
      <c r="A614" s="1657"/>
      <c r="B614" s="1313" t="s">
        <v>1225</v>
      </c>
      <c r="C614" s="1313"/>
      <c r="D614" s="1313"/>
      <c r="E614" s="1313"/>
      <c r="F614" s="401">
        <f>F613</f>
        <v>9.5000000000000001E-2</v>
      </c>
      <c r="G614" s="401">
        <f t="shared" si="671"/>
        <v>9.5000000000000001E-2</v>
      </c>
      <c r="H614" s="401">
        <f t="shared" si="670"/>
        <v>9.5000000000000001E-2</v>
      </c>
      <c r="I614" s="401">
        <f t="shared" si="670"/>
        <v>9.5000000000000001E-2</v>
      </c>
      <c r="J614" s="401">
        <f t="shared" si="670"/>
        <v>9.5000000000000001E-2</v>
      </c>
      <c r="K614" s="401">
        <f t="shared" si="670"/>
        <v>9.5000000000000001E-2</v>
      </c>
      <c r="L614" s="401">
        <f t="shared" si="670"/>
        <v>9.5000000000000001E-2</v>
      </c>
      <c r="M614" s="401">
        <f t="shared" si="670"/>
        <v>9.5000000000000001E-2</v>
      </c>
      <c r="N614" s="401">
        <f t="shared" si="670"/>
        <v>9.5000000000000001E-2</v>
      </c>
      <c r="O614" s="401">
        <f t="shared" si="670"/>
        <v>9.5000000000000001E-2</v>
      </c>
      <c r="P614" s="401">
        <f t="shared" si="670"/>
        <v>9.5000000000000001E-2</v>
      </c>
      <c r="Q614" s="401">
        <f t="shared" si="670"/>
        <v>9.5000000000000001E-2</v>
      </c>
      <c r="R614" s="401">
        <f t="shared" si="670"/>
        <v>9.5000000000000001E-2</v>
      </c>
      <c r="S614" s="401">
        <f t="shared" si="670"/>
        <v>9.5000000000000001E-2</v>
      </c>
      <c r="T614" s="401">
        <f t="shared" si="670"/>
        <v>9.5000000000000001E-2</v>
      </c>
      <c r="U614" s="401">
        <f t="shared" si="670"/>
        <v>9.5000000000000001E-2</v>
      </c>
      <c r="V614" s="401">
        <f t="shared" si="670"/>
        <v>9.5000000000000001E-2</v>
      </c>
      <c r="W614" s="401">
        <f t="shared" si="670"/>
        <v>9.5000000000000001E-2</v>
      </c>
      <c r="X614" s="401">
        <f t="shared" si="670"/>
        <v>9.5000000000000001E-2</v>
      </c>
      <c r="Y614" s="401">
        <f t="shared" si="670"/>
        <v>9.5000000000000001E-2</v>
      </c>
      <c r="Z614" s="401">
        <f t="shared" si="670"/>
        <v>9.5000000000000001E-2</v>
      </c>
      <c r="AA614" s="401">
        <f t="shared" si="670"/>
        <v>9.5000000000000001E-2</v>
      </c>
      <c r="AB614" s="401">
        <f t="shared" si="670"/>
        <v>9.5000000000000001E-2</v>
      </c>
      <c r="AC614" s="401">
        <f t="shared" si="670"/>
        <v>9.5000000000000001E-2</v>
      </c>
      <c r="AD614" s="401">
        <f t="shared" si="670"/>
        <v>9.5000000000000001E-2</v>
      </c>
      <c r="AE614" s="401">
        <f t="shared" si="670"/>
        <v>9.5000000000000001E-2</v>
      </c>
      <c r="AF614" s="401">
        <f t="shared" si="670"/>
        <v>9.5000000000000001E-2</v>
      </c>
      <c r="AG614" s="401">
        <f t="shared" si="670"/>
        <v>9.5000000000000001E-2</v>
      </c>
      <c r="AH614" s="401">
        <f t="shared" si="670"/>
        <v>9.5000000000000001E-2</v>
      </c>
    </row>
    <row r="615" spans="1:34">
      <c r="A615" s="1657"/>
      <c r="B615" s="1313" t="s">
        <v>1226</v>
      </c>
      <c r="C615" s="1313"/>
      <c r="D615" s="1313"/>
      <c r="E615" s="1313"/>
      <c r="F615" s="318">
        <f>(1+F612)/(1+F$604) - 1</f>
        <v>6.8292682926829329E-2</v>
      </c>
      <c r="G615" s="318">
        <f t="shared" ref="G615:AH617" si="672">(1+G612)/(1+G$604) - 1</f>
        <v>6.8292682926829329E-2</v>
      </c>
      <c r="H615" s="318">
        <f t="shared" si="672"/>
        <v>6.8292682926829329E-2</v>
      </c>
      <c r="I615" s="318">
        <f t="shared" si="672"/>
        <v>6.8292682926829329E-2</v>
      </c>
      <c r="J615" s="318">
        <f t="shared" si="672"/>
        <v>6.8292682926829329E-2</v>
      </c>
      <c r="K615" s="318">
        <f t="shared" si="672"/>
        <v>6.8292682926829329E-2</v>
      </c>
      <c r="L615" s="318">
        <f t="shared" si="672"/>
        <v>6.8292682926829329E-2</v>
      </c>
      <c r="M615" s="318">
        <f t="shared" si="672"/>
        <v>6.8292682926829329E-2</v>
      </c>
      <c r="N615" s="318">
        <f t="shared" si="672"/>
        <v>6.8292682926829329E-2</v>
      </c>
      <c r="O615" s="318">
        <f t="shared" si="672"/>
        <v>6.8292682926829329E-2</v>
      </c>
      <c r="P615" s="318">
        <f t="shared" si="672"/>
        <v>6.8292682926829329E-2</v>
      </c>
      <c r="Q615" s="318">
        <f t="shared" si="672"/>
        <v>6.8292682926829329E-2</v>
      </c>
      <c r="R615" s="318">
        <f t="shared" si="672"/>
        <v>6.8292682926829329E-2</v>
      </c>
      <c r="S615" s="318">
        <f t="shared" si="672"/>
        <v>6.8292682926829329E-2</v>
      </c>
      <c r="T615" s="318">
        <f t="shared" si="672"/>
        <v>6.8292682926829329E-2</v>
      </c>
      <c r="U615" s="318">
        <f t="shared" si="672"/>
        <v>6.8292682926829329E-2</v>
      </c>
      <c r="V615" s="318">
        <f t="shared" si="672"/>
        <v>6.8292682926829329E-2</v>
      </c>
      <c r="W615" s="318">
        <f t="shared" si="672"/>
        <v>6.8292682926829329E-2</v>
      </c>
      <c r="X615" s="318">
        <f t="shared" si="672"/>
        <v>6.8292682926829329E-2</v>
      </c>
      <c r="Y615" s="318">
        <f t="shared" si="672"/>
        <v>6.8292682926829329E-2</v>
      </c>
      <c r="Z615" s="318">
        <f t="shared" si="672"/>
        <v>6.8292682926829329E-2</v>
      </c>
      <c r="AA615" s="318">
        <f t="shared" si="672"/>
        <v>6.8292682926829329E-2</v>
      </c>
      <c r="AB615" s="318">
        <f t="shared" si="672"/>
        <v>6.8292682926829329E-2</v>
      </c>
      <c r="AC615" s="318">
        <f t="shared" si="672"/>
        <v>6.8292682926829329E-2</v>
      </c>
      <c r="AD615" s="318">
        <f t="shared" si="672"/>
        <v>6.8292682926829329E-2</v>
      </c>
      <c r="AE615" s="318">
        <f t="shared" si="672"/>
        <v>6.8292682926829329E-2</v>
      </c>
      <c r="AF615" s="318">
        <f t="shared" si="672"/>
        <v>6.8292682926829329E-2</v>
      </c>
      <c r="AG615" s="318">
        <f t="shared" si="672"/>
        <v>6.8292682926829329E-2</v>
      </c>
      <c r="AH615" s="318">
        <f t="shared" si="672"/>
        <v>6.8292682926829329E-2</v>
      </c>
    </row>
    <row r="616" spans="1:34">
      <c r="A616" s="1657"/>
      <c r="B616" s="1313" t="s">
        <v>1227</v>
      </c>
      <c r="C616" s="1313"/>
      <c r="D616" s="1313"/>
      <c r="E616" s="1313"/>
      <c r="F616" s="318">
        <f t="shared" ref="F616:T617" si="673">(1+F613)/(1+F$604) - 1</f>
        <v>6.8292682926829329E-2</v>
      </c>
      <c r="G616" s="318">
        <f t="shared" si="673"/>
        <v>6.8292682926829329E-2</v>
      </c>
      <c r="H616" s="318">
        <f t="shared" si="673"/>
        <v>6.8292682926829329E-2</v>
      </c>
      <c r="I616" s="318">
        <f t="shared" si="673"/>
        <v>6.8292682926829329E-2</v>
      </c>
      <c r="J616" s="318">
        <f t="shared" si="673"/>
        <v>6.8292682926829329E-2</v>
      </c>
      <c r="K616" s="318">
        <f t="shared" si="673"/>
        <v>6.8292682926829329E-2</v>
      </c>
      <c r="L616" s="318">
        <f t="shared" si="673"/>
        <v>6.8292682926829329E-2</v>
      </c>
      <c r="M616" s="318">
        <f t="shared" si="673"/>
        <v>6.8292682926829329E-2</v>
      </c>
      <c r="N616" s="318">
        <f t="shared" si="673"/>
        <v>6.8292682926829329E-2</v>
      </c>
      <c r="O616" s="318">
        <f t="shared" si="673"/>
        <v>6.8292682926829329E-2</v>
      </c>
      <c r="P616" s="318">
        <f t="shared" si="673"/>
        <v>6.8292682926829329E-2</v>
      </c>
      <c r="Q616" s="318">
        <f t="shared" si="673"/>
        <v>6.8292682926829329E-2</v>
      </c>
      <c r="R616" s="318">
        <f t="shared" si="673"/>
        <v>6.8292682926829329E-2</v>
      </c>
      <c r="S616" s="318">
        <f t="shared" si="673"/>
        <v>6.8292682926829329E-2</v>
      </c>
      <c r="T616" s="318">
        <f t="shared" si="673"/>
        <v>6.8292682926829329E-2</v>
      </c>
      <c r="U616" s="318">
        <f t="shared" si="672"/>
        <v>6.8292682926829329E-2</v>
      </c>
      <c r="V616" s="318">
        <f t="shared" si="672"/>
        <v>6.8292682926829329E-2</v>
      </c>
      <c r="W616" s="318">
        <f t="shared" si="672"/>
        <v>6.8292682926829329E-2</v>
      </c>
      <c r="X616" s="318">
        <f t="shared" si="672"/>
        <v>6.8292682926829329E-2</v>
      </c>
      <c r="Y616" s="318">
        <f t="shared" si="672"/>
        <v>6.8292682926829329E-2</v>
      </c>
      <c r="Z616" s="318">
        <f t="shared" si="672"/>
        <v>6.8292682926829329E-2</v>
      </c>
      <c r="AA616" s="318">
        <f t="shared" si="672"/>
        <v>6.8292682926829329E-2</v>
      </c>
      <c r="AB616" s="318">
        <f t="shared" si="672"/>
        <v>6.8292682926829329E-2</v>
      </c>
      <c r="AC616" s="318">
        <f t="shared" si="672"/>
        <v>6.8292682926829329E-2</v>
      </c>
      <c r="AD616" s="318">
        <f t="shared" si="672"/>
        <v>6.8292682926829329E-2</v>
      </c>
      <c r="AE616" s="318">
        <f t="shared" si="672"/>
        <v>6.8292682926829329E-2</v>
      </c>
      <c r="AF616" s="318">
        <f t="shared" si="672"/>
        <v>6.8292682926829329E-2</v>
      </c>
      <c r="AG616" s="318">
        <f t="shared" si="672"/>
        <v>6.8292682926829329E-2</v>
      </c>
      <c r="AH616" s="318">
        <f t="shared" si="672"/>
        <v>6.8292682926829329E-2</v>
      </c>
    </row>
    <row r="617" spans="1:34">
      <c r="A617" s="1657"/>
      <c r="B617" s="1313" t="s">
        <v>1228</v>
      </c>
      <c r="C617" s="1313"/>
      <c r="D617" s="1313"/>
      <c r="E617" s="1313"/>
      <c r="F617" s="318">
        <f t="shared" si="673"/>
        <v>6.8292682926829329E-2</v>
      </c>
      <c r="G617" s="318">
        <f t="shared" si="672"/>
        <v>6.8292682926829329E-2</v>
      </c>
      <c r="H617" s="318">
        <f t="shared" si="672"/>
        <v>6.8292682926829329E-2</v>
      </c>
      <c r="I617" s="318">
        <f t="shared" si="672"/>
        <v>6.8292682926829329E-2</v>
      </c>
      <c r="J617" s="318">
        <f t="shared" si="672"/>
        <v>6.8292682926829329E-2</v>
      </c>
      <c r="K617" s="318">
        <f t="shared" si="672"/>
        <v>6.8292682926829329E-2</v>
      </c>
      <c r="L617" s="318">
        <f t="shared" si="672"/>
        <v>6.8292682926829329E-2</v>
      </c>
      <c r="M617" s="318">
        <f t="shared" si="672"/>
        <v>6.8292682926829329E-2</v>
      </c>
      <c r="N617" s="318">
        <f t="shared" si="672"/>
        <v>6.8292682926829329E-2</v>
      </c>
      <c r="O617" s="318">
        <f t="shared" si="672"/>
        <v>6.8292682926829329E-2</v>
      </c>
      <c r="P617" s="318">
        <f t="shared" si="672"/>
        <v>6.8292682926829329E-2</v>
      </c>
      <c r="Q617" s="318">
        <f t="shared" si="672"/>
        <v>6.8292682926829329E-2</v>
      </c>
      <c r="R617" s="318">
        <f t="shared" si="672"/>
        <v>6.8292682926829329E-2</v>
      </c>
      <c r="S617" s="318">
        <f t="shared" si="672"/>
        <v>6.8292682926829329E-2</v>
      </c>
      <c r="T617" s="318">
        <f t="shared" si="672"/>
        <v>6.8292682926829329E-2</v>
      </c>
      <c r="U617" s="318">
        <f t="shared" si="672"/>
        <v>6.8292682926829329E-2</v>
      </c>
      <c r="V617" s="318">
        <f t="shared" si="672"/>
        <v>6.8292682926829329E-2</v>
      </c>
      <c r="W617" s="318">
        <f t="shared" si="672"/>
        <v>6.8292682926829329E-2</v>
      </c>
      <c r="X617" s="318">
        <f t="shared" si="672"/>
        <v>6.8292682926829329E-2</v>
      </c>
      <c r="Y617" s="318">
        <f t="shared" si="672"/>
        <v>6.8292682926829329E-2</v>
      </c>
      <c r="Z617" s="318">
        <f t="shared" si="672"/>
        <v>6.8292682926829329E-2</v>
      </c>
      <c r="AA617" s="318">
        <f t="shared" si="672"/>
        <v>6.8292682926829329E-2</v>
      </c>
      <c r="AB617" s="318">
        <f t="shared" si="672"/>
        <v>6.8292682926829329E-2</v>
      </c>
      <c r="AC617" s="318">
        <f t="shared" si="672"/>
        <v>6.8292682926829329E-2</v>
      </c>
      <c r="AD617" s="318">
        <f t="shared" si="672"/>
        <v>6.8292682926829329E-2</v>
      </c>
      <c r="AE617" s="318">
        <f t="shared" si="672"/>
        <v>6.8292682926829329E-2</v>
      </c>
      <c r="AF617" s="318">
        <f t="shared" si="672"/>
        <v>6.8292682926829329E-2</v>
      </c>
      <c r="AG617" s="318">
        <f t="shared" si="672"/>
        <v>6.8292682926829329E-2</v>
      </c>
      <c r="AH617" s="318">
        <f t="shared" si="672"/>
        <v>6.8292682926829329E-2</v>
      </c>
    </row>
    <row r="618" spans="1:34">
      <c r="A618" s="1657"/>
      <c r="B618" s="1313" t="s">
        <v>1229</v>
      </c>
      <c r="C618" s="1313"/>
      <c r="D618" s="1313"/>
      <c r="E618" s="1313"/>
      <c r="F618" s="400">
        <v>0.75877010834405301</v>
      </c>
      <c r="G618" s="400">
        <f>F618</f>
        <v>0.75877010834405301</v>
      </c>
      <c r="H618" s="400">
        <f t="shared" ref="H618:AH618" si="674">G618</f>
        <v>0.75877010834405301</v>
      </c>
      <c r="I618" s="400">
        <f t="shared" si="674"/>
        <v>0.75877010834405301</v>
      </c>
      <c r="J618" s="400">
        <f t="shared" si="674"/>
        <v>0.75877010834405301</v>
      </c>
      <c r="K618" s="400">
        <f t="shared" si="674"/>
        <v>0.75877010834405301</v>
      </c>
      <c r="L618" s="400">
        <f t="shared" si="674"/>
        <v>0.75877010834405301</v>
      </c>
      <c r="M618" s="400">
        <f t="shared" si="674"/>
        <v>0.75877010834405301</v>
      </c>
      <c r="N618" s="400">
        <f t="shared" si="674"/>
        <v>0.75877010834405301</v>
      </c>
      <c r="O618" s="400">
        <f t="shared" si="674"/>
        <v>0.75877010834405301</v>
      </c>
      <c r="P618" s="400">
        <f t="shared" si="674"/>
        <v>0.75877010834405301</v>
      </c>
      <c r="Q618" s="400">
        <f t="shared" si="674"/>
        <v>0.75877010834405301</v>
      </c>
      <c r="R618" s="400">
        <f t="shared" si="674"/>
        <v>0.75877010834405301</v>
      </c>
      <c r="S618" s="400">
        <f t="shared" si="674"/>
        <v>0.75877010834405301</v>
      </c>
      <c r="T618" s="400">
        <f t="shared" si="674"/>
        <v>0.75877010834405301</v>
      </c>
      <c r="U618" s="400">
        <f t="shared" si="674"/>
        <v>0.75877010834405301</v>
      </c>
      <c r="V618" s="400">
        <f t="shared" si="674"/>
        <v>0.75877010834405301</v>
      </c>
      <c r="W618" s="400">
        <f t="shared" si="674"/>
        <v>0.75877010834405301</v>
      </c>
      <c r="X618" s="400">
        <f t="shared" si="674"/>
        <v>0.75877010834405301</v>
      </c>
      <c r="Y618" s="400">
        <f t="shared" si="674"/>
        <v>0.75877010834405301</v>
      </c>
      <c r="Z618" s="400">
        <f t="shared" si="674"/>
        <v>0.75877010834405301</v>
      </c>
      <c r="AA618" s="400">
        <f t="shared" si="674"/>
        <v>0.75877010834405301</v>
      </c>
      <c r="AB618" s="400">
        <f t="shared" si="674"/>
        <v>0.75877010834405301</v>
      </c>
      <c r="AC618" s="400">
        <f t="shared" si="674"/>
        <v>0.75877010834405301</v>
      </c>
      <c r="AD618" s="400">
        <f t="shared" si="674"/>
        <v>0.75877010834405301</v>
      </c>
      <c r="AE618" s="400">
        <f t="shared" si="674"/>
        <v>0.75877010834405301</v>
      </c>
      <c r="AF618" s="400">
        <f t="shared" si="674"/>
        <v>0.75877010834405301</v>
      </c>
      <c r="AG618" s="400">
        <f t="shared" si="674"/>
        <v>0.75877010834405301</v>
      </c>
      <c r="AH618" s="400">
        <f t="shared" si="674"/>
        <v>0.75877010834405301</v>
      </c>
    </row>
    <row r="619" spans="1:34">
      <c r="A619" s="1657"/>
      <c r="B619" s="1313" t="s">
        <v>1230</v>
      </c>
      <c r="C619" s="1313"/>
      <c r="D619" s="1313"/>
      <c r="E619" s="1313"/>
      <c r="F619" s="400">
        <f t="shared" ref="F619:N620" si="675">F618</f>
        <v>0.75877010834405301</v>
      </c>
      <c r="G619" s="400">
        <f t="shared" si="675"/>
        <v>0.75877010834405301</v>
      </c>
      <c r="H619" s="400">
        <f t="shared" si="675"/>
        <v>0.75877010834405301</v>
      </c>
      <c r="I619" s="400">
        <f t="shared" si="675"/>
        <v>0.75877010834405301</v>
      </c>
      <c r="J619" s="400">
        <f t="shared" si="675"/>
        <v>0.75877010834405301</v>
      </c>
      <c r="K619" s="400">
        <f t="shared" si="675"/>
        <v>0.75877010834405301</v>
      </c>
      <c r="L619" s="400">
        <f t="shared" si="675"/>
        <v>0.75877010834405301</v>
      </c>
      <c r="M619" s="400">
        <f t="shared" si="675"/>
        <v>0.75877010834405301</v>
      </c>
      <c r="N619" s="400">
        <f t="shared" si="675"/>
        <v>0.75877010834405301</v>
      </c>
      <c r="O619" s="400">
        <f t="shared" ref="O619:X620" si="676">O618</f>
        <v>0.75877010834405301</v>
      </c>
      <c r="P619" s="400">
        <f t="shared" si="676"/>
        <v>0.75877010834405301</v>
      </c>
      <c r="Q619" s="400">
        <f t="shared" si="676"/>
        <v>0.75877010834405301</v>
      </c>
      <c r="R619" s="400">
        <f t="shared" si="676"/>
        <v>0.75877010834405301</v>
      </c>
      <c r="S619" s="400">
        <f t="shared" si="676"/>
        <v>0.75877010834405301</v>
      </c>
      <c r="T619" s="400">
        <f t="shared" si="676"/>
        <v>0.75877010834405301</v>
      </c>
      <c r="U619" s="400">
        <f t="shared" si="676"/>
        <v>0.75877010834405301</v>
      </c>
      <c r="V619" s="400">
        <f t="shared" si="676"/>
        <v>0.75877010834405301</v>
      </c>
      <c r="W619" s="400">
        <f t="shared" si="676"/>
        <v>0.75877010834405301</v>
      </c>
      <c r="X619" s="400">
        <f t="shared" si="676"/>
        <v>0.75877010834405301</v>
      </c>
      <c r="Y619" s="400">
        <f t="shared" ref="Y619:AH620" si="677">Y618</f>
        <v>0.75877010834405301</v>
      </c>
      <c r="Z619" s="400">
        <f t="shared" si="677"/>
        <v>0.75877010834405301</v>
      </c>
      <c r="AA619" s="400">
        <f t="shared" si="677"/>
        <v>0.75877010834405301</v>
      </c>
      <c r="AB619" s="400">
        <f t="shared" si="677"/>
        <v>0.75877010834405301</v>
      </c>
      <c r="AC619" s="400">
        <f t="shared" si="677"/>
        <v>0.75877010834405301</v>
      </c>
      <c r="AD619" s="400">
        <f t="shared" si="677"/>
        <v>0.75877010834405301</v>
      </c>
      <c r="AE619" s="400">
        <f t="shared" si="677"/>
        <v>0.75877010834405301</v>
      </c>
      <c r="AF619" s="400">
        <f t="shared" si="677"/>
        <v>0.75877010834405301</v>
      </c>
      <c r="AG619" s="400">
        <f t="shared" si="677"/>
        <v>0.75877010834405301</v>
      </c>
      <c r="AH619" s="400">
        <f t="shared" si="677"/>
        <v>0.75877010834405301</v>
      </c>
    </row>
    <row r="620" spans="1:34">
      <c r="A620" s="1657"/>
      <c r="B620" s="1313" t="s">
        <v>1231</v>
      </c>
      <c r="C620" s="1313"/>
      <c r="D620" s="1313"/>
      <c r="E620" s="1313"/>
      <c r="F620" s="400">
        <f t="shared" si="675"/>
        <v>0.75877010834405301</v>
      </c>
      <c r="G620" s="400">
        <f t="shared" si="675"/>
        <v>0.75877010834405301</v>
      </c>
      <c r="H620" s="400">
        <f t="shared" si="675"/>
        <v>0.75877010834405301</v>
      </c>
      <c r="I620" s="400">
        <f t="shared" si="675"/>
        <v>0.75877010834405301</v>
      </c>
      <c r="J620" s="400">
        <f t="shared" si="675"/>
        <v>0.75877010834405301</v>
      </c>
      <c r="K620" s="400">
        <f t="shared" si="675"/>
        <v>0.75877010834405301</v>
      </c>
      <c r="L620" s="400">
        <f t="shared" si="675"/>
        <v>0.75877010834405301</v>
      </c>
      <c r="M620" s="400">
        <f t="shared" si="675"/>
        <v>0.75877010834405301</v>
      </c>
      <c r="N620" s="400">
        <f t="shared" si="675"/>
        <v>0.75877010834405301</v>
      </c>
      <c r="O620" s="400">
        <f t="shared" si="676"/>
        <v>0.75877010834405301</v>
      </c>
      <c r="P620" s="400">
        <f t="shared" si="676"/>
        <v>0.75877010834405301</v>
      </c>
      <c r="Q620" s="400">
        <f t="shared" si="676"/>
        <v>0.75877010834405301</v>
      </c>
      <c r="R620" s="400">
        <f t="shared" si="676"/>
        <v>0.75877010834405301</v>
      </c>
      <c r="S620" s="400">
        <f t="shared" si="676"/>
        <v>0.75877010834405301</v>
      </c>
      <c r="T620" s="400">
        <f t="shared" si="676"/>
        <v>0.75877010834405301</v>
      </c>
      <c r="U620" s="400">
        <f t="shared" si="676"/>
        <v>0.75877010834405301</v>
      </c>
      <c r="V620" s="400">
        <f t="shared" si="676"/>
        <v>0.75877010834405301</v>
      </c>
      <c r="W620" s="400">
        <f t="shared" si="676"/>
        <v>0.75877010834405301</v>
      </c>
      <c r="X620" s="400">
        <f t="shared" si="676"/>
        <v>0.75877010834405301</v>
      </c>
      <c r="Y620" s="400">
        <f t="shared" si="677"/>
        <v>0.75877010834405301</v>
      </c>
      <c r="Z620" s="400">
        <f t="shared" si="677"/>
        <v>0.75877010834405301</v>
      </c>
      <c r="AA620" s="400">
        <f t="shared" si="677"/>
        <v>0.75877010834405301</v>
      </c>
      <c r="AB620" s="400">
        <f t="shared" si="677"/>
        <v>0.75877010834405301</v>
      </c>
      <c r="AC620" s="400">
        <f t="shared" si="677"/>
        <v>0.75877010834405301</v>
      </c>
      <c r="AD620" s="400">
        <f t="shared" si="677"/>
        <v>0.75877010834405301</v>
      </c>
      <c r="AE620" s="400">
        <f t="shared" si="677"/>
        <v>0.75877010834405301</v>
      </c>
      <c r="AF620" s="400">
        <f t="shared" si="677"/>
        <v>0.75877010834405301</v>
      </c>
      <c r="AG620" s="400">
        <f t="shared" si="677"/>
        <v>0.75877010834405301</v>
      </c>
      <c r="AH620" s="400">
        <f t="shared" si="677"/>
        <v>0.75877010834405301</v>
      </c>
    </row>
    <row r="621" spans="1:34">
      <c r="A621" s="1657"/>
      <c r="B621" s="1313" t="s">
        <v>340</v>
      </c>
      <c r="C621" s="1313"/>
      <c r="D621" s="1313"/>
      <c r="E621" s="1313"/>
      <c r="F621" s="320">
        <f t="shared" ref="F621:AH621" si="678">F517</f>
        <v>0.25740000000000002</v>
      </c>
      <c r="G621" s="320">
        <f t="shared" si="678"/>
        <v>0.25740000000000002</v>
      </c>
      <c r="H621" s="320">
        <f t="shared" si="678"/>
        <v>0.25740000000000002</v>
      </c>
      <c r="I621" s="320">
        <f t="shared" si="678"/>
        <v>0.25740000000000002</v>
      </c>
      <c r="J621" s="320">
        <f t="shared" si="678"/>
        <v>0.25740000000000002</v>
      </c>
      <c r="K621" s="320">
        <f t="shared" si="678"/>
        <v>0.25740000000000002</v>
      </c>
      <c r="L621" s="320">
        <f t="shared" si="678"/>
        <v>0.25740000000000002</v>
      </c>
      <c r="M621" s="320">
        <f t="shared" si="678"/>
        <v>0.25740000000000002</v>
      </c>
      <c r="N621" s="320">
        <f t="shared" si="678"/>
        <v>0.25740000000000002</v>
      </c>
      <c r="O621" s="320">
        <f t="shared" si="678"/>
        <v>0.25740000000000002</v>
      </c>
      <c r="P621" s="320">
        <f t="shared" si="678"/>
        <v>0.25740000000000002</v>
      </c>
      <c r="Q621" s="320">
        <f t="shared" si="678"/>
        <v>0.25740000000000002</v>
      </c>
      <c r="R621" s="320">
        <f t="shared" si="678"/>
        <v>0.25740000000000002</v>
      </c>
      <c r="S621" s="320">
        <f t="shared" si="678"/>
        <v>0.25740000000000002</v>
      </c>
      <c r="T621" s="320">
        <f t="shared" si="678"/>
        <v>0.25740000000000002</v>
      </c>
      <c r="U621" s="320">
        <f t="shared" si="678"/>
        <v>0.25740000000000002</v>
      </c>
      <c r="V621" s="320">
        <f t="shared" si="678"/>
        <v>0.25740000000000002</v>
      </c>
      <c r="W621" s="320">
        <f t="shared" si="678"/>
        <v>0.25740000000000002</v>
      </c>
      <c r="X621" s="320">
        <f t="shared" si="678"/>
        <v>0.25740000000000002</v>
      </c>
      <c r="Y621" s="320">
        <f t="shared" si="678"/>
        <v>0.25740000000000002</v>
      </c>
      <c r="Z621" s="320">
        <f t="shared" si="678"/>
        <v>0.25740000000000002</v>
      </c>
      <c r="AA621" s="320">
        <f t="shared" si="678"/>
        <v>0.25740000000000002</v>
      </c>
      <c r="AB621" s="320">
        <f t="shared" si="678"/>
        <v>0.25740000000000002</v>
      </c>
      <c r="AC621" s="320">
        <f t="shared" si="678"/>
        <v>0.25740000000000002</v>
      </c>
      <c r="AD621" s="320">
        <f t="shared" si="678"/>
        <v>0.25740000000000002</v>
      </c>
      <c r="AE621" s="320">
        <f t="shared" si="678"/>
        <v>0.25740000000000002</v>
      </c>
      <c r="AF621" s="320">
        <f t="shared" si="678"/>
        <v>0.25740000000000002</v>
      </c>
      <c r="AG621" s="320">
        <f t="shared" si="678"/>
        <v>0.25740000000000002</v>
      </c>
      <c r="AH621" s="320">
        <f t="shared" si="678"/>
        <v>0.25740000000000002</v>
      </c>
    </row>
    <row r="622" spans="1:34">
      <c r="A622" s="1657"/>
      <c r="B622" s="1313" t="s">
        <v>1232</v>
      </c>
      <c r="C622" s="1313"/>
      <c r="D622" s="1313"/>
      <c r="E622" s="1313"/>
      <c r="F622" s="312">
        <f t="shared" ref="F622:AH622" si="679">F618*F605*(1-F$621)+(1-F618)*(F612)</f>
        <v>6.2359227479255527E-2</v>
      </c>
      <c r="G622" s="312">
        <f t="shared" si="679"/>
        <v>6.2359227479255527E-2</v>
      </c>
      <c r="H622" s="312">
        <f t="shared" si="679"/>
        <v>6.2359227479255527E-2</v>
      </c>
      <c r="I622" s="312">
        <f t="shared" si="679"/>
        <v>6.2359227479255527E-2</v>
      </c>
      <c r="J622" s="312">
        <f t="shared" si="679"/>
        <v>6.2359227479255527E-2</v>
      </c>
      <c r="K622" s="312">
        <f t="shared" si="679"/>
        <v>6.2359227479255527E-2</v>
      </c>
      <c r="L622" s="312">
        <f t="shared" si="679"/>
        <v>6.2359227479255527E-2</v>
      </c>
      <c r="M622" s="312">
        <f t="shared" si="679"/>
        <v>6.2359227479255527E-2</v>
      </c>
      <c r="N622" s="312">
        <f t="shared" si="679"/>
        <v>6.2359227479255527E-2</v>
      </c>
      <c r="O622" s="312">
        <f t="shared" si="679"/>
        <v>6.2359227479255527E-2</v>
      </c>
      <c r="P622" s="312">
        <f t="shared" si="679"/>
        <v>6.2359227479255527E-2</v>
      </c>
      <c r="Q622" s="312">
        <f t="shared" si="679"/>
        <v>6.2359227479255527E-2</v>
      </c>
      <c r="R622" s="312">
        <f t="shared" si="679"/>
        <v>6.2359227479255527E-2</v>
      </c>
      <c r="S622" s="312">
        <f t="shared" si="679"/>
        <v>6.2359227479255527E-2</v>
      </c>
      <c r="T622" s="312">
        <f t="shared" si="679"/>
        <v>6.2359227479255527E-2</v>
      </c>
      <c r="U622" s="312">
        <f t="shared" si="679"/>
        <v>6.2359227479255527E-2</v>
      </c>
      <c r="V622" s="312">
        <f t="shared" si="679"/>
        <v>6.2359227479255527E-2</v>
      </c>
      <c r="W622" s="312">
        <f t="shared" si="679"/>
        <v>6.2359227479255527E-2</v>
      </c>
      <c r="X622" s="312">
        <f t="shared" si="679"/>
        <v>6.2359227479255527E-2</v>
      </c>
      <c r="Y622" s="312">
        <f t="shared" si="679"/>
        <v>6.2359227479255527E-2</v>
      </c>
      <c r="Z622" s="312">
        <f t="shared" si="679"/>
        <v>6.2359227479255527E-2</v>
      </c>
      <c r="AA622" s="312">
        <f t="shared" si="679"/>
        <v>6.2359227479255527E-2</v>
      </c>
      <c r="AB622" s="312">
        <f t="shared" si="679"/>
        <v>6.2359227479255527E-2</v>
      </c>
      <c r="AC622" s="312">
        <f t="shared" si="679"/>
        <v>6.2359227479255527E-2</v>
      </c>
      <c r="AD622" s="312">
        <f t="shared" si="679"/>
        <v>6.2359227479255527E-2</v>
      </c>
      <c r="AE622" s="312">
        <f t="shared" si="679"/>
        <v>6.2359227479255527E-2</v>
      </c>
      <c r="AF622" s="312">
        <f t="shared" si="679"/>
        <v>6.2359227479255527E-2</v>
      </c>
      <c r="AG622" s="312">
        <f t="shared" si="679"/>
        <v>6.2359227479255527E-2</v>
      </c>
      <c r="AH622" s="312">
        <f t="shared" si="679"/>
        <v>6.2359227479255527E-2</v>
      </c>
    </row>
    <row r="623" spans="1:34">
      <c r="A623" s="1657"/>
      <c r="B623" s="1313" t="s">
        <v>1233</v>
      </c>
      <c r="C623" s="1313"/>
      <c r="D623" s="1313"/>
      <c r="E623" s="1313"/>
      <c r="F623" s="312">
        <f t="shared" ref="F623:AH623" si="680">F619*F606*(1-F$621)+(1-F619)*(F613)</f>
        <v>6.2359227479255527E-2</v>
      </c>
      <c r="G623" s="312">
        <f t="shared" si="680"/>
        <v>6.2359227479255527E-2</v>
      </c>
      <c r="H623" s="312">
        <f t="shared" si="680"/>
        <v>6.2359227479255527E-2</v>
      </c>
      <c r="I623" s="312">
        <f t="shared" si="680"/>
        <v>6.2359227479255527E-2</v>
      </c>
      <c r="J623" s="312">
        <f t="shared" si="680"/>
        <v>6.2359227479255527E-2</v>
      </c>
      <c r="K623" s="312">
        <f t="shared" si="680"/>
        <v>6.2359227479255527E-2</v>
      </c>
      <c r="L623" s="312">
        <f t="shared" si="680"/>
        <v>6.2359227479255527E-2</v>
      </c>
      <c r="M623" s="312">
        <f t="shared" si="680"/>
        <v>6.2359227479255527E-2</v>
      </c>
      <c r="N623" s="312">
        <f t="shared" si="680"/>
        <v>6.2359227479255527E-2</v>
      </c>
      <c r="O623" s="312">
        <f t="shared" si="680"/>
        <v>6.2359227479255527E-2</v>
      </c>
      <c r="P623" s="312">
        <f t="shared" si="680"/>
        <v>6.2359227479255527E-2</v>
      </c>
      <c r="Q623" s="312">
        <f t="shared" si="680"/>
        <v>6.2359227479255527E-2</v>
      </c>
      <c r="R623" s="312">
        <f t="shared" si="680"/>
        <v>6.2359227479255527E-2</v>
      </c>
      <c r="S623" s="312">
        <f t="shared" si="680"/>
        <v>6.2359227479255527E-2</v>
      </c>
      <c r="T623" s="312">
        <f t="shared" si="680"/>
        <v>6.2359227479255527E-2</v>
      </c>
      <c r="U623" s="312">
        <f t="shared" si="680"/>
        <v>6.2359227479255527E-2</v>
      </c>
      <c r="V623" s="312">
        <f t="shared" si="680"/>
        <v>6.2359227479255527E-2</v>
      </c>
      <c r="W623" s="312">
        <f t="shared" si="680"/>
        <v>6.2359227479255527E-2</v>
      </c>
      <c r="X623" s="312">
        <f t="shared" si="680"/>
        <v>6.2359227479255527E-2</v>
      </c>
      <c r="Y623" s="312">
        <f t="shared" si="680"/>
        <v>6.2359227479255527E-2</v>
      </c>
      <c r="Z623" s="312">
        <f t="shared" si="680"/>
        <v>6.2359227479255527E-2</v>
      </c>
      <c r="AA623" s="312">
        <f t="shared" si="680"/>
        <v>6.2359227479255527E-2</v>
      </c>
      <c r="AB623" s="312">
        <f t="shared" si="680"/>
        <v>6.2359227479255527E-2</v>
      </c>
      <c r="AC623" s="312">
        <f t="shared" si="680"/>
        <v>6.2359227479255527E-2</v>
      </c>
      <c r="AD623" s="312">
        <f t="shared" si="680"/>
        <v>6.2359227479255527E-2</v>
      </c>
      <c r="AE623" s="312">
        <f t="shared" si="680"/>
        <v>6.2359227479255527E-2</v>
      </c>
      <c r="AF623" s="312">
        <f t="shared" si="680"/>
        <v>6.2359227479255527E-2</v>
      </c>
      <c r="AG623" s="312">
        <f t="shared" si="680"/>
        <v>6.2359227479255527E-2</v>
      </c>
      <c r="AH623" s="312">
        <f t="shared" si="680"/>
        <v>6.2359227479255527E-2</v>
      </c>
    </row>
    <row r="624" spans="1:34">
      <c r="A624" s="1657"/>
      <c r="B624" s="1313" t="s">
        <v>1234</v>
      </c>
      <c r="C624" s="1313"/>
      <c r="D624" s="1313"/>
      <c r="E624" s="1313"/>
      <c r="F624" s="312">
        <f t="shared" ref="F624:AH624" si="681">F620*F607*(1-F$621)+(1-F620)*(F614)</f>
        <v>6.2359227479255527E-2</v>
      </c>
      <c r="G624" s="312">
        <f t="shared" si="681"/>
        <v>6.2359227479255527E-2</v>
      </c>
      <c r="H624" s="312">
        <f t="shared" si="681"/>
        <v>6.2359227479255527E-2</v>
      </c>
      <c r="I624" s="312">
        <f t="shared" si="681"/>
        <v>6.2359227479255527E-2</v>
      </c>
      <c r="J624" s="312">
        <f t="shared" si="681"/>
        <v>6.2359227479255527E-2</v>
      </c>
      <c r="K624" s="312">
        <f t="shared" si="681"/>
        <v>6.2359227479255527E-2</v>
      </c>
      <c r="L624" s="312">
        <f t="shared" si="681"/>
        <v>6.2359227479255527E-2</v>
      </c>
      <c r="M624" s="312">
        <f t="shared" si="681"/>
        <v>6.2359227479255527E-2</v>
      </c>
      <c r="N624" s="312">
        <f t="shared" si="681"/>
        <v>6.2359227479255527E-2</v>
      </c>
      <c r="O624" s="312">
        <f t="shared" si="681"/>
        <v>6.2359227479255527E-2</v>
      </c>
      <c r="P624" s="312">
        <f t="shared" si="681"/>
        <v>6.2359227479255527E-2</v>
      </c>
      <c r="Q624" s="312">
        <f t="shared" si="681"/>
        <v>6.2359227479255527E-2</v>
      </c>
      <c r="R624" s="312">
        <f t="shared" si="681"/>
        <v>6.2359227479255527E-2</v>
      </c>
      <c r="S624" s="312">
        <f t="shared" si="681"/>
        <v>6.2359227479255527E-2</v>
      </c>
      <c r="T624" s="312">
        <f t="shared" si="681"/>
        <v>6.2359227479255527E-2</v>
      </c>
      <c r="U624" s="312">
        <f t="shared" si="681"/>
        <v>6.2359227479255527E-2</v>
      </c>
      <c r="V624" s="312">
        <f t="shared" si="681"/>
        <v>6.2359227479255527E-2</v>
      </c>
      <c r="W624" s="312">
        <f t="shared" si="681"/>
        <v>6.2359227479255527E-2</v>
      </c>
      <c r="X624" s="312">
        <f t="shared" si="681"/>
        <v>6.2359227479255527E-2</v>
      </c>
      <c r="Y624" s="312">
        <f t="shared" si="681"/>
        <v>6.2359227479255527E-2</v>
      </c>
      <c r="Z624" s="312">
        <f t="shared" si="681"/>
        <v>6.2359227479255527E-2</v>
      </c>
      <c r="AA624" s="312">
        <f t="shared" si="681"/>
        <v>6.2359227479255527E-2</v>
      </c>
      <c r="AB624" s="312">
        <f t="shared" si="681"/>
        <v>6.2359227479255527E-2</v>
      </c>
      <c r="AC624" s="312">
        <f t="shared" si="681"/>
        <v>6.2359227479255527E-2</v>
      </c>
      <c r="AD624" s="312">
        <f t="shared" si="681"/>
        <v>6.2359227479255527E-2</v>
      </c>
      <c r="AE624" s="312">
        <f t="shared" si="681"/>
        <v>6.2359227479255527E-2</v>
      </c>
      <c r="AF624" s="312">
        <f t="shared" si="681"/>
        <v>6.2359227479255527E-2</v>
      </c>
      <c r="AG624" s="312">
        <f t="shared" si="681"/>
        <v>6.2359227479255527E-2</v>
      </c>
      <c r="AH624" s="312">
        <f t="shared" si="681"/>
        <v>6.2359227479255527E-2</v>
      </c>
    </row>
    <row r="625" spans="1:34">
      <c r="A625" s="1657"/>
      <c r="B625" s="1313" t="s">
        <v>1235</v>
      </c>
      <c r="C625" s="1313"/>
      <c r="D625" s="1313"/>
      <c r="E625" s="1313"/>
      <c r="F625" s="312">
        <f t="shared" ref="F625:AH625" si="682">(1+F622)/(1+F$604)-1</f>
        <v>3.6448026809029921E-2</v>
      </c>
      <c r="G625" s="312">
        <f t="shared" si="682"/>
        <v>3.6448026809029921E-2</v>
      </c>
      <c r="H625" s="312">
        <f t="shared" si="682"/>
        <v>3.6448026809029921E-2</v>
      </c>
      <c r="I625" s="312">
        <f t="shared" si="682"/>
        <v>3.6448026809029921E-2</v>
      </c>
      <c r="J625" s="312">
        <f t="shared" si="682"/>
        <v>3.6448026809029921E-2</v>
      </c>
      <c r="K625" s="312">
        <f t="shared" si="682"/>
        <v>3.6448026809029921E-2</v>
      </c>
      <c r="L625" s="312">
        <f t="shared" si="682"/>
        <v>3.6448026809029921E-2</v>
      </c>
      <c r="M625" s="312">
        <f t="shared" si="682"/>
        <v>3.6448026809029921E-2</v>
      </c>
      <c r="N625" s="312">
        <f t="shared" si="682"/>
        <v>3.6448026809029921E-2</v>
      </c>
      <c r="O625" s="312">
        <f t="shared" si="682"/>
        <v>3.6448026809029921E-2</v>
      </c>
      <c r="P625" s="312">
        <f t="shared" si="682"/>
        <v>3.6448026809029921E-2</v>
      </c>
      <c r="Q625" s="312">
        <f t="shared" si="682"/>
        <v>3.6448026809029921E-2</v>
      </c>
      <c r="R625" s="312">
        <f t="shared" si="682"/>
        <v>3.6448026809029921E-2</v>
      </c>
      <c r="S625" s="312">
        <f t="shared" si="682"/>
        <v>3.6448026809029921E-2</v>
      </c>
      <c r="T625" s="312">
        <f t="shared" si="682"/>
        <v>3.6448026809029921E-2</v>
      </c>
      <c r="U625" s="312">
        <f t="shared" si="682"/>
        <v>3.6448026809029921E-2</v>
      </c>
      <c r="V625" s="312">
        <f t="shared" si="682"/>
        <v>3.6448026809029921E-2</v>
      </c>
      <c r="W625" s="312">
        <f t="shared" si="682"/>
        <v>3.6448026809029921E-2</v>
      </c>
      <c r="X625" s="312">
        <f t="shared" si="682"/>
        <v>3.6448026809029921E-2</v>
      </c>
      <c r="Y625" s="312">
        <f t="shared" si="682"/>
        <v>3.6448026809029921E-2</v>
      </c>
      <c r="Z625" s="312">
        <f t="shared" si="682"/>
        <v>3.6448026809029921E-2</v>
      </c>
      <c r="AA625" s="312">
        <f t="shared" si="682"/>
        <v>3.6448026809029921E-2</v>
      </c>
      <c r="AB625" s="312">
        <f t="shared" si="682"/>
        <v>3.6448026809029921E-2</v>
      </c>
      <c r="AC625" s="312">
        <f t="shared" si="682"/>
        <v>3.6448026809029921E-2</v>
      </c>
      <c r="AD625" s="312">
        <f t="shared" si="682"/>
        <v>3.6448026809029921E-2</v>
      </c>
      <c r="AE625" s="312">
        <f t="shared" si="682"/>
        <v>3.6448026809029921E-2</v>
      </c>
      <c r="AF625" s="312">
        <f t="shared" si="682"/>
        <v>3.6448026809029921E-2</v>
      </c>
      <c r="AG625" s="312">
        <f t="shared" si="682"/>
        <v>3.6448026809029921E-2</v>
      </c>
      <c r="AH625" s="312">
        <f t="shared" si="682"/>
        <v>3.6448026809029921E-2</v>
      </c>
    </row>
    <row r="626" spans="1:34">
      <c r="A626" s="1657"/>
      <c r="B626" s="1313" t="s">
        <v>1236</v>
      </c>
      <c r="C626" s="1313"/>
      <c r="D626" s="1313"/>
      <c r="E626" s="1313"/>
      <c r="F626" s="312">
        <f t="shared" ref="F626:AH626" si="683">(1+F623)/(1+F$604)-1</f>
        <v>3.6448026809029921E-2</v>
      </c>
      <c r="G626" s="312">
        <f t="shared" si="683"/>
        <v>3.6448026809029921E-2</v>
      </c>
      <c r="H626" s="312">
        <f t="shared" si="683"/>
        <v>3.6448026809029921E-2</v>
      </c>
      <c r="I626" s="312">
        <f t="shared" si="683"/>
        <v>3.6448026809029921E-2</v>
      </c>
      <c r="J626" s="312">
        <f t="shared" si="683"/>
        <v>3.6448026809029921E-2</v>
      </c>
      <c r="K626" s="312">
        <f t="shared" si="683"/>
        <v>3.6448026809029921E-2</v>
      </c>
      <c r="L626" s="312">
        <f t="shared" si="683"/>
        <v>3.6448026809029921E-2</v>
      </c>
      <c r="M626" s="312">
        <f t="shared" si="683"/>
        <v>3.6448026809029921E-2</v>
      </c>
      <c r="N626" s="312">
        <f t="shared" si="683"/>
        <v>3.6448026809029921E-2</v>
      </c>
      <c r="O626" s="312">
        <f t="shared" si="683"/>
        <v>3.6448026809029921E-2</v>
      </c>
      <c r="P626" s="312">
        <f t="shared" si="683"/>
        <v>3.6448026809029921E-2</v>
      </c>
      <c r="Q626" s="312">
        <f t="shared" si="683"/>
        <v>3.6448026809029921E-2</v>
      </c>
      <c r="R626" s="312">
        <f t="shared" si="683"/>
        <v>3.6448026809029921E-2</v>
      </c>
      <c r="S626" s="312">
        <f t="shared" si="683"/>
        <v>3.6448026809029921E-2</v>
      </c>
      <c r="T626" s="312">
        <f t="shared" si="683"/>
        <v>3.6448026809029921E-2</v>
      </c>
      <c r="U626" s="312">
        <f t="shared" si="683"/>
        <v>3.6448026809029921E-2</v>
      </c>
      <c r="V626" s="312">
        <f t="shared" si="683"/>
        <v>3.6448026809029921E-2</v>
      </c>
      <c r="W626" s="312">
        <f t="shared" si="683"/>
        <v>3.6448026809029921E-2</v>
      </c>
      <c r="X626" s="312">
        <f t="shared" si="683"/>
        <v>3.6448026809029921E-2</v>
      </c>
      <c r="Y626" s="312">
        <f t="shared" si="683"/>
        <v>3.6448026809029921E-2</v>
      </c>
      <c r="Z626" s="312">
        <f t="shared" si="683"/>
        <v>3.6448026809029921E-2</v>
      </c>
      <c r="AA626" s="312">
        <f t="shared" si="683"/>
        <v>3.6448026809029921E-2</v>
      </c>
      <c r="AB626" s="312">
        <f t="shared" si="683"/>
        <v>3.6448026809029921E-2</v>
      </c>
      <c r="AC626" s="312">
        <f t="shared" si="683"/>
        <v>3.6448026809029921E-2</v>
      </c>
      <c r="AD626" s="312">
        <f t="shared" si="683"/>
        <v>3.6448026809029921E-2</v>
      </c>
      <c r="AE626" s="312">
        <f t="shared" si="683"/>
        <v>3.6448026809029921E-2</v>
      </c>
      <c r="AF626" s="312">
        <f t="shared" si="683"/>
        <v>3.6448026809029921E-2</v>
      </c>
      <c r="AG626" s="312">
        <f t="shared" si="683"/>
        <v>3.6448026809029921E-2</v>
      </c>
      <c r="AH626" s="312">
        <f t="shared" si="683"/>
        <v>3.6448026809029921E-2</v>
      </c>
    </row>
    <row r="627" spans="1:34" ht="15" thickBot="1">
      <c r="A627" s="1668"/>
      <c r="B627" s="1313" t="s">
        <v>1237</v>
      </c>
      <c r="C627" s="1313"/>
      <c r="D627" s="1313"/>
      <c r="E627" s="1313"/>
      <c r="F627" s="312">
        <f t="shared" ref="F627:AH627" si="684">(1+F624)/(1+F$604)-1</f>
        <v>3.6448026809029921E-2</v>
      </c>
      <c r="G627" s="312">
        <f t="shared" si="684"/>
        <v>3.6448026809029921E-2</v>
      </c>
      <c r="H627" s="312">
        <f t="shared" si="684"/>
        <v>3.6448026809029921E-2</v>
      </c>
      <c r="I627" s="312">
        <f t="shared" si="684"/>
        <v>3.6448026809029921E-2</v>
      </c>
      <c r="J627" s="312">
        <f t="shared" si="684"/>
        <v>3.6448026809029921E-2</v>
      </c>
      <c r="K627" s="312">
        <f t="shared" si="684"/>
        <v>3.6448026809029921E-2</v>
      </c>
      <c r="L627" s="312">
        <f t="shared" si="684"/>
        <v>3.6448026809029921E-2</v>
      </c>
      <c r="M627" s="312">
        <f t="shared" si="684"/>
        <v>3.6448026809029921E-2</v>
      </c>
      <c r="N627" s="312">
        <f t="shared" si="684"/>
        <v>3.6448026809029921E-2</v>
      </c>
      <c r="O627" s="312">
        <f t="shared" si="684"/>
        <v>3.6448026809029921E-2</v>
      </c>
      <c r="P627" s="312">
        <f t="shared" si="684"/>
        <v>3.6448026809029921E-2</v>
      </c>
      <c r="Q627" s="312">
        <f t="shared" si="684"/>
        <v>3.6448026809029921E-2</v>
      </c>
      <c r="R627" s="312">
        <f t="shared" si="684"/>
        <v>3.6448026809029921E-2</v>
      </c>
      <c r="S627" s="312">
        <f t="shared" si="684"/>
        <v>3.6448026809029921E-2</v>
      </c>
      <c r="T627" s="312">
        <f t="shared" si="684"/>
        <v>3.6448026809029921E-2</v>
      </c>
      <c r="U627" s="312">
        <f t="shared" si="684"/>
        <v>3.6448026809029921E-2</v>
      </c>
      <c r="V627" s="312">
        <f t="shared" si="684"/>
        <v>3.6448026809029921E-2</v>
      </c>
      <c r="W627" s="312">
        <f t="shared" si="684"/>
        <v>3.6448026809029921E-2</v>
      </c>
      <c r="X627" s="312">
        <f t="shared" si="684"/>
        <v>3.6448026809029921E-2</v>
      </c>
      <c r="Y627" s="312">
        <f t="shared" si="684"/>
        <v>3.6448026809029921E-2</v>
      </c>
      <c r="Z627" s="312">
        <f t="shared" si="684"/>
        <v>3.6448026809029921E-2</v>
      </c>
      <c r="AA627" s="312">
        <f t="shared" si="684"/>
        <v>3.6448026809029921E-2</v>
      </c>
      <c r="AB627" s="312">
        <f t="shared" si="684"/>
        <v>3.6448026809029921E-2</v>
      </c>
      <c r="AC627" s="312">
        <f t="shared" si="684"/>
        <v>3.6448026809029921E-2</v>
      </c>
      <c r="AD627" s="312">
        <f t="shared" si="684"/>
        <v>3.6448026809029921E-2</v>
      </c>
      <c r="AE627" s="312">
        <f t="shared" si="684"/>
        <v>3.6448026809029921E-2</v>
      </c>
      <c r="AF627" s="312">
        <f t="shared" si="684"/>
        <v>3.6448026809029921E-2</v>
      </c>
      <c r="AG627" s="312">
        <f t="shared" si="684"/>
        <v>3.6448026809029921E-2</v>
      </c>
      <c r="AH627" s="312">
        <f t="shared" si="684"/>
        <v>3.6448026809029921E-2</v>
      </c>
    </row>
    <row r="628" spans="1:34" ht="15" thickBot="1"/>
    <row r="629" spans="1:34">
      <c r="A629" s="1656" t="s">
        <v>1274</v>
      </c>
      <c r="F629" s="92">
        <v>2022</v>
      </c>
      <c r="G629" s="92">
        <v>2023</v>
      </c>
      <c r="H629" s="92">
        <v>2024</v>
      </c>
      <c r="I629" s="92">
        <v>2025</v>
      </c>
      <c r="J629" s="92">
        <v>2026</v>
      </c>
      <c r="K629" s="92">
        <v>2027</v>
      </c>
      <c r="L629" s="92">
        <v>2028</v>
      </c>
      <c r="M629" s="92">
        <v>2029</v>
      </c>
      <c r="N629" s="92">
        <v>2030</v>
      </c>
      <c r="O629" s="92">
        <v>2031</v>
      </c>
      <c r="P629" s="92">
        <v>2032</v>
      </c>
      <c r="Q629" s="92">
        <v>2033</v>
      </c>
      <c r="R629" s="92">
        <v>2034</v>
      </c>
      <c r="S629" s="92">
        <v>2035</v>
      </c>
      <c r="T629" s="92">
        <v>2036</v>
      </c>
      <c r="U629" s="92">
        <v>2037</v>
      </c>
      <c r="V629" s="92">
        <v>2038</v>
      </c>
      <c r="W629" s="92">
        <v>2039</v>
      </c>
      <c r="X629" s="92">
        <v>2040</v>
      </c>
      <c r="Y629" s="92">
        <v>2041</v>
      </c>
      <c r="Z629" s="92">
        <v>2042</v>
      </c>
      <c r="AA629" s="92">
        <v>2043</v>
      </c>
      <c r="AB629" s="92">
        <v>2044</v>
      </c>
      <c r="AC629" s="92">
        <v>2045</v>
      </c>
      <c r="AD629" s="92">
        <v>2046</v>
      </c>
      <c r="AE629" s="92">
        <v>2047</v>
      </c>
      <c r="AF629" s="92">
        <v>2048</v>
      </c>
      <c r="AG629" s="92">
        <v>2049</v>
      </c>
      <c r="AH629" s="92">
        <v>2050</v>
      </c>
    </row>
    <row r="630" spans="1:34">
      <c r="A630" s="1657"/>
      <c r="B630" s="1336" t="s">
        <v>166</v>
      </c>
      <c r="C630" s="1336"/>
      <c r="D630" s="1336"/>
      <c r="E630" s="1336"/>
      <c r="F630" s="312">
        <v>2.5000000000000001E-2</v>
      </c>
      <c r="G630" s="312">
        <v>2.5000000000000001E-2</v>
      </c>
      <c r="H630" s="312">
        <v>2.5000000000000001E-2</v>
      </c>
      <c r="I630" s="312">
        <v>2.5000000000000001E-2</v>
      </c>
      <c r="J630" s="312">
        <v>2.5000000000000001E-2</v>
      </c>
      <c r="K630" s="312">
        <v>2.5000000000000001E-2</v>
      </c>
      <c r="L630" s="312">
        <v>2.5000000000000001E-2</v>
      </c>
      <c r="M630" s="312">
        <v>2.5000000000000001E-2</v>
      </c>
      <c r="N630" s="312">
        <v>2.5000000000000001E-2</v>
      </c>
      <c r="O630" s="312">
        <v>2.5000000000000001E-2</v>
      </c>
      <c r="P630" s="312">
        <v>2.5000000000000001E-2</v>
      </c>
      <c r="Q630" s="312">
        <v>2.5000000000000001E-2</v>
      </c>
      <c r="R630" s="312">
        <v>2.5000000000000001E-2</v>
      </c>
      <c r="S630" s="312">
        <v>2.5000000000000001E-2</v>
      </c>
      <c r="T630" s="312">
        <v>2.5000000000000001E-2</v>
      </c>
      <c r="U630" s="312">
        <v>2.5000000000000001E-2</v>
      </c>
      <c r="V630" s="312">
        <v>2.5000000000000001E-2</v>
      </c>
      <c r="W630" s="312">
        <v>2.5000000000000001E-2</v>
      </c>
      <c r="X630" s="312">
        <v>2.5000000000000001E-2</v>
      </c>
      <c r="Y630" s="312">
        <v>2.5000000000000001E-2</v>
      </c>
      <c r="Z630" s="312">
        <v>2.5000000000000001E-2</v>
      </c>
      <c r="AA630" s="312">
        <v>2.5000000000000001E-2</v>
      </c>
      <c r="AB630" s="312">
        <v>2.5000000000000001E-2</v>
      </c>
      <c r="AC630" s="312">
        <v>2.5000000000000001E-2</v>
      </c>
      <c r="AD630" s="312">
        <v>2.5000000000000001E-2</v>
      </c>
      <c r="AE630" s="312">
        <v>2.5000000000000001E-2</v>
      </c>
      <c r="AF630" s="312">
        <v>2.5000000000000001E-2</v>
      </c>
      <c r="AG630" s="312">
        <v>2.5000000000000001E-2</v>
      </c>
      <c r="AH630" s="312">
        <v>2.5000000000000001E-2</v>
      </c>
    </row>
    <row r="631" spans="1:34">
      <c r="A631" s="1657"/>
      <c r="B631" s="1313" t="s">
        <v>1216</v>
      </c>
      <c r="C631" s="1313"/>
      <c r="D631" s="1313"/>
      <c r="E631" s="1313"/>
      <c r="F631" s="400">
        <v>7.0000000000000007E-2</v>
      </c>
      <c r="G631" s="401">
        <f t="shared" ref="G631:G633" si="685">F631</f>
        <v>7.0000000000000007E-2</v>
      </c>
      <c r="H631" s="401">
        <f t="shared" ref="H631:AH631" si="686">G631</f>
        <v>7.0000000000000007E-2</v>
      </c>
      <c r="I631" s="401">
        <f t="shared" si="686"/>
        <v>7.0000000000000007E-2</v>
      </c>
      <c r="J631" s="401">
        <f t="shared" si="686"/>
        <v>7.0000000000000007E-2</v>
      </c>
      <c r="K631" s="401">
        <f t="shared" si="686"/>
        <v>7.0000000000000007E-2</v>
      </c>
      <c r="L631" s="401">
        <f t="shared" si="686"/>
        <v>7.0000000000000007E-2</v>
      </c>
      <c r="M631" s="401">
        <f t="shared" si="686"/>
        <v>7.0000000000000007E-2</v>
      </c>
      <c r="N631" s="401">
        <f t="shared" si="686"/>
        <v>7.0000000000000007E-2</v>
      </c>
      <c r="O631" s="401">
        <f t="shared" si="686"/>
        <v>7.0000000000000007E-2</v>
      </c>
      <c r="P631" s="401">
        <f t="shared" si="686"/>
        <v>7.0000000000000007E-2</v>
      </c>
      <c r="Q631" s="401">
        <f t="shared" si="686"/>
        <v>7.0000000000000007E-2</v>
      </c>
      <c r="R631" s="401">
        <f t="shared" si="686"/>
        <v>7.0000000000000007E-2</v>
      </c>
      <c r="S631" s="401">
        <f t="shared" si="686"/>
        <v>7.0000000000000007E-2</v>
      </c>
      <c r="T631" s="401">
        <f t="shared" si="686"/>
        <v>7.0000000000000007E-2</v>
      </c>
      <c r="U631" s="401">
        <f t="shared" si="686"/>
        <v>7.0000000000000007E-2</v>
      </c>
      <c r="V631" s="401">
        <f t="shared" si="686"/>
        <v>7.0000000000000007E-2</v>
      </c>
      <c r="W631" s="401">
        <f t="shared" si="686"/>
        <v>7.0000000000000007E-2</v>
      </c>
      <c r="X631" s="401">
        <f t="shared" si="686"/>
        <v>7.0000000000000007E-2</v>
      </c>
      <c r="Y631" s="401">
        <f t="shared" si="686"/>
        <v>7.0000000000000007E-2</v>
      </c>
      <c r="Z631" s="401">
        <f t="shared" si="686"/>
        <v>7.0000000000000007E-2</v>
      </c>
      <c r="AA631" s="401">
        <f t="shared" si="686"/>
        <v>7.0000000000000007E-2</v>
      </c>
      <c r="AB631" s="401">
        <f t="shared" si="686"/>
        <v>7.0000000000000007E-2</v>
      </c>
      <c r="AC631" s="401">
        <f t="shared" si="686"/>
        <v>7.0000000000000007E-2</v>
      </c>
      <c r="AD631" s="401">
        <f t="shared" si="686"/>
        <v>7.0000000000000007E-2</v>
      </c>
      <c r="AE631" s="401">
        <f t="shared" si="686"/>
        <v>7.0000000000000007E-2</v>
      </c>
      <c r="AF631" s="401">
        <f t="shared" si="686"/>
        <v>7.0000000000000007E-2</v>
      </c>
      <c r="AG631" s="401">
        <f t="shared" si="686"/>
        <v>7.0000000000000007E-2</v>
      </c>
      <c r="AH631" s="401">
        <f t="shared" si="686"/>
        <v>7.0000000000000007E-2</v>
      </c>
    </row>
    <row r="632" spans="1:34">
      <c r="A632" s="1657"/>
      <c r="B632" s="1313" t="s">
        <v>1217</v>
      </c>
      <c r="C632" s="1313"/>
      <c r="D632" s="1313"/>
      <c r="E632" s="1313"/>
      <c r="F632" s="401">
        <f>F631</f>
        <v>7.0000000000000007E-2</v>
      </c>
      <c r="G632" s="401">
        <f t="shared" si="685"/>
        <v>7.0000000000000007E-2</v>
      </c>
      <c r="H632" s="401">
        <f t="shared" ref="H632:AH632" si="687">G632</f>
        <v>7.0000000000000007E-2</v>
      </c>
      <c r="I632" s="401">
        <f t="shared" si="687"/>
        <v>7.0000000000000007E-2</v>
      </c>
      <c r="J632" s="401">
        <f t="shared" si="687"/>
        <v>7.0000000000000007E-2</v>
      </c>
      <c r="K632" s="401">
        <f t="shared" si="687"/>
        <v>7.0000000000000007E-2</v>
      </c>
      <c r="L632" s="401">
        <f t="shared" si="687"/>
        <v>7.0000000000000007E-2</v>
      </c>
      <c r="M632" s="401">
        <f t="shared" si="687"/>
        <v>7.0000000000000007E-2</v>
      </c>
      <c r="N632" s="401">
        <f t="shared" si="687"/>
        <v>7.0000000000000007E-2</v>
      </c>
      <c r="O632" s="401">
        <f t="shared" si="687"/>
        <v>7.0000000000000007E-2</v>
      </c>
      <c r="P632" s="401">
        <f t="shared" si="687"/>
        <v>7.0000000000000007E-2</v>
      </c>
      <c r="Q632" s="401">
        <f t="shared" si="687"/>
        <v>7.0000000000000007E-2</v>
      </c>
      <c r="R632" s="401">
        <f t="shared" si="687"/>
        <v>7.0000000000000007E-2</v>
      </c>
      <c r="S632" s="401">
        <f t="shared" si="687"/>
        <v>7.0000000000000007E-2</v>
      </c>
      <c r="T632" s="401">
        <f t="shared" si="687"/>
        <v>7.0000000000000007E-2</v>
      </c>
      <c r="U632" s="401">
        <f t="shared" si="687"/>
        <v>7.0000000000000007E-2</v>
      </c>
      <c r="V632" s="401">
        <f t="shared" si="687"/>
        <v>7.0000000000000007E-2</v>
      </c>
      <c r="W632" s="401">
        <f t="shared" si="687"/>
        <v>7.0000000000000007E-2</v>
      </c>
      <c r="X632" s="401">
        <f t="shared" si="687"/>
        <v>7.0000000000000007E-2</v>
      </c>
      <c r="Y632" s="401">
        <f t="shared" si="687"/>
        <v>7.0000000000000007E-2</v>
      </c>
      <c r="Z632" s="401">
        <f t="shared" si="687"/>
        <v>7.0000000000000007E-2</v>
      </c>
      <c r="AA632" s="401">
        <f t="shared" si="687"/>
        <v>7.0000000000000007E-2</v>
      </c>
      <c r="AB632" s="401">
        <f t="shared" si="687"/>
        <v>7.0000000000000007E-2</v>
      </c>
      <c r="AC632" s="401">
        <f t="shared" si="687"/>
        <v>7.0000000000000007E-2</v>
      </c>
      <c r="AD632" s="401">
        <f t="shared" si="687"/>
        <v>7.0000000000000007E-2</v>
      </c>
      <c r="AE632" s="401">
        <f t="shared" si="687"/>
        <v>7.0000000000000007E-2</v>
      </c>
      <c r="AF632" s="401">
        <f t="shared" si="687"/>
        <v>7.0000000000000007E-2</v>
      </c>
      <c r="AG632" s="401">
        <f t="shared" si="687"/>
        <v>7.0000000000000007E-2</v>
      </c>
      <c r="AH632" s="401">
        <f t="shared" si="687"/>
        <v>7.0000000000000007E-2</v>
      </c>
    </row>
    <row r="633" spans="1:34">
      <c r="A633" s="1657"/>
      <c r="B633" s="1313" t="s">
        <v>1218</v>
      </c>
      <c r="C633" s="1313"/>
      <c r="D633" s="1313"/>
      <c r="E633" s="1313"/>
      <c r="F633" s="401">
        <f>F632</f>
        <v>7.0000000000000007E-2</v>
      </c>
      <c r="G633" s="401">
        <f t="shared" si="685"/>
        <v>7.0000000000000007E-2</v>
      </c>
      <c r="H633" s="401">
        <f t="shared" ref="H633:AH633" si="688">G633</f>
        <v>7.0000000000000007E-2</v>
      </c>
      <c r="I633" s="401">
        <f t="shared" si="688"/>
        <v>7.0000000000000007E-2</v>
      </c>
      <c r="J633" s="401">
        <f t="shared" si="688"/>
        <v>7.0000000000000007E-2</v>
      </c>
      <c r="K633" s="401">
        <f t="shared" si="688"/>
        <v>7.0000000000000007E-2</v>
      </c>
      <c r="L633" s="401">
        <f t="shared" si="688"/>
        <v>7.0000000000000007E-2</v>
      </c>
      <c r="M633" s="401">
        <f t="shared" si="688"/>
        <v>7.0000000000000007E-2</v>
      </c>
      <c r="N633" s="401">
        <f t="shared" si="688"/>
        <v>7.0000000000000007E-2</v>
      </c>
      <c r="O633" s="401">
        <f t="shared" si="688"/>
        <v>7.0000000000000007E-2</v>
      </c>
      <c r="P633" s="401">
        <f t="shared" si="688"/>
        <v>7.0000000000000007E-2</v>
      </c>
      <c r="Q633" s="401">
        <f t="shared" si="688"/>
        <v>7.0000000000000007E-2</v>
      </c>
      <c r="R633" s="401">
        <f t="shared" si="688"/>
        <v>7.0000000000000007E-2</v>
      </c>
      <c r="S633" s="401">
        <f t="shared" si="688"/>
        <v>7.0000000000000007E-2</v>
      </c>
      <c r="T633" s="401">
        <f t="shared" si="688"/>
        <v>7.0000000000000007E-2</v>
      </c>
      <c r="U633" s="401">
        <f t="shared" si="688"/>
        <v>7.0000000000000007E-2</v>
      </c>
      <c r="V633" s="401">
        <f t="shared" si="688"/>
        <v>7.0000000000000007E-2</v>
      </c>
      <c r="W633" s="401">
        <f t="shared" si="688"/>
        <v>7.0000000000000007E-2</v>
      </c>
      <c r="X633" s="401">
        <f t="shared" si="688"/>
        <v>7.0000000000000007E-2</v>
      </c>
      <c r="Y633" s="401">
        <f t="shared" si="688"/>
        <v>7.0000000000000007E-2</v>
      </c>
      <c r="Z633" s="401">
        <f t="shared" si="688"/>
        <v>7.0000000000000007E-2</v>
      </c>
      <c r="AA633" s="401">
        <f t="shared" si="688"/>
        <v>7.0000000000000007E-2</v>
      </c>
      <c r="AB633" s="401">
        <f t="shared" si="688"/>
        <v>7.0000000000000007E-2</v>
      </c>
      <c r="AC633" s="401">
        <f t="shared" si="688"/>
        <v>7.0000000000000007E-2</v>
      </c>
      <c r="AD633" s="401">
        <f t="shared" si="688"/>
        <v>7.0000000000000007E-2</v>
      </c>
      <c r="AE633" s="401">
        <f t="shared" si="688"/>
        <v>7.0000000000000007E-2</v>
      </c>
      <c r="AF633" s="401">
        <f t="shared" si="688"/>
        <v>7.0000000000000007E-2</v>
      </c>
      <c r="AG633" s="401">
        <f t="shared" si="688"/>
        <v>7.0000000000000007E-2</v>
      </c>
      <c r="AH633" s="401">
        <f t="shared" si="688"/>
        <v>7.0000000000000007E-2</v>
      </c>
    </row>
    <row r="634" spans="1:34">
      <c r="A634" s="1657"/>
      <c r="B634" s="1313" t="s">
        <v>1219</v>
      </c>
      <c r="C634" s="1313"/>
      <c r="D634" s="1313"/>
      <c r="E634" s="1313"/>
      <c r="F634" s="318">
        <f>(1+F631)/(1+F$630) - 1</f>
        <v>4.3902439024390505E-2</v>
      </c>
      <c r="G634" s="318">
        <f t="shared" ref="G634:AH636" si="689">(1+G631)/(1+G$630) - 1</f>
        <v>4.3902439024390505E-2</v>
      </c>
      <c r="H634" s="318">
        <f t="shared" si="689"/>
        <v>4.3902439024390505E-2</v>
      </c>
      <c r="I634" s="318">
        <f t="shared" si="689"/>
        <v>4.3902439024390505E-2</v>
      </c>
      <c r="J634" s="318">
        <f t="shared" si="689"/>
        <v>4.3902439024390505E-2</v>
      </c>
      <c r="K634" s="318">
        <f t="shared" si="689"/>
        <v>4.3902439024390505E-2</v>
      </c>
      <c r="L634" s="318">
        <f t="shared" si="689"/>
        <v>4.3902439024390505E-2</v>
      </c>
      <c r="M634" s="318">
        <f t="shared" si="689"/>
        <v>4.3902439024390505E-2</v>
      </c>
      <c r="N634" s="318">
        <f t="shared" si="689"/>
        <v>4.3902439024390505E-2</v>
      </c>
      <c r="O634" s="318">
        <f t="shared" si="689"/>
        <v>4.3902439024390505E-2</v>
      </c>
      <c r="P634" s="318">
        <f t="shared" si="689"/>
        <v>4.3902439024390505E-2</v>
      </c>
      <c r="Q634" s="318">
        <f t="shared" si="689"/>
        <v>4.3902439024390505E-2</v>
      </c>
      <c r="R634" s="318">
        <f t="shared" si="689"/>
        <v>4.3902439024390505E-2</v>
      </c>
      <c r="S634" s="318">
        <f t="shared" si="689"/>
        <v>4.3902439024390505E-2</v>
      </c>
      <c r="T634" s="318">
        <f t="shared" si="689"/>
        <v>4.3902439024390505E-2</v>
      </c>
      <c r="U634" s="318">
        <f t="shared" si="689"/>
        <v>4.3902439024390505E-2</v>
      </c>
      <c r="V634" s="318">
        <f t="shared" si="689"/>
        <v>4.3902439024390505E-2</v>
      </c>
      <c r="W634" s="318">
        <f t="shared" si="689"/>
        <v>4.3902439024390505E-2</v>
      </c>
      <c r="X634" s="318">
        <f t="shared" si="689"/>
        <v>4.3902439024390505E-2</v>
      </c>
      <c r="Y634" s="318">
        <f t="shared" si="689"/>
        <v>4.3902439024390505E-2</v>
      </c>
      <c r="Z634" s="318">
        <f t="shared" si="689"/>
        <v>4.3902439024390505E-2</v>
      </c>
      <c r="AA634" s="318">
        <f t="shared" si="689"/>
        <v>4.3902439024390505E-2</v>
      </c>
      <c r="AB634" s="318">
        <f t="shared" si="689"/>
        <v>4.3902439024390505E-2</v>
      </c>
      <c r="AC634" s="318">
        <f t="shared" si="689"/>
        <v>4.3902439024390505E-2</v>
      </c>
      <c r="AD634" s="318">
        <f t="shared" si="689"/>
        <v>4.3902439024390505E-2</v>
      </c>
      <c r="AE634" s="318">
        <f t="shared" si="689"/>
        <v>4.3902439024390505E-2</v>
      </c>
      <c r="AF634" s="318">
        <f t="shared" si="689"/>
        <v>4.3902439024390505E-2</v>
      </c>
      <c r="AG634" s="318">
        <f t="shared" si="689"/>
        <v>4.3902439024390505E-2</v>
      </c>
      <c r="AH634" s="318">
        <f t="shared" si="689"/>
        <v>4.3902439024390505E-2</v>
      </c>
    </row>
    <row r="635" spans="1:34">
      <c r="A635" s="1657"/>
      <c r="B635" s="1313" t="s">
        <v>1220</v>
      </c>
      <c r="C635" s="1313"/>
      <c r="D635" s="1313"/>
      <c r="E635" s="1313"/>
      <c r="F635" s="318">
        <f t="shared" ref="F635:T636" si="690">(1+F632)/(1+F$630) - 1</f>
        <v>4.3902439024390505E-2</v>
      </c>
      <c r="G635" s="318">
        <f t="shared" si="690"/>
        <v>4.3902439024390505E-2</v>
      </c>
      <c r="H635" s="318">
        <f t="shared" si="690"/>
        <v>4.3902439024390505E-2</v>
      </c>
      <c r="I635" s="318">
        <f t="shared" si="690"/>
        <v>4.3902439024390505E-2</v>
      </c>
      <c r="J635" s="318">
        <f t="shared" si="690"/>
        <v>4.3902439024390505E-2</v>
      </c>
      <c r="K635" s="318">
        <f t="shared" si="690"/>
        <v>4.3902439024390505E-2</v>
      </c>
      <c r="L635" s="318">
        <f t="shared" si="690"/>
        <v>4.3902439024390505E-2</v>
      </c>
      <c r="M635" s="318">
        <f t="shared" si="690"/>
        <v>4.3902439024390505E-2</v>
      </c>
      <c r="N635" s="318">
        <f t="shared" si="690"/>
        <v>4.3902439024390505E-2</v>
      </c>
      <c r="O635" s="318">
        <f t="shared" si="690"/>
        <v>4.3902439024390505E-2</v>
      </c>
      <c r="P635" s="318">
        <f t="shared" si="690"/>
        <v>4.3902439024390505E-2</v>
      </c>
      <c r="Q635" s="318">
        <f t="shared" si="690"/>
        <v>4.3902439024390505E-2</v>
      </c>
      <c r="R635" s="318">
        <f t="shared" si="690"/>
        <v>4.3902439024390505E-2</v>
      </c>
      <c r="S635" s="318">
        <f t="shared" si="690"/>
        <v>4.3902439024390505E-2</v>
      </c>
      <c r="T635" s="318">
        <f t="shared" si="690"/>
        <v>4.3902439024390505E-2</v>
      </c>
      <c r="U635" s="318">
        <f t="shared" si="689"/>
        <v>4.3902439024390505E-2</v>
      </c>
      <c r="V635" s="318">
        <f t="shared" si="689"/>
        <v>4.3902439024390505E-2</v>
      </c>
      <c r="W635" s="318">
        <f t="shared" si="689"/>
        <v>4.3902439024390505E-2</v>
      </c>
      <c r="X635" s="318">
        <f t="shared" si="689"/>
        <v>4.3902439024390505E-2</v>
      </c>
      <c r="Y635" s="318">
        <f t="shared" si="689"/>
        <v>4.3902439024390505E-2</v>
      </c>
      <c r="Z635" s="318">
        <f t="shared" si="689"/>
        <v>4.3902439024390505E-2</v>
      </c>
      <c r="AA635" s="318">
        <f t="shared" si="689"/>
        <v>4.3902439024390505E-2</v>
      </c>
      <c r="AB635" s="318">
        <f t="shared" si="689"/>
        <v>4.3902439024390505E-2</v>
      </c>
      <c r="AC635" s="318">
        <f t="shared" si="689"/>
        <v>4.3902439024390505E-2</v>
      </c>
      <c r="AD635" s="318">
        <f t="shared" si="689"/>
        <v>4.3902439024390505E-2</v>
      </c>
      <c r="AE635" s="318">
        <f t="shared" si="689"/>
        <v>4.3902439024390505E-2</v>
      </c>
      <c r="AF635" s="318">
        <f t="shared" si="689"/>
        <v>4.3902439024390505E-2</v>
      </c>
      <c r="AG635" s="318">
        <f t="shared" si="689"/>
        <v>4.3902439024390505E-2</v>
      </c>
      <c r="AH635" s="318">
        <f t="shared" si="689"/>
        <v>4.3902439024390505E-2</v>
      </c>
    </row>
    <row r="636" spans="1:34">
      <c r="A636" s="1657"/>
      <c r="B636" s="1313" t="s">
        <v>1221</v>
      </c>
      <c r="C636" s="1313"/>
      <c r="D636" s="1313"/>
      <c r="E636" s="1313"/>
      <c r="F636" s="318">
        <f t="shared" si="690"/>
        <v>4.3902439024390505E-2</v>
      </c>
      <c r="G636" s="318">
        <f t="shared" si="689"/>
        <v>4.3902439024390505E-2</v>
      </c>
      <c r="H636" s="318">
        <f t="shared" si="689"/>
        <v>4.3902439024390505E-2</v>
      </c>
      <c r="I636" s="318">
        <f t="shared" si="689"/>
        <v>4.3902439024390505E-2</v>
      </c>
      <c r="J636" s="318">
        <f t="shared" si="689"/>
        <v>4.3902439024390505E-2</v>
      </c>
      <c r="K636" s="318">
        <f t="shared" si="689"/>
        <v>4.3902439024390505E-2</v>
      </c>
      <c r="L636" s="318">
        <f t="shared" si="689"/>
        <v>4.3902439024390505E-2</v>
      </c>
      <c r="M636" s="318">
        <f t="shared" si="689"/>
        <v>4.3902439024390505E-2</v>
      </c>
      <c r="N636" s="318">
        <f t="shared" si="689"/>
        <v>4.3902439024390505E-2</v>
      </c>
      <c r="O636" s="318">
        <f t="shared" si="689"/>
        <v>4.3902439024390505E-2</v>
      </c>
      <c r="P636" s="318">
        <f t="shared" si="689"/>
        <v>4.3902439024390505E-2</v>
      </c>
      <c r="Q636" s="318">
        <f t="shared" si="689"/>
        <v>4.3902439024390505E-2</v>
      </c>
      <c r="R636" s="318">
        <f t="shared" si="689"/>
        <v>4.3902439024390505E-2</v>
      </c>
      <c r="S636" s="318">
        <f t="shared" si="689"/>
        <v>4.3902439024390505E-2</v>
      </c>
      <c r="T636" s="318">
        <f t="shared" si="689"/>
        <v>4.3902439024390505E-2</v>
      </c>
      <c r="U636" s="318">
        <f t="shared" si="689"/>
        <v>4.3902439024390505E-2</v>
      </c>
      <c r="V636" s="318">
        <f t="shared" si="689"/>
        <v>4.3902439024390505E-2</v>
      </c>
      <c r="W636" s="318">
        <f t="shared" si="689"/>
        <v>4.3902439024390505E-2</v>
      </c>
      <c r="X636" s="318">
        <f t="shared" si="689"/>
        <v>4.3902439024390505E-2</v>
      </c>
      <c r="Y636" s="318">
        <f t="shared" si="689"/>
        <v>4.3902439024390505E-2</v>
      </c>
      <c r="Z636" s="318">
        <f t="shared" si="689"/>
        <v>4.3902439024390505E-2</v>
      </c>
      <c r="AA636" s="318">
        <f t="shared" si="689"/>
        <v>4.3902439024390505E-2</v>
      </c>
      <c r="AB636" s="318">
        <f t="shared" si="689"/>
        <v>4.3902439024390505E-2</v>
      </c>
      <c r="AC636" s="318">
        <f t="shared" si="689"/>
        <v>4.3902439024390505E-2</v>
      </c>
      <c r="AD636" s="318">
        <f t="shared" si="689"/>
        <v>4.3902439024390505E-2</v>
      </c>
      <c r="AE636" s="318">
        <f t="shared" si="689"/>
        <v>4.3902439024390505E-2</v>
      </c>
      <c r="AF636" s="318">
        <f t="shared" si="689"/>
        <v>4.3902439024390505E-2</v>
      </c>
      <c r="AG636" s="318">
        <f t="shared" si="689"/>
        <v>4.3902439024390505E-2</v>
      </c>
      <c r="AH636" s="318">
        <f t="shared" si="689"/>
        <v>4.3902439024390505E-2</v>
      </c>
    </row>
    <row r="637" spans="1:34">
      <c r="A637" s="1657"/>
      <c r="B637" s="1313" t="s">
        <v>1222</v>
      </c>
      <c r="C637" s="1313"/>
      <c r="D637" s="1313"/>
      <c r="E637" s="1313"/>
      <c r="F637" s="400">
        <v>6.5000000000000002E-2</v>
      </c>
      <c r="G637" s="401">
        <f t="shared" ref="G637:G640" si="691">F637</f>
        <v>6.5000000000000002E-2</v>
      </c>
      <c r="H637" s="401">
        <f t="shared" ref="H637:AH637" si="692">G637</f>
        <v>6.5000000000000002E-2</v>
      </c>
      <c r="I637" s="401">
        <f t="shared" si="692"/>
        <v>6.5000000000000002E-2</v>
      </c>
      <c r="J637" s="401">
        <f t="shared" si="692"/>
        <v>6.5000000000000002E-2</v>
      </c>
      <c r="K637" s="401">
        <f t="shared" si="692"/>
        <v>6.5000000000000002E-2</v>
      </c>
      <c r="L637" s="401">
        <f t="shared" si="692"/>
        <v>6.5000000000000002E-2</v>
      </c>
      <c r="M637" s="401">
        <f t="shared" si="692"/>
        <v>6.5000000000000002E-2</v>
      </c>
      <c r="N637" s="401">
        <f t="shared" si="692"/>
        <v>6.5000000000000002E-2</v>
      </c>
      <c r="O637" s="401">
        <f t="shared" si="692"/>
        <v>6.5000000000000002E-2</v>
      </c>
      <c r="P637" s="401">
        <f t="shared" si="692"/>
        <v>6.5000000000000002E-2</v>
      </c>
      <c r="Q637" s="401">
        <f t="shared" si="692"/>
        <v>6.5000000000000002E-2</v>
      </c>
      <c r="R637" s="401">
        <f t="shared" si="692"/>
        <v>6.5000000000000002E-2</v>
      </c>
      <c r="S637" s="401">
        <f t="shared" si="692"/>
        <v>6.5000000000000002E-2</v>
      </c>
      <c r="T637" s="401">
        <f t="shared" si="692"/>
        <v>6.5000000000000002E-2</v>
      </c>
      <c r="U637" s="401">
        <f t="shared" si="692"/>
        <v>6.5000000000000002E-2</v>
      </c>
      <c r="V637" s="401">
        <f t="shared" si="692"/>
        <v>6.5000000000000002E-2</v>
      </c>
      <c r="W637" s="401">
        <f t="shared" si="692"/>
        <v>6.5000000000000002E-2</v>
      </c>
      <c r="X637" s="401">
        <f t="shared" si="692"/>
        <v>6.5000000000000002E-2</v>
      </c>
      <c r="Y637" s="401">
        <f t="shared" si="692"/>
        <v>6.5000000000000002E-2</v>
      </c>
      <c r="Z637" s="401">
        <f t="shared" si="692"/>
        <v>6.5000000000000002E-2</v>
      </c>
      <c r="AA637" s="401">
        <f t="shared" si="692"/>
        <v>6.5000000000000002E-2</v>
      </c>
      <c r="AB637" s="401">
        <f t="shared" si="692"/>
        <v>6.5000000000000002E-2</v>
      </c>
      <c r="AC637" s="401">
        <f t="shared" si="692"/>
        <v>6.5000000000000002E-2</v>
      </c>
      <c r="AD637" s="401">
        <f t="shared" si="692"/>
        <v>6.5000000000000002E-2</v>
      </c>
      <c r="AE637" s="401">
        <f t="shared" si="692"/>
        <v>6.5000000000000002E-2</v>
      </c>
      <c r="AF637" s="401">
        <f t="shared" si="692"/>
        <v>6.5000000000000002E-2</v>
      </c>
      <c r="AG637" s="401">
        <f t="shared" si="692"/>
        <v>6.5000000000000002E-2</v>
      </c>
      <c r="AH637" s="401">
        <f t="shared" si="692"/>
        <v>6.5000000000000002E-2</v>
      </c>
    </row>
    <row r="638" spans="1:34">
      <c r="A638" s="1657"/>
      <c r="B638" s="1313" t="s">
        <v>1223</v>
      </c>
      <c r="C638" s="1313"/>
      <c r="D638" s="1313"/>
      <c r="E638" s="1313"/>
      <c r="F638" s="400">
        <v>9.5000000000000001E-2</v>
      </c>
      <c r="G638" s="401">
        <f t="shared" si="691"/>
        <v>9.5000000000000001E-2</v>
      </c>
      <c r="H638" s="401">
        <f t="shared" ref="H638:AH638" si="693">G638</f>
        <v>9.5000000000000001E-2</v>
      </c>
      <c r="I638" s="401">
        <f t="shared" si="693"/>
        <v>9.5000000000000001E-2</v>
      </c>
      <c r="J638" s="401">
        <f t="shared" si="693"/>
        <v>9.5000000000000001E-2</v>
      </c>
      <c r="K638" s="401">
        <f t="shared" si="693"/>
        <v>9.5000000000000001E-2</v>
      </c>
      <c r="L638" s="401">
        <f t="shared" si="693"/>
        <v>9.5000000000000001E-2</v>
      </c>
      <c r="M638" s="401">
        <f t="shared" si="693"/>
        <v>9.5000000000000001E-2</v>
      </c>
      <c r="N638" s="401">
        <f t="shared" si="693"/>
        <v>9.5000000000000001E-2</v>
      </c>
      <c r="O638" s="401">
        <f t="shared" si="693"/>
        <v>9.5000000000000001E-2</v>
      </c>
      <c r="P638" s="401">
        <f t="shared" si="693"/>
        <v>9.5000000000000001E-2</v>
      </c>
      <c r="Q638" s="401">
        <f t="shared" si="693"/>
        <v>9.5000000000000001E-2</v>
      </c>
      <c r="R638" s="401">
        <f t="shared" si="693"/>
        <v>9.5000000000000001E-2</v>
      </c>
      <c r="S638" s="401">
        <f t="shared" si="693"/>
        <v>9.5000000000000001E-2</v>
      </c>
      <c r="T638" s="401">
        <f t="shared" si="693"/>
        <v>9.5000000000000001E-2</v>
      </c>
      <c r="U638" s="401">
        <f t="shared" si="693"/>
        <v>9.5000000000000001E-2</v>
      </c>
      <c r="V638" s="401">
        <f t="shared" si="693"/>
        <v>9.5000000000000001E-2</v>
      </c>
      <c r="W638" s="401">
        <f t="shared" si="693"/>
        <v>9.5000000000000001E-2</v>
      </c>
      <c r="X638" s="401">
        <f t="shared" si="693"/>
        <v>9.5000000000000001E-2</v>
      </c>
      <c r="Y638" s="401">
        <f t="shared" si="693"/>
        <v>9.5000000000000001E-2</v>
      </c>
      <c r="Z638" s="401">
        <f t="shared" si="693"/>
        <v>9.5000000000000001E-2</v>
      </c>
      <c r="AA638" s="401">
        <f t="shared" si="693"/>
        <v>9.5000000000000001E-2</v>
      </c>
      <c r="AB638" s="401">
        <f t="shared" si="693"/>
        <v>9.5000000000000001E-2</v>
      </c>
      <c r="AC638" s="401">
        <f t="shared" si="693"/>
        <v>9.5000000000000001E-2</v>
      </c>
      <c r="AD638" s="401">
        <f t="shared" si="693"/>
        <v>9.5000000000000001E-2</v>
      </c>
      <c r="AE638" s="401">
        <f t="shared" si="693"/>
        <v>9.5000000000000001E-2</v>
      </c>
      <c r="AF638" s="401">
        <f t="shared" si="693"/>
        <v>9.5000000000000001E-2</v>
      </c>
      <c r="AG638" s="401">
        <f t="shared" si="693"/>
        <v>9.5000000000000001E-2</v>
      </c>
      <c r="AH638" s="401">
        <f t="shared" si="693"/>
        <v>9.5000000000000001E-2</v>
      </c>
    </row>
    <row r="639" spans="1:34">
      <c r="A639" s="1657"/>
      <c r="B639" s="1313" t="s">
        <v>1224</v>
      </c>
      <c r="C639" s="1313"/>
      <c r="D639" s="1313"/>
      <c r="E639" s="1313"/>
      <c r="F639" s="401">
        <f>F638</f>
        <v>9.5000000000000001E-2</v>
      </c>
      <c r="G639" s="401">
        <f t="shared" si="691"/>
        <v>9.5000000000000001E-2</v>
      </c>
      <c r="H639" s="401">
        <f t="shared" ref="H639:AH639" si="694">G639</f>
        <v>9.5000000000000001E-2</v>
      </c>
      <c r="I639" s="401">
        <f t="shared" si="694"/>
        <v>9.5000000000000001E-2</v>
      </c>
      <c r="J639" s="401">
        <f t="shared" si="694"/>
        <v>9.5000000000000001E-2</v>
      </c>
      <c r="K639" s="401">
        <f t="shared" si="694"/>
        <v>9.5000000000000001E-2</v>
      </c>
      <c r="L639" s="401">
        <f t="shared" si="694"/>
        <v>9.5000000000000001E-2</v>
      </c>
      <c r="M639" s="401">
        <f t="shared" si="694"/>
        <v>9.5000000000000001E-2</v>
      </c>
      <c r="N639" s="401">
        <f t="shared" si="694"/>
        <v>9.5000000000000001E-2</v>
      </c>
      <c r="O639" s="401">
        <f t="shared" si="694"/>
        <v>9.5000000000000001E-2</v>
      </c>
      <c r="P639" s="401">
        <f t="shared" si="694"/>
        <v>9.5000000000000001E-2</v>
      </c>
      <c r="Q639" s="401">
        <f t="shared" si="694"/>
        <v>9.5000000000000001E-2</v>
      </c>
      <c r="R639" s="401">
        <f t="shared" si="694"/>
        <v>9.5000000000000001E-2</v>
      </c>
      <c r="S639" s="401">
        <f t="shared" si="694"/>
        <v>9.5000000000000001E-2</v>
      </c>
      <c r="T639" s="401">
        <f t="shared" si="694"/>
        <v>9.5000000000000001E-2</v>
      </c>
      <c r="U639" s="401">
        <f t="shared" si="694"/>
        <v>9.5000000000000001E-2</v>
      </c>
      <c r="V639" s="401">
        <f t="shared" si="694"/>
        <v>9.5000000000000001E-2</v>
      </c>
      <c r="W639" s="401">
        <f t="shared" si="694"/>
        <v>9.5000000000000001E-2</v>
      </c>
      <c r="X639" s="401">
        <f t="shared" si="694"/>
        <v>9.5000000000000001E-2</v>
      </c>
      <c r="Y639" s="401">
        <f t="shared" si="694"/>
        <v>9.5000000000000001E-2</v>
      </c>
      <c r="Z639" s="401">
        <f t="shared" si="694"/>
        <v>9.5000000000000001E-2</v>
      </c>
      <c r="AA639" s="401">
        <f t="shared" si="694"/>
        <v>9.5000000000000001E-2</v>
      </c>
      <c r="AB639" s="401">
        <f t="shared" si="694"/>
        <v>9.5000000000000001E-2</v>
      </c>
      <c r="AC639" s="401">
        <f t="shared" si="694"/>
        <v>9.5000000000000001E-2</v>
      </c>
      <c r="AD639" s="401">
        <f t="shared" si="694"/>
        <v>9.5000000000000001E-2</v>
      </c>
      <c r="AE639" s="401">
        <f t="shared" si="694"/>
        <v>9.5000000000000001E-2</v>
      </c>
      <c r="AF639" s="401">
        <f t="shared" si="694"/>
        <v>9.5000000000000001E-2</v>
      </c>
      <c r="AG639" s="401">
        <f t="shared" si="694"/>
        <v>9.5000000000000001E-2</v>
      </c>
      <c r="AH639" s="401">
        <f t="shared" si="694"/>
        <v>9.5000000000000001E-2</v>
      </c>
    </row>
    <row r="640" spans="1:34">
      <c r="A640" s="1657"/>
      <c r="B640" s="1313" t="s">
        <v>1225</v>
      </c>
      <c r="C640" s="1313"/>
      <c r="D640" s="1313"/>
      <c r="E640" s="1313"/>
      <c r="F640" s="401">
        <f>F639</f>
        <v>9.5000000000000001E-2</v>
      </c>
      <c r="G640" s="401">
        <f t="shared" si="691"/>
        <v>9.5000000000000001E-2</v>
      </c>
      <c r="H640" s="401">
        <f t="shared" ref="H640:AH640" si="695">G640</f>
        <v>9.5000000000000001E-2</v>
      </c>
      <c r="I640" s="401">
        <f t="shared" si="695"/>
        <v>9.5000000000000001E-2</v>
      </c>
      <c r="J640" s="401">
        <f t="shared" si="695"/>
        <v>9.5000000000000001E-2</v>
      </c>
      <c r="K640" s="401">
        <f t="shared" si="695"/>
        <v>9.5000000000000001E-2</v>
      </c>
      <c r="L640" s="401">
        <f t="shared" si="695"/>
        <v>9.5000000000000001E-2</v>
      </c>
      <c r="M640" s="401">
        <f t="shared" si="695"/>
        <v>9.5000000000000001E-2</v>
      </c>
      <c r="N640" s="401">
        <f t="shared" si="695"/>
        <v>9.5000000000000001E-2</v>
      </c>
      <c r="O640" s="401">
        <f t="shared" si="695"/>
        <v>9.5000000000000001E-2</v>
      </c>
      <c r="P640" s="401">
        <f t="shared" si="695"/>
        <v>9.5000000000000001E-2</v>
      </c>
      <c r="Q640" s="401">
        <f t="shared" si="695"/>
        <v>9.5000000000000001E-2</v>
      </c>
      <c r="R640" s="401">
        <f t="shared" si="695"/>
        <v>9.5000000000000001E-2</v>
      </c>
      <c r="S640" s="401">
        <f t="shared" si="695"/>
        <v>9.5000000000000001E-2</v>
      </c>
      <c r="T640" s="401">
        <f t="shared" si="695"/>
        <v>9.5000000000000001E-2</v>
      </c>
      <c r="U640" s="401">
        <f t="shared" si="695"/>
        <v>9.5000000000000001E-2</v>
      </c>
      <c r="V640" s="401">
        <f t="shared" si="695"/>
        <v>9.5000000000000001E-2</v>
      </c>
      <c r="W640" s="401">
        <f t="shared" si="695"/>
        <v>9.5000000000000001E-2</v>
      </c>
      <c r="X640" s="401">
        <f t="shared" si="695"/>
        <v>9.5000000000000001E-2</v>
      </c>
      <c r="Y640" s="401">
        <f t="shared" si="695"/>
        <v>9.5000000000000001E-2</v>
      </c>
      <c r="Z640" s="401">
        <f t="shared" si="695"/>
        <v>9.5000000000000001E-2</v>
      </c>
      <c r="AA640" s="401">
        <f t="shared" si="695"/>
        <v>9.5000000000000001E-2</v>
      </c>
      <c r="AB640" s="401">
        <f t="shared" si="695"/>
        <v>9.5000000000000001E-2</v>
      </c>
      <c r="AC640" s="401">
        <f t="shared" si="695"/>
        <v>9.5000000000000001E-2</v>
      </c>
      <c r="AD640" s="401">
        <f t="shared" si="695"/>
        <v>9.5000000000000001E-2</v>
      </c>
      <c r="AE640" s="401">
        <f t="shared" si="695"/>
        <v>9.5000000000000001E-2</v>
      </c>
      <c r="AF640" s="401">
        <f t="shared" si="695"/>
        <v>9.5000000000000001E-2</v>
      </c>
      <c r="AG640" s="401">
        <f t="shared" si="695"/>
        <v>9.5000000000000001E-2</v>
      </c>
      <c r="AH640" s="401">
        <f t="shared" si="695"/>
        <v>9.5000000000000001E-2</v>
      </c>
    </row>
    <row r="641" spans="1:34">
      <c r="A641" s="1657"/>
      <c r="B641" s="1313" t="s">
        <v>1226</v>
      </c>
      <c r="C641" s="1313"/>
      <c r="D641" s="1313"/>
      <c r="E641" s="1313"/>
      <c r="F641" s="318">
        <f>(1+F638)/(1+F$630) - 1</f>
        <v>6.8292682926829329E-2</v>
      </c>
      <c r="G641" s="318">
        <f t="shared" ref="G641:AH643" si="696">(1+G638)/(1+G$630) - 1</f>
        <v>6.8292682926829329E-2</v>
      </c>
      <c r="H641" s="318">
        <f t="shared" si="696"/>
        <v>6.8292682926829329E-2</v>
      </c>
      <c r="I641" s="318">
        <f t="shared" si="696"/>
        <v>6.8292682926829329E-2</v>
      </c>
      <c r="J641" s="318">
        <f t="shared" si="696"/>
        <v>6.8292682926829329E-2</v>
      </c>
      <c r="K641" s="318">
        <f t="shared" si="696"/>
        <v>6.8292682926829329E-2</v>
      </c>
      <c r="L641" s="318">
        <f t="shared" si="696"/>
        <v>6.8292682926829329E-2</v>
      </c>
      <c r="M641" s="318">
        <f t="shared" si="696"/>
        <v>6.8292682926829329E-2</v>
      </c>
      <c r="N641" s="318">
        <f t="shared" si="696"/>
        <v>6.8292682926829329E-2</v>
      </c>
      <c r="O641" s="318">
        <f t="shared" si="696"/>
        <v>6.8292682926829329E-2</v>
      </c>
      <c r="P641" s="318">
        <f t="shared" si="696"/>
        <v>6.8292682926829329E-2</v>
      </c>
      <c r="Q641" s="318">
        <f t="shared" si="696"/>
        <v>6.8292682926829329E-2</v>
      </c>
      <c r="R641" s="318">
        <f t="shared" si="696"/>
        <v>6.8292682926829329E-2</v>
      </c>
      <c r="S641" s="318">
        <f t="shared" si="696"/>
        <v>6.8292682926829329E-2</v>
      </c>
      <c r="T641" s="318">
        <f t="shared" si="696"/>
        <v>6.8292682926829329E-2</v>
      </c>
      <c r="U641" s="318">
        <f t="shared" si="696"/>
        <v>6.8292682926829329E-2</v>
      </c>
      <c r="V641" s="318">
        <f t="shared" si="696"/>
        <v>6.8292682926829329E-2</v>
      </c>
      <c r="W641" s="318">
        <f t="shared" si="696"/>
        <v>6.8292682926829329E-2</v>
      </c>
      <c r="X641" s="318">
        <f t="shared" si="696"/>
        <v>6.8292682926829329E-2</v>
      </c>
      <c r="Y641" s="318">
        <f t="shared" si="696"/>
        <v>6.8292682926829329E-2</v>
      </c>
      <c r="Z641" s="318">
        <f t="shared" si="696"/>
        <v>6.8292682926829329E-2</v>
      </c>
      <c r="AA641" s="318">
        <f t="shared" si="696"/>
        <v>6.8292682926829329E-2</v>
      </c>
      <c r="AB641" s="318">
        <f t="shared" si="696"/>
        <v>6.8292682926829329E-2</v>
      </c>
      <c r="AC641" s="318">
        <f t="shared" si="696"/>
        <v>6.8292682926829329E-2</v>
      </c>
      <c r="AD641" s="318">
        <f t="shared" si="696"/>
        <v>6.8292682926829329E-2</v>
      </c>
      <c r="AE641" s="318">
        <f t="shared" si="696"/>
        <v>6.8292682926829329E-2</v>
      </c>
      <c r="AF641" s="318">
        <f t="shared" si="696"/>
        <v>6.8292682926829329E-2</v>
      </c>
      <c r="AG641" s="318">
        <f t="shared" si="696"/>
        <v>6.8292682926829329E-2</v>
      </c>
      <c r="AH641" s="318">
        <f t="shared" si="696"/>
        <v>6.8292682926829329E-2</v>
      </c>
    </row>
    <row r="642" spans="1:34">
      <c r="A642" s="1657"/>
      <c r="B642" s="1313" t="s">
        <v>1227</v>
      </c>
      <c r="C642" s="1313"/>
      <c r="D642" s="1313"/>
      <c r="E642" s="1313"/>
      <c r="F642" s="318">
        <f t="shared" ref="F642:T643" si="697">(1+F639)/(1+F$630) - 1</f>
        <v>6.8292682926829329E-2</v>
      </c>
      <c r="G642" s="318">
        <f t="shared" si="697"/>
        <v>6.8292682926829329E-2</v>
      </c>
      <c r="H642" s="318">
        <f t="shared" si="697"/>
        <v>6.8292682926829329E-2</v>
      </c>
      <c r="I642" s="318">
        <f t="shared" si="697"/>
        <v>6.8292682926829329E-2</v>
      </c>
      <c r="J642" s="318">
        <f t="shared" si="697"/>
        <v>6.8292682926829329E-2</v>
      </c>
      <c r="K642" s="318">
        <f t="shared" si="697"/>
        <v>6.8292682926829329E-2</v>
      </c>
      <c r="L642" s="318">
        <f t="shared" si="697"/>
        <v>6.8292682926829329E-2</v>
      </c>
      <c r="M642" s="318">
        <f t="shared" si="697"/>
        <v>6.8292682926829329E-2</v>
      </c>
      <c r="N642" s="318">
        <f t="shared" si="697"/>
        <v>6.8292682926829329E-2</v>
      </c>
      <c r="O642" s="318">
        <f t="shared" si="697"/>
        <v>6.8292682926829329E-2</v>
      </c>
      <c r="P642" s="318">
        <f t="shared" si="697"/>
        <v>6.8292682926829329E-2</v>
      </c>
      <c r="Q642" s="318">
        <f t="shared" si="697"/>
        <v>6.8292682926829329E-2</v>
      </c>
      <c r="R642" s="318">
        <f t="shared" si="697"/>
        <v>6.8292682926829329E-2</v>
      </c>
      <c r="S642" s="318">
        <f t="shared" si="697"/>
        <v>6.8292682926829329E-2</v>
      </c>
      <c r="T642" s="318">
        <f t="shared" si="697"/>
        <v>6.8292682926829329E-2</v>
      </c>
      <c r="U642" s="318">
        <f t="shared" si="696"/>
        <v>6.8292682926829329E-2</v>
      </c>
      <c r="V642" s="318">
        <f t="shared" si="696"/>
        <v>6.8292682926829329E-2</v>
      </c>
      <c r="W642" s="318">
        <f t="shared" si="696"/>
        <v>6.8292682926829329E-2</v>
      </c>
      <c r="X642" s="318">
        <f t="shared" si="696"/>
        <v>6.8292682926829329E-2</v>
      </c>
      <c r="Y642" s="318">
        <f t="shared" si="696"/>
        <v>6.8292682926829329E-2</v>
      </c>
      <c r="Z642" s="318">
        <f t="shared" si="696"/>
        <v>6.8292682926829329E-2</v>
      </c>
      <c r="AA642" s="318">
        <f t="shared" si="696"/>
        <v>6.8292682926829329E-2</v>
      </c>
      <c r="AB642" s="318">
        <f t="shared" si="696"/>
        <v>6.8292682926829329E-2</v>
      </c>
      <c r="AC642" s="318">
        <f t="shared" si="696"/>
        <v>6.8292682926829329E-2</v>
      </c>
      <c r="AD642" s="318">
        <f t="shared" si="696"/>
        <v>6.8292682926829329E-2</v>
      </c>
      <c r="AE642" s="318">
        <f t="shared" si="696"/>
        <v>6.8292682926829329E-2</v>
      </c>
      <c r="AF642" s="318">
        <f t="shared" si="696"/>
        <v>6.8292682926829329E-2</v>
      </c>
      <c r="AG642" s="318">
        <f t="shared" si="696"/>
        <v>6.8292682926829329E-2</v>
      </c>
      <c r="AH642" s="318">
        <f t="shared" si="696"/>
        <v>6.8292682926829329E-2</v>
      </c>
    </row>
    <row r="643" spans="1:34">
      <c r="A643" s="1657"/>
      <c r="B643" s="1313" t="s">
        <v>1228</v>
      </c>
      <c r="C643" s="1313"/>
      <c r="D643" s="1313"/>
      <c r="E643" s="1313"/>
      <c r="F643" s="318">
        <f t="shared" si="697"/>
        <v>6.8292682926829329E-2</v>
      </c>
      <c r="G643" s="318">
        <f t="shared" si="696"/>
        <v>6.8292682926829329E-2</v>
      </c>
      <c r="H643" s="318">
        <f t="shared" si="696"/>
        <v>6.8292682926829329E-2</v>
      </c>
      <c r="I643" s="318">
        <f t="shared" si="696"/>
        <v>6.8292682926829329E-2</v>
      </c>
      <c r="J643" s="318">
        <f t="shared" si="696"/>
        <v>6.8292682926829329E-2</v>
      </c>
      <c r="K643" s="318">
        <f t="shared" si="696"/>
        <v>6.8292682926829329E-2</v>
      </c>
      <c r="L643" s="318">
        <f t="shared" si="696"/>
        <v>6.8292682926829329E-2</v>
      </c>
      <c r="M643" s="318">
        <f t="shared" si="696"/>
        <v>6.8292682926829329E-2</v>
      </c>
      <c r="N643" s="318">
        <f t="shared" si="696"/>
        <v>6.8292682926829329E-2</v>
      </c>
      <c r="O643" s="318">
        <f t="shared" si="696"/>
        <v>6.8292682926829329E-2</v>
      </c>
      <c r="P643" s="318">
        <f t="shared" si="696"/>
        <v>6.8292682926829329E-2</v>
      </c>
      <c r="Q643" s="318">
        <f t="shared" si="696"/>
        <v>6.8292682926829329E-2</v>
      </c>
      <c r="R643" s="318">
        <f t="shared" si="696"/>
        <v>6.8292682926829329E-2</v>
      </c>
      <c r="S643" s="318">
        <f t="shared" si="696"/>
        <v>6.8292682926829329E-2</v>
      </c>
      <c r="T643" s="318">
        <f t="shared" si="696"/>
        <v>6.8292682926829329E-2</v>
      </c>
      <c r="U643" s="318">
        <f t="shared" si="696"/>
        <v>6.8292682926829329E-2</v>
      </c>
      <c r="V643" s="318">
        <f t="shared" si="696"/>
        <v>6.8292682926829329E-2</v>
      </c>
      <c r="W643" s="318">
        <f t="shared" si="696"/>
        <v>6.8292682926829329E-2</v>
      </c>
      <c r="X643" s="318">
        <f t="shared" si="696"/>
        <v>6.8292682926829329E-2</v>
      </c>
      <c r="Y643" s="318">
        <f t="shared" si="696"/>
        <v>6.8292682926829329E-2</v>
      </c>
      <c r="Z643" s="318">
        <f t="shared" si="696"/>
        <v>6.8292682926829329E-2</v>
      </c>
      <c r="AA643" s="318">
        <f t="shared" si="696"/>
        <v>6.8292682926829329E-2</v>
      </c>
      <c r="AB643" s="318">
        <f t="shared" si="696"/>
        <v>6.8292682926829329E-2</v>
      </c>
      <c r="AC643" s="318">
        <f t="shared" si="696"/>
        <v>6.8292682926829329E-2</v>
      </c>
      <c r="AD643" s="318">
        <f t="shared" si="696"/>
        <v>6.8292682926829329E-2</v>
      </c>
      <c r="AE643" s="318">
        <f t="shared" si="696"/>
        <v>6.8292682926829329E-2</v>
      </c>
      <c r="AF643" s="318">
        <f t="shared" si="696"/>
        <v>6.8292682926829329E-2</v>
      </c>
      <c r="AG643" s="318">
        <f t="shared" si="696"/>
        <v>6.8292682926829329E-2</v>
      </c>
      <c r="AH643" s="318">
        <f t="shared" si="696"/>
        <v>6.8292682926829329E-2</v>
      </c>
    </row>
    <row r="644" spans="1:34">
      <c r="A644" s="1657"/>
      <c r="B644" s="1313" t="s">
        <v>1229</v>
      </c>
      <c r="C644" s="1313"/>
      <c r="D644" s="1313"/>
      <c r="E644" s="1313"/>
      <c r="F644" s="401">
        <v>0.75884111142311905</v>
      </c>
      <c r="G644" s="400">
        <f t="shared" ref="G644:AH644" si="698">F644</f>
        <v>0.75884111142311905</v>
      </c>
      <c r="H644" s="400">
        <f t="shared" si="698"/>
        <v>0.75884111142311905</v>
      </c>
      <c r="I644" s="400">
        <f t="shared" si="698"/>
        <v>0.75884111142311905</v>
      </c>
      <c r="J644" s="400">
        <f t="shared" si="698"/>
        <v>0.75884111142311905</v>
      </c>
      <c r="K644" s="400">
        <f t="shared" si="698"/>
        <v>0.75884111142311905</v>
      </c>
      <c r="L644" s="400">
        <f t="shared" si="698"/>
        <v>0.75884111142311905</v>
      </c>
      <c r="M644" s="400">
        <f t="shared" si="698"/>
        <v>0.75884111142311905</v>
      </c>
      <c r="N644" s="400">
        <f t="shared" si="698"/>
        <v>0.75884111142311905</v>
      </c>
      <c r="O644" s="400">
        <f t="shared" si="698"/>
        <v>0.75884111142311905</v>
      </c>
      <c r="P644" s="400">
        <f t="shared" si="698"/>
        <v>0.75884111142311905</v>
      </c>
      <c r="Q644" s="400">
        <f t="shared" si="698"/>
        <v>0.75884111142311905</v>
      </c>
      <c r="R644" s="400">
        <f t="shared" si="698"/>
        <v>0.75884111142311905</v>
      </c>
      <c r="S644" s="400">
        <f t="shared" si="698"/>
        <v>0.75884111142311905</v>
      </c>
      <c r="T644" s="400">
        <f t="shared" si="698"/>
        <v>0.75884111142311905</v>
      </c>
      <c r="U644" s="400">
        <f t="shared" si="698"/>
        <v>0.75884111142311905</v>
      </c>
      <c r="V644" s="400">
        <f t="shared" si="698"/>
        <v>0.75884111142311905</v>
      </c>
      <c r="W644" s="400">
        <f t="shared" si="698"/>
        <v>0.75884111142311905</v>
      </c>
      <c r="X644" s="400">
        <f t="shared" si="698"/>
        <v>0.75884111142311905</v>
      </c>
      <c r="Y644" s="400">
        <f t="shared" si="698"/>
        <v>0.75884111142311905</v>
      </c>
      <c r="Z644" s="400">
        <f t="shared" si="698"/>
        <v>0.75884111142311905</v>
      </c>
      <c r="AA644" s="400">
        <f t="shared" si="698"/>
        <v>0.75884111142311905</v>
      </c>
      <c r="AB644" s="400">
        <f t="shared" si="698"/>
        <v>0.75884111142311905</v>
      </c>
      <c r="AC644" s="400">
        <f t="shared" si="698"/>
        <v>0.75884111142311905</v>
      </c>
      <c r="AD644" s="400">
        <f t="shared" si="698"/>
        <v>0.75884111142311905</v>
      </c>
      <c r="AE644" s="400">
        <f t="shared" si="698"/>
        <v>0.75884111142311905</v>
      </c>
      <c r="AF644" s="400">
        <f t="shared" si="698"/>
        <v>0.75884111142311905</v>
      </c>
      <c r="AG644" s="400">
        <f t="shared" si="698"/>
        <v>0.75884111142311905</v>
      </c>
      <c r="AH644" s="400">
        <f t="shared" si="698"/>
        <v>0.75884111142311905</v>
      </c>
    </row>
    <row r="645" spans="1:34">
      <c r="A645" s="1657"/>
      <c r="B645" s="1313" t="s">
        <v>1230</v>
      </c>
      <c r="C645" s="1313"/>
      <c r="D645" s="1313"/>
      <c r="E645" s="1313"/>
      <c r="F645" s="400">
        <f t="shared" ref="F645:N646" si="699">F644</f>
        <v>0.75884111142311905</v>
      </c>
      <c r="G645" s="400">
        <f t="shared" si="699"/>
        <v>0.75884111142311905</v>
      </c>
      <c r="H645" s="400">
        <f t="shared" si="699"/>
        <v>0.75884111142311905</v>
      </c>
      <c r="I645" s="400">
        <f t="shared" si="699"/>
        <v>0.75884111142311905</v>
      </c>
      <c r="J645" s="400">
        <f t="shared" si="699"/>
        <v>0.75884111142311905</v>
      </c>
      <c r="K645" s="400">
        <f t="shared" si="699"/>
        <v>0.75884111142311905</v>
      </c>
      <c r="L645" s="400">
        <f t="shared" si="699"/>
        <v>0.75884111142311905</v>
      </c>
      <c r="M645" s="400">
        <f t="shared" si="699"/>
        <v>0.75884111142311905</v>
      </c>
      <c r="N645" s="400">
        <f t="shared" si="699"/>
        <v>0.75884111142311905</v>
      </c>
      <c r="O645" s="400">
        <f t="shared" ref="O645:X646" si="700">O644</f>
        <v>0.75884111142311905</v>
      </c>
      <c r="P645" s="400">
        <f t="shared" si="700"/>
        <v>0.75884111142311905</v>
      </c>
      <c r="Q645" s="400">
        <f t="shared" si="700"/>
        <v>0.75884111142311905</v>
      </c>
      <c r="R645" s="400">
        <f t="shared" si="700"/>
        <v>0.75884111142311905</v>
      </c>
      <c r="S645" s="400">
        <f t="shared" si="700"/>
        <v>0.75884111142311905</v>
      </c>
      <c r="T645" s="400">
        <f t="shared" si="700"/>
        <v>0.75884111142311905</v>
      </c>
      <c r="U645" s="400">
        <f t="shared" si="700"/>
        <v>0.75884111142311905</v>
      </c>
      <c r="V645" s="400">
        <f t="shared" si="700"/>
        <v>0.75884111142311905</v>
      </c>
      <c r="W645" s="400">
        <f t="shared" si="700"/>
        <v>0.75884111142311905</v>
      </c>
      <c r="X645" s="400">
        <f t="shared" si="700"/>
        <v>0.75884111142311905</v>
      </c>
      <c r="Y645" s="400">
        <f t="shared" ref="Y645:AH646" si="701">Y644</f>
        <v>0.75884111142311905</v>
      </c>
      <c r="Z645" s="400">
        <f t="shared" si="701"/>
        <v>0.75884111142311905</v>
      </c>
      <c r="AA645" s="400">
        <f t="shared" si="701"/>
        <v>0.75884111142311905</v>
      </c>
      <c r="AB645" s="400">
        <f t="shared" si="701"/>
        <v>0.75884111142311905</v>
      </c>
      <c r="AC645" s="400">
        <f t="shared" si="701"/>
        <v>0.75884111142311905</v>
      </c>
      <c r="AD645" s="400">
        <f t="shared" si="701"/>
        <v>0.75884111142311905</v>
      </c>
      <c r="AE645" s="400">
        <f t="shared" si="701"/>
        <v>0.75884111142311905</v>
      </c>
      <c r="AF645" s="400">
        <f t="shared" si="701"/>
        <v>0.75884111142311905</v>
      </c>
      <c r="AG645" s="400">
        <f t="shared" si="701"/>
        <v>0.75884111142311905</v>
      </c>
      <c r="AH645" s="400">
        <f t="shared" si="701"/>
        <v>0.75884111142311905</v>
      </c>
    </row>
    <row r="646" spans="1:34">
      <c r="A646" s="1657"/>
      <c r="B646" s="1313" t="s">
        <v>1231</v>
      </c>
      <c r="C646" s="1313"/>
      <c r="D646" s="1313"/>
      <c r="E646" s="1313"/>
      <c r="F646" s="400">
        <f t="shared" si="699"/>
        <v>0.75884111142311905</v>
      </c>
      <c r="G646" s="400">
        <f t="shared" si="699"/>
        <v>0.75884111142311905</v>
      </c>
      <c r="H646" s="400">
        <f t="shared" si="699"/>
        <v>0.75884111142311905</v>
      </c>
      <c r="I646" s="400">
        <f t="shared" si="699"/>
        <v>0.75884111142311905</v>
      </c>
      <c r="J646" s="400">
        <f t="shared" si="699"/>
        <v>0.75884111142311905</v>
      </c>
      <c r="K646" s="400">
        <f t="shared" si="699"/>
        <v>0.75884111142311905</v>
      </c>
      <c r="L646" s="400">
        <f t="shared" si="699"/>
        <v>0.75884111142311905</v>
      </c>
      <c r="M646" s="400">
        <f t="shared" si="699"/>
        <v>0.75884111142311905</v>
      </c>
      <c r="N646" s="400">
        <f t="shared" si="699"/>
        <v>0.75884111142311905</v>
      </c>
      <c r="O646" s="400">
        <f t="shared" si="700"/>
        <v>0.75884111142311905</v>
      </c>
      <c r="P646" s="400">
        <f t="shared" si="700"/>
        <v>0.75884111142311905</v>
      </c>
      <c r="Q646" s="400">
        <f t="shared" si="700"/>
        <v>0.75884111142311905</v>
      </c>
      <c r="R646" s="400">
        <f t="shared" si="700"/>
        <v>0.75884111142311905</v>
      </c>
      <c r="S646" s="400">
        <f t="shared" si="700"/>
        <v>0.75884111142311905</v>
      </c>
      <c r="T646" s="400">
        <f t="shared" si="700"/>
        <v>0.75884111142311905</v>
      </c>
      <c r="U646" s="400">
        <f t="shared" si="700"/>
        <v>0.75884111142311905</v>
      </c>
      <c r="V646" s="400">
        <f t="shared" si="700"/>
        <v>0.75884111142311905</v>
      </c>
      <c r="W646" s="400">
        <f t="shared" si="700"/>
        <v>0.75884111142311905</v>
      </c>
      <c r="X646" s="400">
        <f t="shared" si="700"/>
        <v>0.75884111142311905</v>
      </c>
      <c r="Y646" s="400">
        <f t="shared" si="701"/>
        <v>0.75884111142311905</v>
      </c>
      <c r="Z646" s="400">
        <f t="shared" si="701"/>
        <v>0.75884111142311905</v>
      </c>
      <c r="AA646" s="400">
        <f t="shared" si="701"/>
        <v>0.75884111142311905</v>
      </c>
      <c r="AB646" s="400">
        <f t="shared" si="701"/>
        <v>0.75884111142311905</v>
      </c>
      <c r="AC646" s="400">
        <f t="shared" si="701"/>
        <v>0.75884111142311905</v>
      </c>
      <c r="AD646" s="400">
        <f t="shared" si="701"/>
        <v>0.75884111142311905</v>
      </c>
      <c r="AE646" s="400">
        <f t="shared" si="701"/>
        <v>0.75884111142311905</v>
      </c>
      <c r="AF646" s="400">
        <f t="shared" si="701"/>
        <v>0.75884111142311905</v>
      </c>
      <c r="AG646" s="400">
        <f t="shared" si="701"/>
        <v>0.75884111142311905</v>
      </c>
      <c r="AH646" s="400">
        <f t="shared" si="701"/>
        <v>0.75884111142311905</v>
      </c>
    </row>
    <row r="647" spans="1:34">
      <c r="A647" s="1657"/>
      <c r="B647" s="1313" t="s">
        <v>340</v>
      </c>
      <c r="C647" s="1313"/>
      <c r="D647" s="1313"/>
      <c r="E647" s="1313"/>
      <c r="F647" s="320">
        <f t="shared" ref="F647:AH647" si="702">F491</f>
        <v>0.25740000000000002</v>
      </c>
      <c r="G647" s="320">
        <f t="shared" si="702"/>
        <v>0.25740000000000002</v>
      </c>
      <c r="H647" s="320">
        <f t="shared" si="702"/>
        <v>0.25740000000000002</v>
      </c>
      <c r="I647" s="320">
        <f t="shared" si="702"/>
        <v>0.25740000000000002</v>
      </c>
      <c r="J647" s="320">
        <f t="shared" si="702"/>
        <v>0.25740000000000002</v>
      </c>
      <c r="K647" s="320">
        <f t="shared" si="702"/>
        <v>0.25740000000000002</v>
      </c>
      <c r="L647" s="320">
        <f t="shared" si="702"/>
        <v>0.25740000000000002</v>
      </c>
      <c r="M647" s="320">
        <f t="shared" si="702"/>
        <v>0.25740000000000002</v>
      </c>
      <c r="N647" s="320">
        <f t="shared" si="702"/>
        <v>0.25740000000000002</v>
      </c>
      <c r="O647" s="320">
        <f t="shared" si="702"/>
        <v>0.25740000000000002</v>
      </c>
      <c r="P647" s="320">
        <f t="shared" si="702"/>
        <v>0.25740000000000002</v>
      </c>
      <c r="Q647" s="320">
        <f t="shared" si="702"/>
        <v>0.25740000000000002</v>
      </c>
      <c r="R647" s="320">
        <f t="shared" si="702"/>
        <v>0.25740000000000002</v>
      </c>
      <c r="S647" s="320">
        <f t="shared" si="702"/>
        <v>0.25740000000000002</v>
      </c>
      <c r="T647" s="320">
        <f t="shared" si="702"/>
        <v>0.25740000000000002</v>
      </c>
      <c r="U647" s="320">
        <f t="shared" si="702"/>
        <v>0.25740000000000002</v>
      </c>
      <c r="V647" s="320">
        <f t="shared" si="702"/>
        <v>0.25740000000000002</v>
      </c>
      <c r="W647" s="320">
        <f t="shared" si="702"/>
        <v>0.25740000000000002</v>
      </c>
      <c r="X647" s="320">
        <f t="shared" si="702"/>
        <v>0.25740000000000002</v>
      </c>
      <c r="Y647" s="320">
        <f t="shared" si="702"/>
        <v>0.25740000000000002</v>
      </c>
      <c r="Z647" s="320">
        <f t="shared" si="702"/>
        <v>0.25740000000000002</v>
      </c>
      <c r="AA647" s="320">
        <f t="shared" si="702"/>
        <v>0.25740000000000002</v>
      </c>
      <c r="AB647" s="320">
        <f t="shared" si="702"/>
        <v>0.25740000000000002</v>
      </c>
      <c r="AC647" s="320">
        <f t="shared" si="702"/>
        <v>0.25740000000000002</v>
      </c>
      <c r="AD647" s="320">
        <f t="shared" si="702"/>
        <v>0.25740000000000002</v>
      </c>
      <c r="AE647" s="320">
        <f t="shared" si="702"/>
        <v>0.25740000000000002</v>
      </c>
      <c r="AF647" s="320">
        <f t="shared" si="702"/>
        <v>0.25740000000000002</v>
      </c>
      <c r="AG647" s="320">
        <f t="shared" si="702"/>
        <v>0.25740000000000002</v>
      </c>
      <c r="AH647" s="320">
        <f t="shared" si="702"/>
        <v>0.25740000000000002</v>
      </c>
    </row>
    <row r="648" spans="1:34">
      <c r="A648" s="1657"/>
      <c r="B648" s="1313" t="s">
        <v>1232</v>
      </c>
      <c r="C648" s="1313"/>
      <c r="D648" s="1313"/>
      <c r="E648" s="1313"/>
      <c r="F648" s="312">
        <f t="shared" ref="F648:AH648" si="703">F644*F631*(1-F$647)+(1-F644)*(F638)</f>
        <v>6.2356173068800265E-2</v>
      </c>
      <c r="G648" s="312">
        <f t="shared" si="703"/>
        <v>6.2356173068800265E-2</v>
      </c>
      <c r="H648" s="312">
        <f t="shared" si="703"/>
        <v>6.2356173068800265E-2</v>
      </c>
      <c r="I648" s="312">
        <f t="shared" si="703"/>
        <v>6.2356173068800265E-2</v>
      </c>
      <c r="J648" s="312">
        <f t="shared" si="703"/>
        <v>6.2356173068800265E-2</v>
      </c>
      <c r="K648" s="312">
        <f t="shared" si="703"/>
        <v>6.2356173068800265E-2</v>
      </c>
      <c r="L648" s="312">
        <f t="shared" si="703"/>
        <v>6.2356173068800265E-2</v>
      </c>
      <c r="M648" s="312">
        <f t="shared" si="703"/>
        <v>6.2356173068800265E-2</v>
      </c>
      <c r="N648" s="312">
        <f t="shared" si="703"/>
        <v>6.2356173068800265E-2</v>
      </c>
      <c r="O648" s="312">
        <f t="shared" si="703"/>
        <v>6.2356173068800265E-2</v>
      </c>
      <c r="P648" s="312">
        <f t="shared" si="703"/>
        <v>6.2356173068800265E-2</v>
      </c>
      <c r="Q648" s="312">
        <f t="shared" si="703"/>
        <v>6.2356173068800265E-2</v>
      </c>
      <c r="R648" s="312">
        <f t="shared" si="703"/>
        <v>6.2356173068800265E-2</v>
      </c>
      <c r="S648" s="312">
        <f t="shared" si="703"/>
        <v>6.2356173068800265E-2</v>
      </c>
      <c r="T648" s="312">
        <f t="shared" si="703"/>
        <v>6.2356173068800265E-2</v>
      </c>
      <c r="U648" s="312">
        <f t="shared" si="703"/>
        <v>6.2356173068800265E-2</v>
      </c>
      <c r="V648" s="312">
        <f t="shared" si="703"/>
        <v>6.2356173068800265E-2</v>
      </c>
      <c r="W648" s="312">
        <f t="shared" si="703"/>
        <v>6.2356173068800265E-2</v>
      </c>
      <c r="X648" s="312">
        <f t="shared" si="703"/>
        <v>6.2356173068800265E-2</v>
      </c>
      <c r="Y648" s="312">
        <f t="shared" si="703"/>
        <v>6.2356173068800265E-2</v>
      </c>
      <c r="Z648" s="312">
        <f t="shared" si="703"/>
        <v>6.2356173068800265E-2</v>
      </c>
      <c r="AA648" s="312">
        <f t="shared" si="703"/>
        <v>6.2356173068800265E-2</v>
      </c>
      <c r="AB648" s="312">
        <f t="shared" si="703"/>
        <v>6.2356173068800265E-2</v>
      </c>
      <c r="AC648" s="312">
        <f t="shared" si="703"/>
        <v>6.2356173068800265E-2</v>
      </c>
      <c r="AD648" s="312">
        <f t="shared" si="703"/>
        <v>6.2356173068800265E-2</v>
      </c>
      <c r="AE648" s="312">
        <f t="shared" si="703"/>
        <v>6.2356173068800265E-2</v>
      </c>
      <c r="AF648" s="312">
        <f t="shared" si="703"/>
        <v>6.2356173068800265E-2</v>
      </c>
      <c r="AG648" s="312">
        <f t="shared" si="703"/>
        <v>6.2356173068800265E-2</v>
      </c>
      <c r="AH648" s="312">
        <f t="shared" si="703"/>
        <v>6.2356173068800265E-2</v>
      </c>
    </row>
    <row r="649" spans="1:34">
      <c r="A649" s="1657"/>
      <c r="B649" s="1313" t="s">
        <v>1233</v>
      </c>
      <c r="C649" s="1313"/>
      <c r="D649" s="1313"/>
      <c r="E649" s="1313"/>
      <c r="F649" s="312">
        <f t="shared" ref="F649:AH649" si="704">F645*F632*(1-F$647)+(1-F645)*(F639)</f>
        <v>6.2356173068800265E-2</v>
      </c>
      <c r="G649" s="312">
        <f t="shared" si="704"/>
        <v>6.2356173068800265E-2</v>
      </c>
      <c r="H649" s="312">
        <f t="shared" si="704"/>
        <v>6.2356173068800265E-2</v>
      </c>
      <c r="I649" s="312">
        <f t="shared" si="704"/>
        <v>6.2356173068800265E-2</v>
      </c>
      <c r="J649" s="312">
        <f t="shared" si="704"/>
        <v>6.2356173068800265E-2</v>
      </c>
      <c r="K649" s="312">
        <f t="shared" si="704"/>
        <v>6.2356173068800265E-2</v>
      </c>
      <c r="L649" s="312">
        <f t="shared" si="704"/>
        <v>6.2356173068800265E-2</v>
      </c>
      <c r="M649" s="312">
        <f t="shared" si="704"/>
        <v>6.2356173068800265E-2</v>
      </c>
      <c r="N649" s="312">
        <f t="shared" si="704"/>
        <v>6.2356173068800265E-2</v>
      </c>
      <c r="O649" s="312">
        <f t="shared" si="704"/>
        <v>6.2356173068800265E-2</v>
      </c>
      <c r="P649" s="312">
        <f t="shared" si="704"/>
        <v>6.2356173068800265E-2</v>
      </c>
      <c r="Q649" s="312">
        <f t="shared" si="704"/>
        <v>6.2356173068800265E-2</v>
      </c>
      <c r="R649" s="312">
        <f t="shared" si="704"/>
        <v>6.2356173068800265E-2</v>
      </c>
      <c r="S649" s="312">
        <f t="shared" si="704"/>
        <v>6.2356173068800265E-2</v>
      </c>
      <c r="T649" s="312">
        <f t="shared" si="704"/>
        <v>6.2356173068800265E-2</v>
      </c>
      <c r="U649" s="312">
        <f t="shared" si="704"/>
        <v>6.2356173068800265E-2</v>
      </c>
      <c r="V649" s="312">
        <f t="shared" si="704"/>
        <v>6.2356173068800265E-2</v>
      </c>
      <c r="W649" s="312">
        <f t="shared" si="704"/>
        <v>6.2356173068800265E-2</v>
      </c>
      <c r="X649" s="312">
        <f t="shared" si="704"/>
        <v>6.2356173068800265E-2</v>
      </c>
      <c r="Y649" s="312">
        <f t="shared" si="704"/>
        <v>6.2356173068800265E-2</v>
      </c>
      <c r="Z649" s="312">
        <f t="shared" si="704"/>
        <v>6.2356173068800265E-2</v>
      </c>
      <c r="AA649" s="312">
        <f t="shared" si="704"/>
        <v>6.2356173068800265E-2</v>
      </c>
      <c r="AB649" s="312">
        <f t="shared" si="704"/>
        <v>6.2356173068800265E-2</v>
      </c>
      <c r="AC649" s="312">
        <f t="shared" si="704"/>
        <v>6.2356173068800265E-2</v>
      </c>
      <c r="AD649" s="312">
        <f t="shared" si="704"/>
        <v>6.2356173068800265E-2</v>
      </c>
      <c r="AE649" s="312">
        <f t="shared" si="704"/>
        <v>6.2356173068800265E-2</v>
      </c>
      <c r="AF649" s="312">
        <f t="shared" si="704"/>
        <v>6.2356173068800265E-2</v>
      </c>
      <c r="AG649" s="312">
        <f t="shared" si="704"/>
        <v>6.2356173068800265E-2</v>
      </c>
      <c r="AH649" s="312">
        <f t="shared" si="704"/>
        <v>6.2356173068800265E-2</v>
      </c>
    </row>
    <row r="650" spans="1:34">
      <c r="A650" s="1657"/>
      <c r="B650" s="1313" t="s">
        <v>1234</v>
      </c>
      <c r="C650" s="1313"/>
      <c r="D650" s="1313"/>
      <c r="E650" s="1313"/>
      <c r="F650" s="312">
        <f t="shared" ref="F650:AH650" si="705">F646*F633*(1-F$647)+(1-F646)*(F640)</f>
        <v>6.2356173068800265E-2</v>
      </c>
      <c r="G650" s="312">
        <f t="shared" si="705"/>
        <v>6.2356173068800265E-2</v>
      </c>
      <c r="H650" s="312">
        <f t="shared" si="705"/>
        <v>6.2356173068800265E-2</v>
      </c>
      <c r="I650" s="312">
        <f t="shared" si="705"/>
        <v>6.2356173068800265E-2</v>
      </c>
      <c r="J650" s="312">
        <f t="shared" si="705"/>
        <v>6.2356173068800265E-2</v>
      </c>
      <c r="K650" s="312">
        <f t="shared" si="705"/>
        <v>6.2356173068800265E-2</v>
      </c>
      <c r="L650" s="312">
        <f t="shared" si="705"/>
        <v>6.2356173068800265E-2</v>
      </c>
      <c r="M650" s="312">
        <f t="shared" si="705"/>
        <v>6.2356173068800265E-2</v>
      </c>
      <c r="N650" s="312">
        <f t="shared" si="705"/>
        <v>6.2356173068800265E-2</v>
      </c>
      <c r="O650" s="312">
        <f t="shared" si="705"/>
        <v>6.2356173068800265E-2</v>
      </c>
      <c r="P650" s="312">
        <f t="shared" si="705"/>
        <v>6.2356173068800265E-2</v>
      </c>
      <c r="Q650" s="312">
        <f t="shared" si="705"/>
        <v>6.2356173068800265E-2</v>
      </c>
      <c r="R650" s="312">
        <f t="shared" si="705"/>
        <v>6.2356173068800265E-2</v>
      </c>
      <c r="S650" s="312">
        <f t="shared" si="705"/>
        <v>6.2356173068800265E-2</v>
      </c>
      <c r="T650" s="312">
        <f t="shared" si="705"/>
        <v>6.2356173068800265E-2</v>
      </c>
      <c r="U650" s="312">
        <f t="shared" si="705"/>
        <v>6.2356173068800265E-2</v>
      </c>
      <c r="V650" s="312">
        <f t="shared" si="705"/>
        <v>6.2356173068800265E-2</v>
      </c>
      <c r="W650" s="312">
        <f t="shared" si="705"/>
        <v>6.2356173068800265E-2</v>
      </c>
      <c r="X650" s="312">
        <f t="shared" si="705"/>
        <v>6.2356173068800265E-2</v>
      </c>
      <c r="Y650" s="312">
        <f t="shared" si="705"/>
        <v>6.2356173068800265E-2</v>
      </c>
      <c r="Z650" s="312">
        <f t="shared" si="705"/>
        <v>6.2356173068800265E-2</v>
      </c>
      <c r="AA650" s="312">
        <f t="shared" si="705"/>
        <v>6.2356173068800265E-2</v>
      </c>
      <c r="AB650" s="312">
        <f t="shared" si="705"/>
        <v>6.2356173068800265E-2</v>
      </c>
      <c r="AC650" s="312">
        <f t="shared" si="705"/>
        <v>6.2356173068800265E-2</v>
      </c>
      <c r="AD650" s="312">
        <f t="shared" si="705"/>
        <v>6.2356173068800265E-2</v>
      </c>
      <c r="AE650" s="312">
        <f t="shared" si="705"/>
        <v>6.2356173068800265E-2</v>
      </c>
      <c r="AF650" s="312">
        <f t="shared" si="705"/>
        <v>6.2356173068800265E-2</v>
      </c>
      <c r="AG650" s="312">
        <f t="shared" si="705"/>
        <v>6.2356173068800265E-2</v>
      </c>
      <c r="AH650" s="312">
        <f t="shared" si="705"/>
        <v>6.2356173068800265E-2</v>
      </c>
    </row>
    <row r="651" spans="1:34">
      <c r="A651" s="1657"/>
      <c r="B651" s="1313" t="s">
        <v>1235</v>
      </c>
      <c r="C651" s="1313"/>
      <c r="D651" s="1313"/>
      <c r="E651" s="1313"/>
      <c r="F651" s="312">
        <f t="shared" ref="F651:AH651" si="706">(1+F648)/(1+F$630)-1</f>
        <v>3.6445046896390609E-2</v>
      </c>
      <c r="G651" s="312">
        <f t="shared" si="706"/>
        <v>3.6445046896390609E-2</v>
      </c>
      <c r="H651" s="312">
        <f t="shared" si="706"/>
        <v>3.6445046896390609E-2</v>
      </c>
      <c r="I651" s="312">
        <f t="shared" si="706"/>
        <v>3.6445046896390609E-2</v>
      </c>
      <c r="J651" s="312">
        <f t="shared" si="706"/>
        <v>3.6445046896390609E-2</v>
      </c>
      <c r="K651" s="312">
        <f t="shared" si="706"/>
        <v>3.6445046896390609E-2</v>
      </c>
      <c r="L651" s="312">
        <f t="shared" si="706"/>
        <v>3.6445046896390609E-2</v>
      </c>
      <c r="M651" s="312">
        <f t="shared" si="706"/>
        <v>3.6445046896390609E-2</v>
      </c>
      <c r="N651" s="312">
        <f t="shared" si="706"/>
        <v>3.6445046896390609E-2</v>
      </c>
      <c r="O651" s="312">
        <f t="shared" si="706"/>
        <v>3.6445046896390609E-2</v>
      </c>
      <c r="P651" s="312">
        <f t="shared" si="706"/>
        <v>3.6445046896390609E-2</v>
      </c>
      <c r="Q651" s="312">
        <f t="shared" si="706"/>
        <v>3.6445046896390609E-2</v>
      </c>
      <c r="R651" s="312">
        <f t="shared" si="706"/>
        <v>3.6445046896390609E-2</v>
      </c>
      <c r="S651" s="312">
        <f t="shared" si="706"/>
        <v>3.6445046896390609E-2</v>
      </c>
      <c r="T651" s="312">
        <f t="shared" si="706"/>
        <v>3.6445046896390609E-2</v>
      </c>
      <c r="U651" s="312">
        <f t="shared" si="706"/>
        <v>3.6445046896390609E-2</v>
      </c>
      <c r="V651" s="312">
        <f t="shared" si="706"/>
        <v>3.6445046896390609E-2</v>
      </c>
      <c r="W651" s="312">
        <f t="shared" si="706"/>
        <v>3.6445046896390609E-2</v>
      </c>
      <c r="X651" s="312">
        <f t="shared" si="706"/>
        <v>3.6445046896390609E-2</v>
      </c>
      <c r="Y651" s="312">
        <f t="shared" si="706"/>
        <v>3.6445046896390609E-2</v>
      </c>
      <c r="Z651" s="312">
        <f t="shared" si="706"/>
        <v>3.6445046896390609E-2</v>
      </c>
      <c r="AA651" s="312">
        <f t="shared" si="706"/>
        <v>3.6445046896390609E-2</v>
      </c>
      <c r="AB651" s="312">
        <f t="shared" si="706"/>
        <v>3.6445046896390609E-2</v>
      </c>
      <c r="AC651" s="312">
        <f t="shared" si="706"/>
        <v>3.6445046896390609E-2</v>
      </c>
      <c r="AD651" s="312">
        <f t="shared" si="706"/>
        <v>3.6445046896390609E-2</v>
      </c>
      <c r="AE651" s="312">
        <f t="shared" si="706"/>
        <v>3.6445046896390609E-2</v>
      </c>
      <c r="AF651" s="312">
        <f t="shared" si="706"/>
        <v>3.6445046896390609E-2</v>
      </c>
      <c r="AG651" s="312">
        <f t="shared" si="706"/>
        <v>3.6445046896390609E-2</v>
      </c>
      <c r="AH651" s="312">
        <f t="shared" si="706"/>
        <v>3.6445046896390609E-2</v>
      </c>
    </row>
    <row r="652" spans="1:34">
      <c r="A652" s="1657"/>
      <c r="B652" s="1313" t="s">
        <v>1236</v>
      </c>
      <c r="C652" s="1313"/>
      <c r="D652" s="1313"/>
      <c r="E652" s="1313"/>
      <c r="F652" s="312">
        <f t="shared" ref="F652:AH652" si="707">(1+F649)/(1+F$630)-1</f>
        <v>3.6445046896390609E-2</v>
      </c>
      <c r="G652" s="312">
        <f t="shared" si="707"/>
        <v>3.6445046896390609E-2</v>
      </c>
      <c r="H652" s="312">
        <f t="shared" si="707"/>
        <v>3.6445046896390609E-2</v>
      </c>
      <c r="I652" s="312">
        <f t="shared" si="707"/>
        <v>3.6445046896390609E-2</v>
      </c>
      <c r="J652" s="312">
        <f t="shared" si="707"/>
        <v>3.6445046896390609E-2</v>
      </c>
      <c r="K652" s="312">
        <f t="shared" si="707"/>
        <v>3.6445046896390609E-2</v>
      </c>
      <c r="L652" s="312">
        <f t="shared" si="707"/>
        <v>3.6445046896390609E-2</v>
      </c>
      <c r="M652" s="312">
        <f t="shared" si="707"/>
        <v>3.6445046896390609E-2</v>
      </c>
      <c r="N652" s="312">
        <f t="shared" si="707"/>
        <v>3.6445046896390609E-2</v>
      </c>
      <c r="O652" s="312">
        <f t="shared" si="707"/>
        <v>3.6445046896390609E-2</v>
      </c>
      <c r="P652" s="312">
        <f t="shared" si="707"/>
        <v>3.6445046896390609E-2</v>
      </c>
      <c r="Q652" s="312">
        <f t="shared" si="707"/>
        <v>3.6445046896390609E-2</v>
      </c>
      <c r="R652" s="312">
        <f t="shared" si="707"/>
        <v>3.6445046896390609E-2</v>
      </c>
      <c r="S652" s="312">
        <f t="shared" si="707"/>
        <v>3.6445046896390609E-2</v>
      </c>
      <c r="T652" s="312">
        <f t="shared" si="707"/>
        <v>3.6445046896390609E-2</v>
      </c>
      <c r="U652" s="312">
        <f t="shared" si="707"/>
        <v>3.6445046896390609E-2</v>
      </c>
      <c r="V652" s="312">
        <f t="shared" si="707"/>
        <v>3.6445046896390609E-2</v>
      </c>
      <c r="W652" s="312">
        <f t="shared" si="707"/>
        <v>3.6445046896390609E-2</v>
      </c>
      <c r="X652" s="312">
        <f t="shared" si="707"/>
        <v>3.6445046896390609E-2</v>
      </c>
      <c r="Y652" s="312">
        <f t="shared" si="707"/>
        <v>3.6445046896390609E-2</v>
      </c>
      <c r="Z652" s="312">
        <f t="shared" si="707"/>
        <v>3.6445046896390609E-2</v>
      </c>
      <c r="AA652" s="312">
        <f t="shared" si="707"/>
        <v>3.6445046896390609E-2</v>
      </c>
      <c r="AB652" s="312">
        <f t="shared" si="707"/>
        <v>3.6445046896390609E-2</v>
      </c>
      <c r="AC652" s="312">
        <f t="shared" si="707"/>
        <v>3.6445046896390609E-2</v>
      </c>
      <c r="AD652" s="312">
        <f t="shared" si="707"/>
        <v>3.6445046896390609E-2</v>
      </c>
      <c r="AE652" s="312">
        <f t="shared" si="707"/>
        <v>3.6445046896390609E-2</v>
      </c>
      <c r="AF652" s="312">
        <f t="shared" si="707"/>
        <v>3.6445046896390609E-2</v>
      </c>
      <c r="AG652" s="312">
        <f t="shared" si="707"/>
        <v>3.6445046896390609E-2</v>
      </c>
      <c r="AH652" s="312">
        <f t="shared" si="707"/>
        <v>3.6445046896390609E-2</v>
      </c>
    </row>
    <row r="653" spans="1:34" ht="15" thickBot="1">
      <c r="A653" s="1668"/>
      <c r="B653" s="1313" t="s">
        <v>1237</v>
      </c>
      <c r="C653" s="1313"/>
      <c r="D653" s="1313"/>
      <c r="E653" s="1313"/>
      <c r="F653" s="312">
        <f t="shared" ref="F653:AH653" si="708">(1+F650)/(1+F$630)-1</f>
        <v>3.6445046896390609E-2</v>
      </c>
      <c r="G653" s="312">
        <f t="shared" si="708"/>
        <v>3.6445046896390609E-2</v>
      </c>
      <c r="H653" s="312">
        <f t="shared" si="708"/>
        <v>3.6445046896390609E-2</v>
      </c>
      <c r="I653" s="312">
        <f t="shared" si="708"/>
        <v>3.6445046896390609E-2</v>
      </c>
      <c r="J653" s="312">
        <f t="shared" si="708"/>
        <v>3.6445046896390609E-2</v>
      </c>
      <c r="K653" s="312">
        <f t="shared" si="708"/>
        <v>3.6445046896390609E-2</v>
      </c>
      <c r="L653" s="312">
        <f t="shared" si="708"/>
        <v>3.6445046896390609E-2</v>
      </c>
      <c r="M653" s="312">
        <f t="shared" si="708"/>
        <v>3.6445046896390609E-2</v>
      </c>
      <c r="N653" s="312">
        <f t="shared" si="708"/>
        <v>3.6445046896390609E-2</v>
      </c>
      <c r="O653" s="312">
        <f t="shared" si="708"/>
        <v>3.6445046896390609E-2</v>
      </c>
      <c r="P653" s="312">
        <f t="shared" si="708"/>
        <v>3.6445046896390609E-2</v>
      </c>
      <c r="Q653" s="312">
        <f t="shared" si="708"/>
        <v>3.6445046896390609E-2</v>
      </c>
      <c r="R653" s="312">
        <f t="shared" si="708"/>
        <v>3.6445046896390609E-2</v>
      </c>
      <c r="S653" s="312">
        <f t="shared" si="708"/>
        <v>3.6445046896390609E-2</v>
      </c>
      <c r="T653" s="312">
        <f t="shared" si="708"/>
        <v>3.6445046896390609E-2</v>
      </c>
      <c r="U653" s="312">
        <f t="shared" si="708"/>
        <v>3.6445046896390609E-2</v>
      </c>
      <c r="V653" s="312">
        <f t="shared" si="708"/>
        <v>3.6445046896390609E-2</v>
      </c>
      <c r="W653" s="312">
        <f t="shared" si="708"/>
        <v>3.6445046896390609E-2</v>
      </c>
      <c r="X653" s="312">
        <f t="shared" si="708"/>
        <v>3.6445046896390609E-2</v>
      </c>
      <c r="Y653" s="312">
        <f t="shared" si="708"/>
        <v>3.6445046896390609E-2</v>
      </c>
      <c r="Z653" s="312">
        <f t="shared" si="708"/>
        <v>3.6445046896390609E-2</v>
      </c>
      <c r="AA653" s="312">
        <f t="shared" si="708"/>
        <v>3.6445046896390609E-2</v>
      </c>
      <c r="AB653" s="312">
        <f t="shared" si="708"/>
        <v>3.6445046896390609E-2</v>
      </c>
      <c r="AC653" s="312">
        <f t="shared" si="708"/>
        <v>3.6445046896390609E-2</v>
      </c>
      <c r="AD653" s="312">
        <f t="shared" si="708"/>
        <v>3.6445046896390609E-2</v>
      </c>
      <c r="AE653" s="312">
        <f t="shared" si="708"/>
        <v>3.6445046896390609E-2</v>
      </c>
      <c r="AF653" s="312">
        <f t="shared" si="708"/>
        <v>3.6445046896390609E-2</v>
      </c>
      <c r="AG653" s="312">
        <f t="shared" si="708"/>
        <v>3.6445046896390609E-2</v>
      </c>
      <c r="AH653" s="312">
        <f t="shared" si="708"/>
        <v>3.6445046896390609E-2</v>
      </c>
    </row>
    <row r="654" spans="1:34" ht="15" thickBot="1"/>
    <row r="655" spans="1:34">
      <c r="A655" s="1669" t="s">
        <v>1275</v>
      </c>
      <c r="F655" s="92">
        <v>2022</v>
      </c>
      <c r="G655" s="92">
        <v>2023</v>
      </c>
      <c r="H655" s="92">
        <v>2024</v>
      </c>
      <c r="I655" s="92">
        <v>2025</v>
      </c>
      <c r="J655" s="92">
        <v>2026</v>
      </c>
      <c r="K655" s="92">
        <v>2027</v>
      </c>
      <c r="L655" s="92">
        <v>2028</v>
      </c>
      <c r="M655" s="92">
        <v>2029</v>
      </c>
      <c r="N655" s="92">
        <v>2030</v>
      </c>
      <c r="O655" s="92">
        <v>2031</v>
      </c>
      <c r="P655" s="92">
        <v>2032</v>
      </c>
      <c r="Q655" s="92">
        <v>2033</v>
      </c>
      <c r="R655" s="92">
        <v>2034</v>
      </c>
      <c r="S655" s="92">
        <v>2035</v>
      </c>
      <c r="T655" s="92">
        <v>2036</v>
      </c>
      <c r="U655" s="92">
        <v>2037</v>
      </c>
      <c r="V655" s="92">
        <v>2038</v>
      </c>
      <c r="W655" s="92">
        <v>2039</v>
      </c>
      <c r="X655" s="92">
        <v>2040</v>
      </c>
      <c r="Y655" s="92">
        <v>2041</v>
      </c>
      <c r="Z655" s="92">
        <v>2042</v>
      </c>
      <c r="AA655" s="92">
        <v>2043</v>
      </c>
      <c r="AB655" s="92">
        <v>2044</v>
      </c>
      <c r="AC655" s="92">
        <v>2045</v>
      </c>
      <c r="AD655" s="92">
        <v>2046</v>
      </c>
      <c r="AE655" s="92">
        <v>2047</v>
      </c>
      <c r="AF655" s="92">
        <v>2048</v>
      </c>
      <c r="AG655" s="92">
        <v>2049</v>
      </c>
      <c r="AH655" s="92">
        <v>2050</v>
      </c>
    </row>
    <row r="656" spans="1:34">
      <c r="A656" s="1670"/>
      <c r="B656" s="1336" t="s">
        <v>166</v>
      </c>
      <c r="C656" s="1336"/>
      <c r="D656" s="1336"/>
      <c r="E656" s="1336"/>
      <c r="F656" s="312">
        <v>2.5000000000000001E-2</v>
      </c>
      <c r="G656" s="312">
        <v>2.5000000000000001E-2</v>
      </c>
      <c r="H656" s="312">
        <v>2.5000000000000001E-2</v>
      </c>
      <c r="I656" s="312">
        <v>2.5000000000000001E-2</v>
      </c>
      <c r="J656" s="312">
        <v>2.5000000000000001E-2</v>
      </c>
      <c r="K656" s="312">
        <v>2.5000000000000001E-2</v>
      </c>
      <c r="L656" s="312">
        <v>2.5000000000000001E-2</v>
      </c>
      <c r="M656" s="312">
        <v>2.5000000000000001E-2</v>
      </c>
      <c r="N656" s="312">
        <v>2.5000000000000001E-2</v>
      </c>
      <c r="O656" s="312">
        <v>2.5000000000000001E-2</v>
      </c>
      <c r="P656" s="312">
        <v>2.5000000000000001E-2</v>
      </c>
      <c r="Q656" s="312">
        <v>2.5000000000000001E-2</v>
      </c>
      <c r="R656" s="312">
        <v>2.5000000000000001E-2</v>
      </c>
      <c r="S656" s="312">
        <v>2.5000000000000001E-2</v>
      </c>
      <c r="T656" s="312">
        <v>2.5000000000000001E-2</v>
      </c>
      <c r="U656" s="312">
        <v>2.5000000000000001E-2</v>
      </c>
      <c r="V656" s="312">
        <v>2.5000000000000001E-2</v>
      </c>
      <c r="W656" s="312">
        <v>2.5000000000000001E-2</v>
      </c>
      <c r="X656" s="312">
        <v>2.5000000000000001E-2</v>
      </c>
      <c r="Y656" s="312">
        <v>2.5000000000000001E-2</v>
      </c>
      <c r="Z656" s="312">
        <v>2.5000000000000001E-2</v>
      </c>
      <c r="AA656" s="312">
        <v>2.5000000000000001E-2</v>
      </c>
      <c r="AB656" s="312">
        <v>2.5000000000000001E-2</v>
      </c>
      <c r="AC656" s="312">
        <v>2.5000000000000001E-2</v>
      </c>
      <c r="AD656" s="312">
        <v>2.5000000000000001E-2</v>
      </c>
      <c r="AE656" s="312">
        <v>2.5000000000000001E-2</v>
      </c>
      <c r="AF656" s="312">
        <v>2.5000000000000001E-2</v>
      </c>
      <c r="AG656" s="312">
        <v>2.5000000000000001E-2</v>
      </c>
      <c r="AH656" s="312">
        <v>2.5000000000000001E-2</v>
      </c>
    </row>
    <row r="657" spans="1:34">
      <c r="A657" s="1670"/>
      <c r="B657" s="1313" t="s">
        <v>1216</v>
      </c>
      <c r="C657" s="1313"/>
      <c r="D657" s="1313"/>
      <c r="E657" s="1313"/>
      <c r="F657" s="400">
        <v>7.0000000000000007E-2</v>
      </c>
      <c r="G657" s="401">
        <f t="shared" ref="G657:G659" si="709">F657</f>
        <v>7.0000000000000007E-2</v>
      </c>
      <c r="H657" s="401">
        <f t="shared" ref="H657:AH657" si="710">G657</f>
        <v>7.0000000000000007E-2</v>
      </c>
      <c r="I657" s="401">
        <f t="shared" si="710"/>
        <v>7.0000000000000007E-2</v>
      </c>
      <c r="J657" s="401">
        <f t="shared" si="710"/>
        <v>7.0000000000000007E-2</v>
      </c>
      <c r="K657" s="401">
        <f t="shared" si="710"/>
        <v>7.0000000000000007E-2</v>
      </c>
      <c r="L657" s="401">
        <f t="shared" si="710"/>
        <v>7.0000000000000007E-2</v>
      </c>
      <c r="M657" s="401">
        <f t="shared" si="710"/>
        <v>7.0000000000000007E-2</v>
      </c>
      <c r="N657" s="401">
        <f t="shared" si="710"/>
        <v>7.0000000000000007E-2</v>
      </c>
      <c r="O657" s="401">
        <f t="shared" si="710"/>
        <v>7.0000000000000007E-2</v>
      </c>
      <c r="P657" s="401">
        <f t="shared" si="710"/>
        <v>7.0000000000000007E-2</v>
      </c>
      <c r="Q657" s="401">
        <f t="shared" si="710"/>
        <v>7.0000000000000007E-2</v>
      </c>
      <c r="R657" s="401">
        <f t="shared" si="710"/>
        <v>7.0000000000000007E-2</v>
      </c>
      <c r="S657" s="401">
        <f t="shared" si="710"/>
        <v>7.0000000000000007E-2</v>
      </c>
      <c r="T657" s="401">
        <f t="shared" si="710"/>
        <v>7.0000000000000007E-2</v>
      </c>
      <c r="U657" s="401">
        <f t="shared" si="710"/>
        <v>7.0000000000000007E-2</v>
      </c>
      <c r="V657" s="401">
        <f t="shared" si="710"/>
        <v>7.0000000000000007E-2</v>
      </c>
      <c r="W657" s="401">
        <f t="shared" si="710"/>
        <v>7.0000000000000007E-2</v>
      </c>
      <c r="X657" s="401">
        <f t="shared" si="710"/>
        <v>7.0000000000000007E-2</v>
      </c>
      <c r="Y657" s="401">
        <f t="shared" si="710"/>
        <v>7.0000000000000007E-2</v>
      </c>
      <c r="Z657" s="401">
        <f t="shared" si="710"/>
        <v>7.0000000000000007E-2</v>
      </c>
      <c r="AA657" s="401">
        <f t="shared" si="710"/>
        <v>7.0000000000000007E-2</v>
      </c>
      <c r="AB657" s="401">
        <f t="shared" si="710"/>
        <v>7.0000000000000007E-2</v>
      </c>
      <c r="AC657" s="401">
        <f t="shared" si="710"/>
        <v>7.0000000000000007E-2</v>
      </c>
      <c r="AD657" s="401">
        <f t="shared" si="710"/>
        <v>7.0000000000000007E-2</v>
      </c>
      <c r="AE657" s="401">
        <f t="shared" si="710"/>
        <v>7.0000000000000007E-2</v>
      </c>
      <c r="AF657" s="401">
        <f t="shared" si="710"/>
        <v>7.0000000000000007E-2</v>
      </c>
      <c r="AG657" s="401">
        <f t="shared" si="710"/>
        <v>7.0000000000000007E-2</v>
      </c>
      <c r="AH657" s="401">
        <f t="shared" si="710"/>
        <v>7.0000000000000007E-2</v>
      </c>
    </row>
    <row r="658" spans="1:34">
      <c r="A658" s="1670"/>
      <c r="B658" s="1313" t="s">
        <v>1217</v>
      </c>
      <c r="C658" s="1313"/>
      <c r="D658" s="1313"/>
      <c r="E658" s="1313"/>
      <c r="F658" s="401">
        <f>F657</f>
        <v>7.0000000000000007E-2</v>
      </c>
      <c r="G658" s="401">
        <f t="shared" si="709"/>
        <v>7.0000000000000007E-2</v>
      </c>
      <c r="H658" s="401">
        <f t="shared" ref="H658:AH658" si="711">G658</f>
        <v>7.0000000000000007E-2</v>
      </c>
      <c r="I658" s="401">
        <f t="shared" si="711"/>
        <v>7.0000000000000007E-2</v>
      </c>
      <c r="J658" s="401">
        <f t="shared" si="711"/>
        <v>7.0000000000000007E-2</v>
      </c>
      <c r="K658" s="401">
        <f t="shared" si="711"/>
        <v>7.0000000000000007E-2</v>
      </c>
      <c r="L658" s="401">
        <f t="shared" si="711"/>
        <v>7.0000000000000007E-2</v>
      </c>
      <c r="M658" s="401">
        <f t="shared" si="711"/>
        <v>7.0000000000000007E-2</v>
      </c>
      <c r="N658" s="401">
        <f t="shared" si="711"/>
        <v>7.0000000000000007E-2</v>
      </c>
      <c r="O658" s="401">
        <f t="shared" si="711"/>
        <v>7.0000000000000007E-2</v>
      </c>
      <c r="P658" s="401">
        <f t="shared" si="711"/>
        <v>7.0000000000000007E-2</v>
      </c>
      <c r="Q658" s="401">
        <f t="shared" si="711"/>
        <v>7.0000000000000007E-2</v>
      </c>
      <c r="R658" s="401">
        <f t="shared" si="711"/>
        <v>7.0000000000000007E-2</v>
      </c>
      <c r="S658" s="401">
        <f t="shared" si="711"/>
        <v>7.0000000000000007E-2</v>
      </c>
      <c r="T658" s="401">
        <f t="shared" si="711"/>
        <v>7.0000000000000007E-2</v>
      </c>
      <c r="U658" s="401">
        <f t="shared" si="711"/>
        <v>7.0000000000000007E-2</v>
      </c>
      <c r="V658" s="401">
        <f t="shared" si="711"/>
        <v>7.0000000000000007E-2</v>
      </c>
      <c r="W658" s="401">
        <f t="shared" si="711"/>
        <v>7.0000000000000007E-2</v>
      </c>
      <c r="X658" s="401">
        <f t="shared" si="711"/>
        <v>7.0000000000000007E-2</v>
      </c>
      <c r="Y658" s="401">
        <f t="shared" si="711"/>
        <v>7.0000000000000007E-2</v>
      </c>
      <c r="Z658" s="401">
        <f t="shared" si="711"/>
        <v>7.0000000000000007E-2</v>
      </c>
      <c r="AA658" s="401">
        <f t="shared" si="711"/>
        <v>7.0000000000000007E-2</v>
      </c>
      <c r="AB658" s="401">
        <f t="shared" si="711"/>
        <v>7.0000000000000007E-2</v>
      </c>
      <c r="AC658" s="401">
        <f t="shared" si="711"/>
        <v>7.0000000000000007E-2</v>
      </c>
      <c r="AD658" s="401">
        <f t="shared" si="711"/>
        <v>7.0000000000000007E-2</v>
      </c>
      <c r="AE658" s="401">
        <f t="shared" si="711"/>
        <v>7.0000000000000007E-2</v>
      </c>
      <c r="AF658" s="401">
        <f t="shared" si="711"/>
        <v>7.0000000000000007E-2</v>
      </c>
      <c r="AG658" s="401">
        <f t="shared" si="711"/>
        <v>7.0000000000000007E-2</v>
      </c>
      <c r="AH658" s="401">
        <f t="shared" si="711"/>
        <v>7.0000000000000007E-2</v>
      </c>
    </row>
    <row r="659" spans="1:34">
      <c r="A659" s="1670"/>
      <c r="B659" s="1313" t="s">
        <v>1218</v>
      </c>
      <c r="C659" s="1313"/>
      <c r="D659" s="1313"/>
      <c r="E659" s="1313"/>
      <c r="F659" s="401">
        <f>F658</f>
        <v>7.0000000000000007E-2</v>
      </c>
      <c r="G659" s="401">
        <f t="shared" si="709"/>
        <v>7.0000000000000007E-2</v>
      </c>
      <c r="H659" s="401">
        <f t="shared" ref="H659:AH659" si="712">G659</f>
        <v>7.0000000000000007E-2</v>
      </c>
      <c r="I659" s="401">
        <f t="shared" si="712"/>
        <v>7.0000000000000007E-2</v>
      </c>
      <c r="J659" s="401">
        <f t="shared" si="712"/>
        <v>7.0000000000000007E-2</v>
      </c>
      <c r="K659" s="401">
        <f t="shared" si="712"/>
        <v>7.0000000000000007E-2</v>
      </c>
      <c r="L659" s="401">
        <f t="shared" si="712"/>
        <v>7.0000000000000007E-2</v>
      </c>
      <c r="M659" s="401">
        <f t="shared" si="712"/>
        <v>7.0000000000000007E-2</v>
      </c>
      <c r="N659" s="401">
        <f t="shared" si="712"/>
        <v>7.0000000000000007E-2</v>
      </c>
      <c r="O659" s="401">
        <f t="shared" si="712"/>
        <v>7.0000000000000007E-2</v>
      </c>
      <c r="P659" s="401">
        <f t="shared" si="712"/>
        <v>7.0000000000000007E-2</v>
      </c>
      <c r="Q659" s="401">
        <f t="shared" si="712"/>
        <v>7.0000000000000007E-2</v>
      </c>
      <c r="R659" s="401">
        <f t="shared" si="712"/>
        <v>7.0000000000000007E-2</v>
      </c>
      <c r="S659" s="401">
        <f t="shared" si="712"/>
        <v>7.0000000000000007E-2</v>
      </c>
      <c r="T659" s="401">
        <f t="shared" si="712"/>
        <v>7.0000000000000007E-2</v>
      </c>
      <c r="U659" s="401">
        <f t="shared" si="712"/>
        <v>7.0000000000000007E-2</v>
      </c>
      <c r="V659" s="401">
        <f t="shared" si="712"/>
        <v>7.0000000000000007E-2</v>
      </c>
      <c r="W659" s="401">
        <f t="shared" si="712"/>
        <v>7.0000000000000007E-2</v>
      </c>
      <c r="X659" s="401">
        <f t="shared" si="712"/>
        <v>7.0000000000000007E-2</v>
      </c>
      <c r="Y659" s="401">
        <f t="shared" si="712"/>
        <v>7.0000000000000007E-2</v>
      </c>
      <c r="Z659" s="401">
        <f t="shared" si="712"/>
        <v>7.0000000000000007E-2</v>
      </c>
      <c r="AA659" s="401">
        <f t="shared" si="712"/>
        <v>7.0000000000000007E-2</v>
      </c>
      <c r="AB659" s="401">
        <f t="shared" si="712"/>
        <v>7.0000000000000007E-2</v>
      </c>
      <c r="AC659" s="401">
        <f t="shared" si="712"/>
        <v>7.0000000000000007E-2</v>
      </c>
      <c r="AD659" s="401">
        <f t="shared" si="712"/>
        <v>7.0000000000000007E-2</v>
      </c>
      <c r="AE659" s="401">
        <f t="shared" si="712"/>
        <v>7.0000000000000007E-2</v>
      </c>
      <c r="AF659" s="401">
        <f t="shared" si="712"/>
        <v>7.0000000000000007E-2</v>
      </c>
      <c r="AG659" s="401">
        <f t="shared" si="712"/>
        <v>7.0000000000000007E-2</v>
      </c>
      <c r="AH659" s="401">
        <f t="shared" si="712"/>
        <v>7.0000000000000007E-2</v>
      </c>
    </row>
    <row r="660" spans="1:34">
      <c r="A660" s="1670"/>
      <c r="B660" s="1313" t="s">
        <v>1219</v>
      </c>
      <c r="C660" s="1313"/>
      <c r="D660" s="1313"/>
      <c r="E660" s="1313"/>
      <c r="F660" s="318">
        <f>(1+F657)/(1+F$656) - 1</f>
        <v>4.3902439024390505E-2</v>
      </c>
      <c r="G660" s="318">
        <f t="shared" ref="G660:AH662" si="713">(1+G657)/(1+G$656) - 1</f>
        <v>4.3902439024390505E-2</v>
      </c>
      <c r="H660" s="318">
        <f t="shared" si="713"/>
        <v>4.3902439024390505E-2</v>
      </c>
      <c r="I660" s="318">
        <f t="shared" si="713"/>
        <v>4.3902439024390505E-2</v>
      </c>
      <c r="J660" s="318">
        <f t="shared" si="713"/>
        <v>4.3902439024390505E-2</v>
      </c>
      <c r="K660" s="318">
        <f t="shared" si="713"/>
        <v>4.3902439024390505E-2</v>
      </c>
      <c r="L660" s="318">
        <f t="shared" si="713"/>
        <v>4.3902439024390505E-2</v>
      </c>
      <c r="M660" s="318">
        <f t="shared" si="713"/>
        <v>4.3902439024390505E-2</v>
      </c>
      <c r="N660" s="318">
        <f t="shared" si="713"/>
        <v>4.3902439024390505E-2</v>
      </c>
      <c r="O660" s="318">
        <f t="shared" si="713"/>
        <v>4.3902439024390505E-2</v>
      </c>
      <c r="P660" s="318">
        <f t="shared" si="713"/>
        <v>4.3902439024390505E-2</v>
      </c>
      <c r="Q660" s="318">
        <f t="shared" si="713"/>
        <v>4.3902439024390505E-2</v>
      </c>
      <c r="R660" s="318">
        <f t="shared" si="713"/>
        <v>4.3902439024390505E-2</v>
      </c>
      <c r="S660" s="318">
        <f t="shared" si="713"/>
        <v>4.3902439024390505E-2</v>
      </c>
      <c r="T660" s="318">
        <f t="shared" si="713"/>
        <v>4.3902439024390505E-2</v>
      </c>
      <c r="U660" s="318">
        <f t="shared" si="713"/>
        <v>4.3902439024390505E-2</v>
      </c>
      <c r="V660" s="318">
        <f t="shared" si="713"/>
        <v>4.3902439024390505E-2</v>
      </c>
      <c r="W660" s="318">
        <f t="shared" si="713"/>
        <v>4.3902439024390505E-2</v>
      </c>
      <c r="X660" s="318">
        <f t="shared" si="713"/>
        <v>4.3902439024390505E-2</v>
      </c>
      <c r="Y660" s="318">
        <f t="shared" si="713"/>
        <v>4.3902439024390505E-2</v>
      </c>
      <c r="Z660" s="318">
        <f t="shared" si="713"/>
        <v>4.3902439024390505E-2</v>
      </c>
      <c r="AA660" s="318">
        <f t="shared" si="713"/>
        <v>4.3902439024390505E-2</v>
      </c>
      <c r="AB660" s="318">
        <f t="shared" si="713"/>
        <v>4.3902439024390505E-2</v>
      </c>
      <c r="AC660" s="318">
        <f t="shared" si="713"/>
        <v>4.3902439024390505E-2</v>
      </c>
      <c r="AD660" s="318">
        <f t="shared" si="713"/>
        <v>4.3902439024390505E-2</v>
      </c>
      <c r="AE660" s="318">
        <f t="shared" si="713"/>
        <v>4.3902439024390505E-2</v>
      </c>
      <c r="AF660" s="318">
        <f t="shared" si="713"/>
        <v>4.3902439024390505E-2</v>
      </c>
      <c r="AG660" s="318">
        <f t="shared" si="713"/>
        <v>4.3902439024390505E-2</v>
      </c>
      <c r="AH660" s="318">
        <f t="shared" si="713"/>
        <v>4.3902439024390505E-2</v>
      </c>
    </row>
    <row r="661" spans="1:34">
      <c r="A661" s="1670"/>
      <c r="B661" s="1313" t="s">
        <v>1220</v>
      </c>
      <c r="C661" s="1313"/>
      <c r="D661" s="1313"/>
      <c r="E661" s="1313"/>
      <c r="F661" s="318">
        <f t="shared" ref="F661:T662" si="714">(1+F658)/(1+F$656) - 1</f>
        <v>4.3902439024390505E-2</v>
      </c>
      <c r="G661" s="318">
        <f t="shared" si="714"/>
        <v>4.3902439024390505E-2</v>
      </c>
      <c r="H661" s="318">
        <f t="shared" si="714"/>
        <v>4.3902439024390505E-2</v>
      </c>
      <c r="I661" s="318">
        <f t="shared" si="714"/>
        <v>4.3902439024390505E-2</v>
      </c>
      <c r="J661" s="318">
        <f t="shared" si="714"/>
        <v>4.3902439024390505E-2</v>
      </c>
      <c r="K661" s="318">
        <f t="shared" si="714"/>
        <v>4.3902439024390505E-2</v>
      </c>
      <c r="L661" s="318">
        <f t="shared" si="714"/>
        <v>4.3902439024390505E-2</v>
      </c>
      <c r="M661" s="318">
        <f t="shared" si="714"/>
        <v>4.3902439024390505E-2</v>
      </c>
      <c r="N661" s="318">
        <f t="shared" si="714"/>
        <v>4.3902439024390505E-2</v>
      </c>
      <c r="O661" s="318">
        <f t="shared" si="714"/>
        <v>4.3902439024390505E-2</v>
      </c>
      <c r="P661" s="318">
        <f t="shared" si="714"/>
        <v>4.3902439024390505E-2</v>
      </c>
      <c r="Q661" s="318">
        <f t="shared" si="714"/>
        <v>4.3902439024390505E-2</v>
      </c>
      <c r="R661" s="318">
        <f t="shared" si="714"/>
        <v>4.3902439024390505E-2</v>
      </c>
      <c r="S661" s="318">
        <f t="shared" si="714"/>
        <v>4.3902439024390505E-2</v>
      </c>
      <c r="T661" s="318">
        <f t="shared" si="714"/>
        <v>4.3902439024390505E-2</v>
      </c>
      <c r="U661" s="318">
        <f t="shared" si="713"/>
        <v>4.3902439024390505E-2</v>
      </c>
      <c r="V661" s="318">
        <f t="shared" si="713"/>
        <v>4.3902439024390505E-2</v>
      </c>
      <c r="W661" s="318">
        <f t="shared" si="713"/>
        <v>4.3902439024390505E-2</v>
      </c>
      <c r="X661" s="318">
        <f t="shared" si="713"/>
        <v>4.3902439024390505E-2</v>
      </c>
      <c r="Y661" s="318">
        <f t="shared" si="713"/>
        <v>4.3902439024390505E-2</v>
      </c>
      <c r="Z661" s="318">
        <f t="shared" si="713"/>
        <v>4.3902439024390505E-2</v>
      </c>
      <c r="AA661" s="318">
        <f t="shared" si="713"/>
        <v>4.3902439024390505E-2</v>
      </c>
      <c r="AB661" s="318">
        <f t="shared" si="713"/>
        <v>4.3902439024390505E-2</v>
      </c>
      <c r="AC661" s="318">
        <f t="shared" si="713"/>
        <v>4.3902439024390505E-2</v>
      </c>
      <c r="AD661" s="318">
        <f t="shared" si="713"/>
        <v>4.3902439024390505E-2</v>
      </c>
      <c r="AE661" s="318">
        <f t="shared" si="713"/>
        <v>4.3902439024390505E-2</v>
      </c>
      <c r="AF661" s="318">
        <f t="shared" si="713"/>
        <v>4.3902439024390505E-2</v>
      </c>
      <c r="AG661" s="318">
        <f t="shared" si="713"/>
        <v>4.3902439024390505E-2</v>
      </c>
      <c r="AH661" s="318">
        <f t="shared" si="713"/>
        <v>4.3902439024390505E-2</v>
      </c>
    </row>
    <row r="662" spans="1:34">
      <c r="A662" s="1670"/>
      <c r="B662" s="1313" t="s">
        <v>1221</v>
      </c>
      <c r="C662" s="1313"/>
      <c r="D662" s="1313"/>
      <c r="E662" s="1313"/>
      <c r="F662" s="318">
        <f t="shared" si="714"/>
        <v>4.3902439024390505E-2</v>
      </c>
      <c r="G662" s="318">
        <f t="shared" si="713"/>
        <v>4.3902439024390505E-2</v>
      </c>
      <c r="H662" s="318">
        <f t="shared" si="713"/>
        <v>4.3902439024390505E-2</v>
      </c>
      <c r="I662" s="318">
        <f t="shared" si="713"/>
        <v>4.3902439024390505E-2</v>
      </c>
      <c r="J662" s="318">
        <f t="shared" si="713"/>
        <v>4.3902439024390505E-2</v>
      </c>
      <c r="K662" s="318">
        <f t="shared" si="713"/>
        <v>4.3902439024390505E-2</v>
      </c>
      <c r="L662" s="318">
        <f t="shared" si="713"/>
        <v>4.3902439024390505E-2</v>
      </c>
      <c r="M662" s="318">
        <f t="shared" si="713"/>
        <v>4.3902439024390505E-2</v>
      </c>
      <c r="N662" s="318">
        <f t="shared" si="713"/>
        <v>4.3902439024390505E-2</v>
      </c>
      <c r="O662" s="318">
        <f t="shared" si="713"/>
        <v>4.3902439024390505E-2</v>
      </c>
      <c r="P662" s="318">
        <f t="shared" si="713"/>
        <v>4.3902439024390505E-2</v>
      </c>
      <c r="Q662" s="318">
        <f t="shared" si="713"/>
        <v>4.3902439024390505E-2</v>
      </c>
      <c r="R662" s="318">
        <f t="shared" si="713"/>
        <v>4.3902439024390505E-2</v>
      </c>
      <c r="S662" s="318">
        <f t="shared" si="713"/>
        <v>4.3902439024390505E-2</v>
      </c>
      <c r="T662" s="318">
        <f t="shared" si="713"/>
        <v>4.3902439024390505E-2</v>
      </c>
      <c r="U662" s="318">
        <f t="shared" si="713"/>
        <v>4.3902439024390505E-2</v>
      </c>
      <c r="V662" s="318">
        <f t="shared" si="713"/>
        <v>4.3902439024390505E-2</v>
      </c>
      <c r="W662" s="318">
        <f t="shared" si="713"/>
        <v>4.3902439024390505E-2</v>
      </c>
      <c r="X662" s="318">
        <f t="shared" si="713"/>
        <v>4.3902439024390505E-2</v>
      </c>
      <c r="Y662" s="318">
        <f t="shared" si="713"/>
        <v>4.3902439024390505E-2</v>
      </c>
      <c r="Z662" s="318">
        <f t="shared" si="713"/>
        <v>4.3902439024390505E-2</v>
      </c>
      <c r="AA662" s="318">
        <f t="shared" si="713"/>
        <v>4.3902439024390505E-2</v>
      </c>
      <c r="AB662" s="318">
        <f t="shared" si="713"/>
        <v>4.3902439024390505E-2</v>
      </c>
      <c r="AC662" s="318">
        <f t="shared" si="713"/>
        <v>4.3902439024390505E-2</v>
      </c>
      <c r="AD662" s="318">
        <f t="shared" si="713"/>
        <v>4.3902439024390505E-2</v>
      </c>
      <c r="AE662" s="318">
        <f t="shared" si="713"/>
        <v>4.3902439024390505E-2</v>
      </c>
      <c r="AF662" s="318">
        <f t="shared" si="713"/>
        <v>4.3902439024390505E-2</v>
      </c>
      <c r="AG662" s="318">
        <f t="shared" si="713"/>
        <v>4.3902439024390505E-2</v>
      </c>
      <c r="AH662" s="318">
        <f t="shared" si="713"/>
        <v>4.3902439024390505E-2</v>
      </c>
    </row>
    <row r="663" spans="1:34">
      <c r="A663" s="1670"/>
      <c r="B663" s="1313" t="s">
        <v>1222</v>
      </c>
      <c r="C663" s="1313"/>
      <c r="D663" s="1313"/>
      <c r="E663" s="1313"/>
      <c r="F663" s="400">
        <v>6.5000000000000002E-2</v>
      </c>
      <c r="G663" s="401">
        <f t="shared" ref="G663:G666" si="715">F663</f>
        <v>6.5000000000000002E-2</v>
      </c>
      <c r="H663" s="401">
        <f t="shared" ref="H663:AH663" si="716">G663</f>
        <v>6.5000000000000002E-2</v>
      </c>
      <c r="I663" s="401">
        <f t="shared" si="716"/>
        <v>6.5000000000000002E-2</v>
      </c>
      <c r="J663" s="401">
        <f t="shared" si="716"/>
        <v>6.5000000000000002E-2</v>
      </c>
      <c r="K663" s="401">
        <f t="shared" si="716"/>
        <v>6.5000000000000002E-2</v>
      </c>
      <c r="L663" s="401">
        <f t="shared" si="716"/>
        <v>6.5000000000000002E-2</v>
      </c>
      <c r="M663" s="401">
        <f t="shared" si="716"/>
        <v>6.5000000000000002E-2</v>
      </c>
      <c r="N663" s="401">
        <f t="shared" si="716"/>
        <v>6.5000000000000002E-2</v>
      </c>
      <c r="O663" s="401">
        <f t="shared" si="716"/>
        <v>6.5000000000000002E-2</v>
      </c>
      <c r="P663" s="401">
        <f t="shared" si="716"/>
        <v>6.5000000000000002E-2</v>
      </c>
      <c r="Q663" s="401">
        <f t="shared" si="716"/>
        <v>6.5000000000000002E-2</v>
      </c>
      <c r="R663" s="401">
        <f t="shared" si="716"/>
        <v>6.5000000000000002E-2</v>
      </c>
      <c r="S663" s="401">
        <f t="shared" si="716"/>
        <v>6.5000000000000002E-2</v>
      </c>
      <c r="T663" s="401">
        <f t="shared" si="716"/>
        <v>6.5000000000000002E-2</v>
      </c>
      <c r="U663" s="401">
        <f t="shared" si="716"/>
        <v>6.5000000000000002E-2</v>
      </c>
      <c r="V663" s="401">
        <f t="shared" si="716"/>
        <v>6.5000000000000002E-2</v>
      </c>
      <c r="W663" s="401">
        <f t="shared" si="716"/>
        <v>6.5000000000000002E-2</v>
      </c>
      <c r="X663" s="401">
        <f t="shared" si="716"/>
        <v>6.5000000000000002E-2</v>
      </c>
      <c r="Y663" s="401">
        <f t="shared" si="716"/>
        <v>6.5000000000000002E-2</v>
      </c>
      <c r="Z663" s="401">
        <f t="shared" si="716"/>
        <v>6.5000000000000002E-2</v>
      </c>
      <c r="AA663" s="401">
        <f t="shared" si="716"/>
        <v>6.5000000000000002E-2</v>
      </c>
      <c r="AB663" s="401">
        <f t="shared" si="716"/>
        <v>6.5000000000000002E-2</v>
      </c>
      <c r="AC663" s="401">
        <f t="shared" si="716"/>
        <v>6.5000000000000002E-2</v>
      </c>
      <c r="AD663" s="401">
        <f t="shared" si="716"/>
        <v>6.5000000000000002E-2</v>
      </c>
      <c r="AE663" s="401">
        <f t="shared" si="716"/>
        <v>6.5000000000000002E-2</v>
      </c>
      <c r="AF663" s="401">
        <f t="shared" si="716"/>
        <v>6.5000000000000002E-2</v>
      </c>
      <c r="AG663" s="401">
        <f t="shared" si="716"/>
        <v>6.5000000000000002E-2</v>
      </c>
      <c r="AH663" s="401">
        <f t="shared" si="716"/>
        <v>6.5000000000000002E-2</v>
      </c>
    </row>
    <row r="664" spans="1:34">
      <c r="A664" s="1670"/>
      <c r="B664" s="1313" t="s">
        <v>1223</v>
      </c>
      <c r="C664" s="1313"/>
      <c r="D664" s="1313"/>
      <c r="E664" s="1313"/>
      <c r="F664" s="400">
        <v>0.105</v>
      </c>
      <c r="G664" s="401">
        <f t="shared" si="715"/>
        <v>0.105</v>
      </c>
      <c r="H664" s="401">
        <f t="shared" ref="H664:AH664" si="717">G664</f>
        <v>0.105</v>
      </c>
      <c r="I664" s="401">
        <f t="shared" si="717"/>
        <v>0.105</v>
      </c>
      <c r="J664" s="401">
        <f t="shared" si="717"/>
        <v>0.105</v>
      </c>
      <c r="K664" s="401">
        <f t="shared" si="717"/>
        <v>0.105</v>
      </c>
      <c r="L664" s="401">
        <f t="shared" si="717"/>
        <v>0.105</v>
      </c>
      <c r="M664" s="401">
        <f t="shared" si="717"/>
        <v>0.105</v>
      </c>
      <c r="N664" s="401">
        <f t="shared" si="717"/>
        <v>0.105</v>
      </c>
      <c r="O664" s="401">
        <f t="shared" si="717"/>
        <v>0.105</v>
      </c>
      <c r="P664" s="401">
        <f t="shared" si="717"/>
        <v>0.105</v>
      </c>
      <c r="Q664" s="401">
        <f t="shared" si="717"/>
        <v>0.105</v>
      </c>
      <c r="R664" s="401">
        <f t="shared" si="717"/>
        <v>0.105</v>
      </c>
      <c r="S664" s="401">
        <f t="shared" si="717"/>
        <v>0.105</v>
      </c>
      <c r="T664" s="401">
        <f t="shared" si="717"/>
        <v>0.105</v>
      </c>
      <c r="U664" s="401">
        <f t="shared" si="717"/>
        <v>0.105</v>
      </c>
      <c r="V664" s="401">
        <f t="shared" si="717"/>
        <v>0.105</v>
      </c>
      <c r="W664" s="401">
        <f t="shared" si="717"/>
        <v>0.105</v>
      </c>
      <c r="X664" s="401">
        <f t="shared" si="717"/>
        <v>0.105</v>
      </c>
      <c r="Y664" s="401">
        <f t="shared" si="717"/>
        <v>0.105</v>
      </c>
      <c r="Z664" s="401">
        <f t="shared" si="717"/>
        <v>0.105</v>
      </c>
      <c r="AA664" s="401">
        <f t="shared" si="717"/>
        <v>0.105</v>
      </c>
      <c r="AB664" s="401">
        <f t="shared" si="717"/>
        <v>0.105</v>
      </c>
      <c r="AC664" s="401">
        <f t="shared" si="717"/>
        <v>0.105</v>
      </c>
      <c r="AD664" s="401">
        <f t="shared" si="717"/>
        <v>0.105</v>
      </c>
      <c r="AE664" s="401">
        <f t="shared" si="717"/>
        <v>0.105</v>
      </c>
      <c r="AF664" s="401">
        <f t="shared" si="717"/>
        <v>0.105</v>
      </c>
      <c r="AG664" s="401">
        <f t="shared" si="717"/>
        <v>0.105</v>
      </c>
      <c r="AH664" s="401">
        <f t="shared" si="717"/>
        <v>0.105</v>
      </c>
    </row>
    <row r="665" spans="1:34">
      <c r="A665" s="1670"/>
      <c r="B665" s="1313" t="s">
        <v>1224</v>
      </c>
      <c r="C665" s="1313"/>
      <c r="D665" s="1313"/>
      <c r="E665" s="1313"/>
      <c r="F665" s="401">
        <f>F664</f>
        <v>0.105</v>
      </c>
      <c r="G665" s="401">
        <f t="shared" si="715"/>
        <v>0.105</v>
      </c>
      <c r="H665" s="401">
        <f t="shared" ref="H665:AH665" si="718">G665</f>
        <v>0.105</v>
      </c>
      <c r="I665" s="401">
        <f t="shared" si="718"/>
        <v>0.105</v>
      </c>
      <c r="J665" s="401">
        <f t="shared" si="718"/>
        <v>0.105</v>
      </c>
      <c r="K665" s="401">
        <f t="shared" si="718"/>
        <v>0.105</v>
      </c>
      <c r="L665" s="401">
        <f t="shared" si="718"/>
        <v>0.105</v>
      </c>
      <c r="M665" s="401">
        <f t="shared" si="718"/>
        <v>0.105</v>
      </c>
      <c r="N665" s="401">
        <f t="shared" si="718"/>
        <v>0.105</v>
      </c>
      <c r="O665" s="401">
        <f t="shared" si="718"/>
        <v>0.105</v>
      </c>
      <c r="P665" s="401">
        <f t="shared" si="718"/>
        <v>0.105</v>
      </c>
      <c r="Q665" s="401">
        <f t="shared" si="718"/>
        <v>0.105</v>
      </c>
      <c r="R665" s="401">
        <f t="shared" si="718"/>
        <v>0.105</v>
      </c>
      <c r="S665" s="401">
        <f t="shared" si="718"/>
        <v>0.105</v>
      </c>
      <c r="T665" s="401">
        <f t="shared" si="718"/>
        <v>0.105</v>
      </c>
      <c r="U665" s="401">
        <f t="shared" si="718"/>
        <v>0.105</v>
      </c>
      <c r="V665" s="401">
        <f t="shared" si="718"/>
        <v>0.105</v>
      </c>
      <c r="W665" s="401">
        <f t="shared" si="718"/>
        <v>0.105</v>
      </c>
      <c r="X665" s="401">
        <f t="shared" si="718"/>
        <v>0.105</v>
      </c>
      <c r="Y665" s="401">
        <f t="shared" si="718"/>
        <v>0.105</v>
      </c>
      <c r="Z665" s="401">
        <f t="shared" si="718"/>
        <v>0.105</v>
      </c>
      <c r="AA665" s="401">
        <f t="shared" si="718"/>
        <v>0.105</v>
      </c>
      <c r="AB665" s="401">
        <f t="shared" si="718"/>
        <v>0.105</v>
      </c>
      <c r="AC665" s="401">
        <f t="shared" si="718"/>
        <v>0.105</v>
      </c>
      <c r="AD665" s="401">
        <f t="shared" si="718"/>
        <v>0.105</v>
      </c>
      <c r="AE665" s="401">
        <f t="shared" si="718"/>
        <v>0.105</v>
      </c>
      <c r="AF665" s="401">
        <f t="shared" si="718"/>
        <v>0.105</v>
      </c>
      <c r="AG665" s="401">
        <f t="shared" si="718"/>
        <v>0.105</v>
      </c>
      <c r="AH665" s="401">
        <f t="shared" si="718"/>
        <v>0.105</v>
      </c>
    </row>
    <row r="666" spans="1:34">
      <c r="A666" s="1670"/>
      <c r="B666" s="1313" t="s">
        <v>1225</v>
      </c>
      <c r="C666" s="1313"/>
      <c r="D666" s="1313"/>
      <c r="E666" s="1313"/>
      <c r="F666" s="401">
        <f>F665</f>
        <v>0.105</v>
      </c>
      <c r="G666" s="401">
        <f t="shared" si="715"/>
        <v>0.105</v>
      </c>
      <c r="H666" s="401">
        <f t="shared" ref="H666:AH666" si="719">G666</f>
        <v>0.105</v>
      </c>
      <c r="I666" s="401">
        <f t="shared" si="719"/>
        <v>0.105</v>
      </c>
      <c r="J666" s="401">
        <f t="shared" si="719"/>
        <v>0.105</v>
      </c>
      <c r="K666" s="401">
        <f t="shared" si="719"/>
        <v>0.105</v>
      </c>
      <c r="L666" s="401">
        <f t="shared" si="719"/>
        <v>0.105</v>
      </c>
      <c r="M666" s="401">
        <f t="shared" si="719"/>
        <v>0.105</v>
      </c>
      <c r="N666" s="401">
        <f t="shared" si="719"/>
        <v>0.105</v>
      </c>
      <c r="O666" s="401">
        <f t="shared" si="719"/>
        <v>0.105</v>
      </c>
      <c r="P666" s="401">
        <f t="shared" si="719"/>
        <v>0.105</v>
      </c>
      <c r="Q666" s="401">
        <f t="shared" si="719"/>
        <v>0.105</v>
      </c>
      <c r="R666" s="401">
        <f t="shared" si="719"/>
        <v>0.105</v>
      </c>
      <c r="S666" s="401">
        <f t="shared" si="719"/>
        <v>0.105</v>
      </c>
      <c r="T666" s="401">
        <f t="shared" si="719"/>
        <v>0.105</v>
      </c>
      <c r="U666" s="401">
        <f t="shared" si="719"/>
        <v>0.105</v>
      </c>
      <c r="V666" s="401">
        <f t="shared" si="719"/>
        <v>0.105</v>
      </c>
      <c r="W666" s="401">
        <f t="shared" si="719"/>
        <v>0.105</v>
      </c>
      <c r="X666" s="401">
        <f t="shared" si="719"/>
        <v>0.105</v>
      </c>
      <c r="Y666" s="401">
        <f t="shared" si="719"/>
        <v>0.105</v>
      </c>
      <c r="Z666" s="401">
        <f t="shared" si="719"/>
        <v>0.105</v>
      </c>
      <c r="AA666" s="401">
        <f t="shared" si="719"/>
        <v>0.105</v>
      </c>
      <c r="AB666" s="401">
        <f t="shared" si="719"/>
        <v>0.105</v>
      </c>
      <c r="AC666" s="401">
        <f t="shared" si="719"/>
        <v>0.105</v>
      </c>
      <c r="AD666" s="401">
        <f t="shared" si="719"/>
        <v>0.105</v>
      </c>
      <c r="AE666" s="401">
        <f t="shared" si="719"/>
        <v>0.105</v>
      </c>
      <c r="AF666" s="401">
        <f t="shared" si="719"/>
        <v>0.105</v>
      </c>
      <c r="AG666" s="401">
        <f t="shared" si="719"/>
        <v>0.105</v>
      </c>
      <c r="AH666" s="401">
        <f t="shared" si="719"/>
        <v>0.105</v>
      </c>
    </row>
    <row r="667" spans="1:34">
      <c r="A667" s="1670"/>
      <c r="B667" s="1313" t="s">
        <v>1226</v>
      </c>
      <c r="C667" s="1313"/>
      <c r="D667" s="1313"/>
      <c r="E667" s="1313"/>
      <c r="F667" s="318">
        <f>(1+F664)/(1+F$656) - 1</f>
        <v>7.8048780487804947E-2</v>
      </c>
      <c r="G667" s="318">
        <f t="shared" ref="G667:AH669" si="720">(1+G664)/(1+G$656) - 1</f>
        <v>7.8048780487804947E-2</v>
      </c>
      <c r="H667" s="318">
        <f t="shared" si="720"/>
        <v>7.8048780487804947E-2</v>
      </c>
      <c r="I667" s="318">
        <f t="shared" si="720"/>
        <v>7.8048780487804947E-2</v>
      </c>
      <c r="J667" s="318">
        <f t="shared" si="720"/>
        <v>7.8048780487804947E-2</v>
      </c>
      <c r="K667" s="318">
        <f t="shared" si="720"/>
        <v>7.8048780487804947E-2</v>
      </c>
      <c r="L667" s="318">
        <f t="shared" si="720"/>
        <v>7.8048780487804947E-2</v>
      </c>
      <c r="M667" s="318">
        <f t="shared" si="720"/>
        <v>7.8048780487804947E-2</v>
      </c>
      <c r="N667" s="318">
        <f t="shared" si="720"/>
        <v>7.8048780487804947E-2</v>
      </c>
      <c r="O667" s="318">
        <f t="shared" si="720"/>
        <v>7.8048780487804947E-2</v>
      </c>
      <c r="P667" s="318">
        <f t="shared" si="720"/>
        <v>7.8048780487804947E-2</v>
      </c>
      <c r="Q667" s="318">
        <f t="shared" si="720"/>
        <v>7.8048780487804947E-2</v>
      </c>
      <c r="R667" s="318">
        <f t="shared" si="720"/>
        <v>7.8048780487804947E-2</v>
      </c>
      <c r="S667" s="318">
        <f t="shared" si="720"/>
        <v>7.8048780487804947E-2</v>
      </c>
      <c r="T667" s="318">
        <f t="shared" si="720"/>
        <v>7.8048780487804947E-2</v>
      </c>
      <c r="U667" s="318">
        <f t="shared" si="720"/>
        <v>7.8048780487804947E-2</v>
      </c>
      <c r="V667" s="318">
        <f t="shared" si="720"/>
        <v>7.8048780487804947E-2</v>
      </c>
      <c r="W667" s="318">
        <f t="shared" si="720"/>
        <v>7.8048780487804947E-2</v>
      </c>
      <c r="X667" s="318">
        <f t="shared" si="720"/>
        <v>7.8048780487804947E-2</v>
      </c>
      <c r="Y667" s="318">
        <f t="shared" si="720"/>
        <v>7.8048780487804947E-2</v>
      </c>
      <c r="Z667" s="318">
        <f t="shared" si="720"/>
        <v>7.8048780487804947E-2</v>
      </c>
      <c r="AA667" s="318">
        <f t="shared" si="720"/>
        <v>7.8048780487804947E-2</v>
      </c>
      <c r="AB667" s="318">
        <f t="shared" si="720"/>
        <v>7.8048780487804947E-2</v>
      </c>
      <c r="AC667" s="318">
        <f t="shared" si="720"/>
        <v>7.8048780487804947E-2</v>
      </c>
      <c r="AD667" s="318">
        <f t="shared" si="720"/>
        <v>7.8048780487804947E-2</v>
      </c>
      <c r="AE667" s="318">
        <f t="shared" si="720"/>
        <v>7.8048780487804947E-2</v>
      </c>
      <c r="AF667" s="318">
        <f t="shared" si="720"/>
        <v>7.8048780487804947E-2</v>
      </c>
      <c r="AG667" s="318">
        <f t="shared" si="720"/>
        <v>7.8048780487804947E-2</v>
      </c>
      <c r="AH667" s="318">
        <f t="shared" si="720"/>
        <v>7.8048780487804947E-2</v>
      </c>
    </row>
    <row r="668" spans="1:34">
      <c r="A668" s="1670"/>
      <c r="B668" s="1313" t="s">
        <v>1227</v>
      </c>
      <c r="C668" s="1313"/>
      <c r="D668" s="1313"/>
      <c r="E668" s="1313"/>
      <c r="F668" s="318">
        <f t="shared" ref="F668:T669" si="721">(1+F665)/(1+F$656) - 1</f>
        <v>7.8048780487804947E-2</v>
      </c>
      <c r="G668" s="318">
        <f t="shared" si="721"/>
        <v>7.8048780487804947E-2</v>
      </c>
      <c r="H668" s="318">
        <f t="shared" si="721"/>
        <v>7.8048780487804947E-2</v>
      </c>
      <c r="I668" s="318">
        <f t="shared" si="721"/>
        <v>7.8048780487804947E-2</v>
      </c>
      <c r="J668" s="318">
        <f t="shared" si="721"/>
        <v>7.8048780487804947E-2</v>
      </c>
      <c r="K668" s="318">
        <f t="shared" si="721"/>
        <v>7.8048780487804947E-2</v>
      </c>
      <c r="L668" s="318">
        <f t="shared" si="721"/>
        <v>7.8048780487804947E-2</v>
      </c>
      <c r="M668" s="318">
        <f t="shared" si="721"/>
        <v>7.8048780487804947E-2</v>
      </c>
      <c r="N668" s="318">
        <f t="shared" si="721"/>
        <v>7.8048780487804947E-2</v>
      </c>
      <c r="O668" s="318">
        <f t="shared" si="721"/>
        <v>7.8048780487804947E-2</v>
      </c>
      <c r="P668" s="318">
        <f t="shared" si="721"/>
        <v>7.8048780487804947E-2</v>
      </c>
      <c r="Q668" s="318">
        <f t="shared" si="721"/>
        <v>7.8048780487804947E-2</v>
      </c>
      <c r="R668" s="318">
        <f t="shared" si="721"/>
        <v>7.8048780487804947E-2</v>
      </c>
      <c r="S668" s="318">
        <f t="shared" si="721"/>
        <v>7.8048780487804947E-2</v>
      </c>
      <c r="T668" s="318">
        <f t="shared" si="721"/>
        <v>7.8048780487804947E-2</v>
      </c>
      <c r="U668" s="318">
        <f t="shared" si="720"/>
        <v>7.8048780487804947E-2</v>
      </c>
      <c r="V668" s="318">
        <f t="shared" si="720"/>
        <v>7.8048780487804947E-2</v>
      </c>
      <c r="W668" s="318">
        <f t="shared" si="720"/>
        <v>7.8048780487804947E-2</v>
      </c>
      <c r="X668" s="318">
        <f t="shared" si="720"/>
        <v>7.8048780487804947E-2</v>
      </c>
      <c r="Y668" s="318">
        <f t="shared" si="720"/>
        <v>7.8048780487804947E-2</v>
      </c>
      <c r="Z668" s="318">
        <f t="shared" si="720"/>
        <v>7.8048780487804947E-2</v>
      </c>
      <c r="AA668" s="318">
        <f t="shared" si="720"/>
        <v>7.8048780487804947E-2</v>
      </c>
      <c r="AB668" s="318">
        <f t="shared" si="720"/>
        <v>7.8048780487804947E-2</v>
      </c>
      <c r="AC668" s="318">
        <f t="shared" si="720"/>
        <v>7.8048780487804947E-2</v>
      </c>
      <c r="AD668" s="318">
        <f t="shared" si="720"/>
        <v>7.8048780487804947E-2</v>
      </c>
      <c r="AE668" s="318">
        <f t="shared" si="720"/>
        <v>7.8048780487804947E-2</v>
      </c>
      <c r="AF668" s="318">
        <f t="shared" si="720"/>
        <v>7.8048780487804947E-2</v>
      </c>
      <c r="AG668" s="318">
        <f t="shared" si="720"/>
        <v>7.8048780487804947E-2</v>
      </c>
      <c r="AH668" s="318">
        <f t="shared" si="720"/>
        <v>7.8048780487804947E-2</v>
      </c>
    </row>
    <row r="669" spans="1:34">
      <c r="A669" s="1670"/>
      <c r="B669" s="1313" t="s">
        <v>1228</v>
      </c>
      <c r="C669" s="1313"/>
      <c r="D669" s="1313"/>
      <c r="E669" s="1313"/>
      <c r="F669" s="318">
        <f t="shared" si="721"/>
        <v>7.8048780487804947E-2</v>
      </c>
      <c r="G669" s="318">
        <f t="shared" si="720"/>
        <v>7.8048780487804947E-2</v>
      </c>
      <c r="H669" s="318">
        <f t="shared" si="720"/>
        <v>7.8048780487804947E-2</v>
      </c>
      <c r="I669" s="318">
        <f t="shared" si="720"/>
        <v>7.8048780487804947E-2</v>
      </c>
      <c r="J669" s="318">
        <f t="shared" si="720"/>
        <v>7.8048780487804947E-2</v>
      </c>
      <c r="K669" s="318">
        <f t="shared" si="720"/>
        <v>7.8048780487804947E-2</v>
      </c>
      <c r="L669" s="318">
        <f t="shared" si="720"/>
        <v>7.8048780487804947E-2</v>
      </c>
      <c r="M669" s="318">
        <f t="shared" si="720"/>
        <v>7.8048780487804947E-2</v>
      </c>
      <c r="N669" s="318">
        <f t="shared" si="720"/>
        <v>7.8048780487804947E-2</v>
      </c>
      <c r="O669" s="318">
        <f t="shared" si="720"/>
        <v>7.8048780487804947E-2</v>
      </c>
      <c r="P669" s="318">
        <f t="shared" si="720"/>
        <v>7.8048780487804947E-2</v>
      </c>
      <c r="Q669" s="318">
        <f t="shared" si="720"/>
        <v>7.8048780487804947E-2</v>
      </c>
      <c r="R669" s="318">
        <f t="shared" si="720"/>
        <v>7.8048780487804947E-2</v>
      </c>
      <c r="S669" s="318">
        <f t="shared" si="720"/>
        <v>7.8048780487804947E-2</v>
      </c>
      <c r="T669" s="318">
        <f t="shared" si="720"/>
        <v>7.8048780487804947E-2</v>
      </c>
      <c r="U669" s="318">
        <f t="shared" si="720"/>
        <v>7.8048780487804947E-2</v>
      </c>
      <c r="V669" s="318">
        <f t="shared" si="720"/>
        <v>7.8048780487804947E-2</v>
      </c>
      <c r="W669" s="318">
        <f t="shared" si="720"/>
        <v>7.8048780487804947E-2</v>
      </c>
      <c r="X669" s="318">
        <f t="shared" si="720"/>
        <v>7.8048780487804947E-2</v>
      </c>
      <c r="Y669" s="318">
        <f t="shared" si="720"/>
        <v>7.8048780487804947E-2</v>
      </c>
      <c r="Z669" s="318">
        <f t="shared" si="720"/>
        <v>7.8048780487804947E-2</v>
      </c>
      <c r="AA669" s="318">
        <f t="shared" si="720"/>
        <v>7.8048780487804947E-2</v>
      </c>
      <c r="AB669" s="318">
        <f t="shared" si="720"/>
        <v>7.8048780487804947E-2</v>
      </c>
      <c r="AC669" s="318">
        <f t="shared" si="720"/>
        <v>7.8048780487804947E-2</v>
      </c>
      <c r="AD669" s="318">
        <f t="shared" si="720"/>
        <v>7.8048780487804947E-2</v>
      </c>
      <c r="AE669" s="318">
        <f t="shared" si="720"/>
        <v>7.8048780487804947E-2</v>
      </c>
      <c r="AF669" s="318">
        <f t="shared" si="720"/>
        <v>7.8048780487804947E-2</v>
      </c>
      <c r="AG669" s="318">
        <f t="shared" si="720"/>
        <v>7.8048780487804947E-2</v>
      </c>
      <c r="AH669" s="318">
        <f t="shared" si="720"/>
        <v>7.8048780487804947E-2</v>
      </c>
    </row>
    <row r="670" spans="1:34">
      <c r="A670" s="1670"/>
      <c r="B670" s="1313" t="s">
        <v>1229</v>
      </c>
      <c r="C670" s="1313"/>
      <c r="D670" s="1313"/>
      <c r="E670" s="1313"/>
      <c r="F670" s="400">
        <v>0.70460586353391197</v>
      </c>
      <c r="G670" s="401">
        <f>F670</f>
        <v>0.70460586353391197</v>
      </c>
      <c r="H670" s="400">
        <f t="shared" ref="H670:AH670" si="722">G670</f>
        <v>0.70460586353391197</v>
      </c>
      <c r="I670" s="400">
        <f t="shared" si="722"/>
        <v>0.70460586353391197</v>
      </c>
      <c r="J670" s="400">
        <f t="shared" si="722"/>
        <v>0.70460586353391197</v>
      </c>
      <c r="K670" s="400">
        <f t="shared" si="722"/>
        <v>0.70460586353391197</v>
      </c>
      <c r="L670" s="400">
        <f t="shared" si="722"/>
        <v>0.70460586353391197</v>
      </c>
      <c r="M670" s="400">
        <f t="shared" si="722"/>
        <v>0.70460586353391197</v>
      </c>
      <c r="N670" s="400">
        <f t="shared" si="722"/>
        <v>0.70460586353391197</v>
      </c>
      <c r="O670" s="400">
        <f t="shared" si="722"/>
        <v>0.70460586353391197</v>
      </c>
      <c r="P670" s="400">
        <f t="shared" si="722"/>
        <v>0.70460586353391197</v>
      </c>
      <c r="Q670" s="400">
        <f t="shared" si="722"/>
        <v>0.70460586353391197</v>
      </c>
      <c r="R670" s="400">
        <f t="shared" si="722"/>
        <v>0.70460586353391197</v>
      </c>
      <c r="S670" s="400">
        <f t="shared" si="722"/>
        <v>0.70460586353391197</v>
      </c>
      <c r="T670" s="400">
        <f t="shared" si="722"/>
        <v>0.70460586353391197</v>
      </c>
      <c r="U670" s="400">
        <f t="shared" si="722"/>
        <v>0.70460586353391197</v>
      </c>
      <c r="V670" s="400">
        <f t="shared" si="722"/>
        <v>0.70460586353391197</v>
      </c>
      <c r="W670" s="400">
        <f t="shared" si="722"/>
        <v>0.70460586353391197</v>
      </c>
      <c r="X670" s="400">
        <f t="shared" si="722"/>
        <v>0.70460586353391197</v>
      </c>
      <c r="Y670" s="400">
        <f t="shared" si="722"/>
        <v>0.70460586353391197</v>
      </c>
      <c r="Z670" s="400">
        <f t="shared" si="722"/>
        <v>0.70460586353391197</v>
      </c>
      <c r="AA670" s="400">
        <f t="shared" si="722"/>
        <v>0.70460586353391197</v>
      </c>
      <c r="AB670" s="400">
        <f t="shared" si="722"/>
        <v>0.70460586353391197</v>
      </c>
      <c r="AC670" s="400">
        <f t="shared" si="722"/>
        <v>0.70460586353391197</v>
      </c>
      <c r="AD670" s="400">
        <f t="shared" si="722"/>
        <v>0.70460586353391197</v>
      </c>
      <c r="AE670" s="400">
        <f t="shared" si="722"/>
        <v>0.70460586353391197</v>
      </c>
      <c r="AF670" s="400">
        <f t="shared" si="722"/>
        <v>0.70460586353391197</v>
      </c>
      <c r="AG670" s="400">
        <f t="shared" si="722"/>
        <v>0.70460586353391197</v>
      </c>
      <c r="AH670" s="400">
        <f t="shared" si="722"/>
        <v>0.70460586353391197</v>
      </c>
    </row>
    <row r="671" spans="1:34">
      <c r="A671" s="1670"/>
      <c r="B671" s="1313" t="s">
        <v>1230</v>
      </c>
      <c r="C671" s="1313"/>
      <c r="D671" s="1313"/>
      <c r="E671" s="1313"/>
      <c r="F671" s="400">
        <f t="shared" ref="F671:N672" si="723">F670</f>
        <v>0.70460586353391197</v>
      </c>
      <c r="G671" s="400">
        <f t="shared" si="723"/>
        <v>0.70460586353391197</v>
      </c>
      <c r="H671" s="400">
        <f t="shared" si="723"/>
        <v>0.70460586353391197</v>
      </c>
      <c r="I671" s="400">
        <f t="shared" si="723"/>
        <v>0.70460586353391197</v>
      </c>
      <c r="J671" s="400">
        <f t="shared" si="723"/>
        <v>0.70460586353391197</v>
      </c>
      <c r="K671" s="400">
        <f t="shared" si="723"/>
        <v>0.70460586353391197</v>
      </c>
      <c r="L671" s="400">
        <f t="shared" si="723"/>
        <v>0.70460586353391197</v>
      </c>
      <c r="M671" s="400">
        <f t="shared" si="723"/>
        <v>0.70460586353391197</v>
      </c>
      <c r="N671" s="400">
        <f t="shared" si="723"/>
        <v>0.70460586353391197</v>
      </c>
      <c r="O671" s="400">
        <f t="shared" ref="O671:X672" si="724">O670</f>
        <v>0.70460586353391197</v>
      </c>
      <c r="P671" s="400">
        <f t="shared" si="724"/>
        <v>0.70460586353391197</v>
      </c>
      <c r="Q671" s="400">
        <f t="shared" si="724"/>
        <v>0.70460586353391197</v>
      </c>
      <c r="R671" s="400">
        <f t="shared" si="724"/>
        <v>0.70460586353391197</v>
      </c>
      <c r="S671" s="400">
        <f t="shared" si="724"/>
        <v>0.70460586353391197</v>
      </c>
      <c r="T671" s="400">
        <f t="shared" si="724"/>
        <v>0.70460586353391197</v>
      </c>
      <c r="U671" s="400">
        <f t="shared" si="724"/>
        <v>0.70460586353391197</v>
      </c>
      <c r="V671" s="400">
        <f t="shared" si="724"/>
        <v>0.70460586353391197</v>
      </c>
      <c r="W671" s="400">
        <f t="shared" si="724"/>
        <v>0.70460586353391197</v>
      </c>
      <c r="X671" s="400">
        <f t="shared" si="724"/>
        <v>0.70460586353391197</v>
      </c>
      <c r="Y671" s="400">
        <f t="shared" ref="Y671:AH672" si="725">Y670</f>
        <v>0.70460586353391197</v>
      </c>
      <c r="Z671" s="400">
        <f t="shared" si="725"/>
        <v>0.70460586353391197</v>
      </c>
      <c r="AA671" s="400">
        <f t="shared" si="725"/>
        <v>0.70460586353391197</v>
      </c>
      <c r="AB671" s="400">
        <f t="shared" si="725"/>
        <v>0.70460586353391197</v>
      </c>
      <c r="AC671" s="400">
        <f t="shared" si="725"/>
        <v>0.70460586353391197</v>
      </c>
      <c r="AD671" s="400">
        <f t="shared" si="725"/>
        <v>0.70460586353391197</v>
      </c>
      <c r="AE671" s="400">
        <f t="shared" si="725"/>
        <v>0.70460586353391197</v>
      </c>
      <c r="AF671" s="400">
        <f t="shared" si="725"/>
        <v>0.70460586353391197</v>
      </c>
      <c r="AG671" s="400">
        <f t="shared" si="725"/>
        <v>0.70460586353391197</v>
      </c>
      <c r="AH671" s="400">
        <f t="shared" si="725"/>
        <v>0.70460586353391197</v>
      </c>
    </row>
    <row r="672" spans="1:34">
      <c r="A672" s="1670"/>
      <c r="B672" s="1313" t="s">
        <v>1231</v>
      </c>
      <c r="C672" s="1313"/>
      <c r="D672" s="1313"/>
      <c r="E672" s="1313"/>
      <c r="F672" s="400">
        <f t="shared" si="723"/>
        <v>0.70460586353391197</v>
      </c>
      <c r="G672" s="400">
        <f t="shared" si="723"/>
        <v>0.70460586353391197</v>
      </c>
      <c r="H672" s="400">
        <f t="shared" si="723"/>
        <v>0.70460586353391197</v>
      </c>
      <c r="I672" s="400">
        <f t="shared" si="723"/>
        <v>0.70460586353391197</v>
      </c>
      <c r="J672" s="400">
        <f t="shared" si="723"/>
        <v>0.70460586353391197</v>
      </c>
      <c r="K672" s="400">
        <f t="shared" si="723"/>
        <v>0.70460586353391197</v>
      </c>
      <c r="L672" s="400">
        <f t="shared" si="723"/>
        <v>0.70460586353391197</v>
      </c>
      <c r="M672" s="400">
        <f t="shared" si="723"/>
        <v>0.70460586353391197</v>
      </c>
      <c r="N672" s="400">
        <f t="shared" si="723"/>
        <v>0.70460586353391197</v>
      </c>
      <c r="O672" s="400">
        <f t="shared" si="724"/>
        <v>0.70460586353391197</v>
      </c>
      <c r="P672" s="400">
        <f t="shared" si="724"/>
        <v>0.70460586353391197</v>
      </c>
      <c r="Q672" s="400">
        <f t="shared" si="724"/>
        <v>0.70460586353391197</v>
      </c>
      <c r="R672" s="400">
        <f t="shared" si="724"/>
        <v>0.70460586353391197</v>
      </c>
      <c r="S672" s="400">
        <f t="shared" si="724"/>
        <v>0.70460586353391197</v>
      </c>
      <c r="T672" s="400">
        <f t="shared" si="724"/>
        <v>0.70460586353391197</v>
      </c>
      <c r="U672" s="400">
        <f t="shared" si="724"/>
        <v>0.70460586353391197</v>
      </c>
      <c r="V672" s="400">
        <f t="shared" si="724"/>
        <v>0.70460586353391197</v>
      </c>
      <c r="W672" s="400">
        <f t="shared" si="724"/>
        <v>0.70460586353391197</v>
      </c>
      <c r="X672" s="400">
        <f t="shared" si="724"/>
        <v>0.70460586353391197</v>
      </c>
      <c r="Y672" s="400">
        <f t="shared" si="725"/>
        <v>0.70460586353391197</v>
      </c>
      <c r="Z672" s="400">
        <f t="shared" si="725"/>
        <v>0.70460586353391197</v>
      </c>
      <c r="AA672" s="400">
        <f t="shared" si="725"/>
        <v>0.70460586353391197</v>
      </c>
      <c r="AB672" s="400">
        <f t="shared" si="725"/>
        <v>0.70460586353391197</v>
      </c>
      <c r="AC672" s="400">
        <f t="shared" si="725"/>
        <v>0.70460586353391197</v>
      </c>
      <c r="AD672" s="400">
        <f t="shared" si="725"/>
        <v>0.70460586353391197</v>
      </c>
      <c r="AE672" s="400">
        <f t="shared" si="725"/>
        <v>0.70460586353391197</v>
      </c>
      <c r="AF672" s="400">
        <f t="shared" si="725"/>
        <v>0.70460586353391197</v>
      </c>
      <c r="AG672" s="400">
        <f t="shared" si="725"/>
        <v>0.70460586353391197</v>
      </c>
      <c r="AH672" s="400">
        <f t="shared" si="725"/>
        <v>0.70460586353391197</v>
      </c>
    </row>
    <row r="673" spans="1:34">
      <c r="A673" s="1670"/>
      <c r="B673" s="1313" t="s">
        <v>340</v>
      </c>
      <c r="C673" s="1313"/>
      <c r="D673" s="1313"/>
      <c r="E673" s="1313"/>
      <c r="F673" s="320">
        <f t="shared" ref="F673:AH673" si="726">F491</f>
        <v>0.25740000000000002</v>
      </c>
      <c r="G673" s="320">
        <f t="shared" si="726"/>
        <v>0.25740000000000002</v>
      </c>
      <c r="H673" s="320">
        <f t="shared" si="726"/>
        <v>0.25740000000000002</v>
      </c>
      <c r="I673" s="320">
        <f t="shared" si="726"/>
        <v>0.25740000000000002</v>
      </c>
      <c r="J673" s="320">
        <f t="shared" si="726"/>
        <v>0.25740000000000002</v>
      </c>
      <c r="K673" s="320">
        <f t="shared" si="726"/>
        <v>0.25740000000000002</v>
      </c>
      <c r="L673" s="320">
        <f t="shared" si="726"/>
        <v>0.25740000000000002</v>
      </c>
      <c r="M673" s="320">
        <f t="shared" si="726"/>
        <v>0.25740000000000002</v>
      </c>
      <c r="N673" s="320">
        <f t="shared" si="726"/>
        <v>0.25740000000000002</v>
      </c>
      <c r="O673" s="320">
        <f t="shared" si="726"/>
        <v>0.25740000000000002</v>
      </c>
      <c r="P673" s="320">
        <f t="shared" si="726"/>
        <v>0.25740000000000002</v>
      </c>
      <c r="Q673" s="320">
        <f t="shared" si="726"/>
        <v>0.25740000000000002</v>
      </c>
      <c r="R673" s="320">
        <f t="shared" si="726"/>
        <v>0.25740000000000002</v>
      </c>
      <c r="S673" s="320">
        <f t="shared" si="726"/>
        <v>0.25740000000000002</v>
      </c>
      <c r="T673" s="320">
        <f t="shared" si="726"/>
        <v>0.25740000000000002</v>
      </c>
      <c r="U673" s="320">
        <f t="shared" si="726"/>
        <v>0.25740000000000002</v>
      </c>
      <c r="V673" s="320">
        <f t="shared" si="726"/>
        <v>0.25740000000000002</v>
      </c>
      <c r="W673" s="320">
        <f t="shared" si="726"/>
        <v>0.25740000000000002</v>
      </c>
      <c r="X673" s="320">
        <f t="shared" si="726"/>
        <v>0.25740000000000002</v>
      </c>
      <c r="Y673" s="320">
        <f t="shared" si="726"/>
        <v>0.25740000000000002</v>
      </c>
      <c r="Z673" s="320">
        <f t="shared" si="726"/>
        <v>0.25740000000000002</v>
      </c>
      <c r="AA673" s="320">
        <f t="shared" si="726"/>
        <v>0.25740000000000002</v>
      </c>
      <c r="AB673" s="320">
        <f t="shared" si="726"/>
        <v>0.25740000000000002</v>
      </c>
      <c r="AC673" s="320">
        <f t="shared" si="726"/>
        <v>0.25740000000000002</v>
      </c>
      <c r="AD673" s="320">
        <f t="shared" si="726"/>
        <v>0.25740000000000002</v>
      </c>
      <c r="AE673" s="320">
        <f t="shared" si="726"/>
        <v>0.25740000000000002</v>
      </c>
      <c r="AF673" s="320">
        <f t="shared" si="726"/>
        <v>0.25740000000000002</v>
      </c>
      <c r="AG673" s="320">
        <f t="shared" si="726"/>
        <v>0.25740000000000002</v>
      </c>
      <c r="AH673" s="320">
        <f t="shared" si="726"/>
        <v>0.25740000000000002</v>
      </c>
    </row>
    <row r="674" spans="1:34">
      <c r="A674" s="1670"/>
      <c r="B674" s="1313" t="s">
        <v>1232</v>
      </c>
      <c r="C674" s="1313"/>
      <c r="D674" s="1313"/>
      <c r="E674" s="1313"/>
      <c r="F674" s="312">
        <f t="shared" ref="F674:AH674" si="727">F670*F657*(1-F$673)+(1-F670)*(F664)</f>
        <v>6.7643206327159047E-2</v>
      </c>
      <c r="G674" s="312">
        <f t="shared" si="727"/>
        <v>6.7643206327159047E-2</v>
      </c>
      <c r="H674" s="312">
        <f t="shared" si="727"/>
        <v>6.7643206327159047E-2</v>
      </c>
      <c r="I674" s="312">
        <f t="shared" si="727"/>
        <v>6.7643206327159047E-2</v>
      </c>
      <c r="J674" s="312">
        <f t="shared" si="727"/>
        <v>6.7643206327159047E-2</v>
      </c>
      <c r="K674" s="312">
        <f t="shared" si="727"/>
        <v>6.7643206327159047E-2</v>
      </c>
      <c r="L674" s="312">
        <f t="shared" si="727"/>
        <v>6.7643206327159047E-2</v>
      </c>
      <c r="M674" s="312">
        <f t="shared" si="727"/>
        <v>6.7643206327159047E-2</v>
      </c>
      <c r="N674" s="312">
        <f t="shared" si="727"/>
        <v>6.7643206327159047E-2</v>
      </c>
      <c r="O674" s="312">
        <f t="shared" si="727"/>
        <v>6.7643206327159047E-2</v>
      </c>
      <c r="P674" s="312">
        <f t="shared" si="727"/>
        <v>6.7643206327159047E-2</v>
      </c>
      <c r="Q674" s="312">
        <f t="shared" si="727"/>
        <v>6.7643206327159047E-2</v>
      </c>
      <c r="R674" s="312">
        <f t="shared" si="727"/>
        <v>6.7643206327159047E-2</v>
      </c>
      <c r="S674" s="312">
        <f t="shared" si="727"/>
        <v>6.7643206327159047E-2</v>
      </c>
      <c r="T674" s="312">
        <f t="shared" si="727"/>
        <v>6.7643206327159047E-2</v>
      </c>
      <c r="U674" s="312">
        <f t="shared" si="727"/>
        <v>6.7643206327159047E-2</v>
      </c>
      <c r="V674" s="312">
        <f t="shared" si="727"/>
        <v>6.7643206327159047E-2</v>
      </c>
      <c r="W674" s="312">
        <f t="shared" si="727"/>
        <v>6.7643206327159047E-2</v>
      </c>
      <c r="X674" s="312">
        <f t="shared" si="727"/>
        <v>6.7643206327159047E-2</v>
      </c>
      <c r="Y674" s="312">
        <f t="shared" si="727"/>
        <v>6.7643206327159047E-2</v>
      </c>
      <c r="Z674" s="312">
        <f t="shared" si="727"/>
        <v>6.7643206327159047E-2</v>
      </c>
      <c r="AA674" s="312">
        <f t="shared" si="727"/>
        <v>6.7643206327159047E-2</v>
      </c>
      <c r="AB674" s="312">
        <f t="shared" si="727"/>
        <v>6.7643206327159047E-2</v>
      </c>
      <c r="AC674" s="312">
        <f t="shared" si="727"/>
        <v>6.7643206327159047E-2</v>
      </c>
      <c r="AD674" s="312">
        <f t="shared" si="727"/>
        <v>6.7643206327159047E-2</v>
      </c>
      <c r="AE674" s="312">
        <f t="shared" si="727"/>
        <v>6.7643206327159047E-2</v>
      </c>
      <c r="AF674" s="312">
        <f t="shared" si="727"/>
        <v>6.7643206327159047E-2</v>
      </c>
      <c r="AG674" s="312">
        <f t="shared" si="727"/>
        <v>6.7643206327159047E-2</v>
      </c>
      <c r="AH674" s="312">
        <f t="shared" si="727"/>
        <v>6.7643206327159047E-2</v>
      </c>
    </row>
    <row r="675" spans="1:34">
      <c r="A675" s="1670"/>
      <c r="B675" s="1313" t="s">
        <v>1233</v>
      </c>
      <c r="C675" s="1313"/>
      <c r="D675" s="1313"/>
      <c r="E675" s="1313"/>
      <c r="F675" s="312">
        <f t="shared" ref="F675:AH675" si="728">F671*F658*(1-F$673)+(1-F671)*(F665)</f>
        <v>6.7643206327159047E-2</v>
      </c>
      <c r="G675" s="312">
        <f t="shared" si="728"/>
        <v>6.7643206327159047E-2</v>
      </c>
      <c r="H675" s="312">
        <f t="shared" si="728"/>
        <v>6.7643206327159047E-2</v>
      </c>
      <c r="I675" s="312">
        <f t="shared" si="728"/>
        <v>6.7643206327159047E-2</v>
      </c>
      <c r="J675" s="312">
        <f t="shared" si="728"/>
        <v>6.7643206327159047E-2</v>
      </c>
      <c r="K675" s="312">
        <f t="shared" si="728"/>
        <v>6.7643206327159047E-2</v>
      </c>
      <c r="L675" s="312">
        <f t="shared" si="728"/>
        <v>6.7643206327159047E-2</v>
      </c>
      <c r="M675" s="312">
        <f t="shared" si="728"/>
        <v>6.7643206327159047E-2</v>
      </c>
      <c r="N675" s="312">
        <f t="shared" si="728"/>
        <v>6.7643206327159047E-2</v>
      </c>
      <c r="O675" s="312">
        <f t="shared" si="728"/>
        <v>6.7643206327159047E-2</v>
      </c>
      <c r="P675" s="312">
        <f t="shared" si="728"/>
        <v>6.7643206327159047E-2</v>
      </c>
      <c r="Q675" s="312">
        <f t="shared" si="728"/>
        <v>6.7643206327159047E-2</v>
      </c>
      <c r="R675" s="312">
        <f t="shared" si="728"/>
        <v>6.7643206327159047E-2</v>
      </c>
      <c r="S675" s="312">
        <f t="shared" si="728"/>
        <v>6.7643206327159047E-2</v>
      </c>
      <c r="T675" s="312">
        <f t="shared" si="728"/>
        <v>6.7643206327159047E-2</v>
      </c>
      <c r="U675" s="312">
        <f t="shared" si="728"/>
        <v>6.7643206327159047E-2</v>
      </c>
      <c r="V675" s="312">
        <f t="shared" si="728"/>
        <v>6.7643206327159047E-2</v>
      </c>
      <c r="W675" s="312">
        <f t="shared" si="728"/>
        <v>6.7643206327159047E-2</v>
      </c>
      <c r="X675" s="312">
        <f t="shared" si="728"/>
        <v>6.7643206327159047E-2</v>
      </c>
      <c r="Y675" s="312">
        <f t="shared" si="728"/>
        <v>6.7643206327159047E-2</v>
      </c>
      <c r="Z675" s="312">
        <f t="shared" si="728"/>
        <v>6.7643206327159047E-2</v>
      </c>
      <c r="AA675" s="312">
        <f t="shared" si="728"/>
        <v>6.7643206327159047E-2</v>
      </c>
      <c r="AB675" s="312">
        <f t="shared" si="728"/>
        <v>6.7643206327159047E-2</v>
      </c>
      <c r="AC675" s="312">
        <f t="shared" si="728"/>
        <v>6.7643206327159047E-2</v>
      </c>
      <c r="AD675" s="312">
        <f t="shared" si="728"/>
        <v>6.7643206327159047E-2</v>
      </c>
      <c r="AE675" s="312">
        <f t="shared" si="728"/>
        <v>6.7643206327159047E-2</v>
      </c>
      <c r="AF675" s="312">
        <f t="shared" si="728"/>
        <v>6.7643206327159047E-2</v>
      </c>
      <c r="AG675" s="312">
        <f t="shared" si="728"/>
        <v>6.7643206327159047E-2</v>
      </c>
      <c r="AH675" s="312">
        <f t="shared" si="728"/>
        <v>6.7643206327159047E-2</v>
      </c>
    </row>
    <row r="676" spans="1:34">
      <c r="A676" s="1670"/>
      <c r="B676" s="1313" t="s">
        <v>1234</v>
      </c>
      <c r="C676" s="1313"/>
      <c r="D676" s="1313"/>
      <c r="E676" s="1313"/>
      <c r="F676" s="312">
        <f t="shared" ref="F676:AH676" si="729">F672*F659*(1-F$673)+(1-F672)*(F666)</f>
        <v>6.7643206327159047E-2</v>
      </c>
      <c r="G676" s="312">
        <f t="shared" si="729"/>
        <v>6.7643206327159047E-2</v>
      </c>
      <c r="H676" s="312">
        <f t="shared" si="729"/>
        <v>6.7643206327159047E-2</v>
      </c>
      <c r="I676" s="312">
        <f t="shared" si="729"/>
        <v>6.7643206327159047E-2</v>
      </c>
      <c r="J676" s="312">
        <f t="shared" si="729"/>
        <v>6.7643206327159047E-2</v>
      </c>
      <c r="K676" s="312">
        <f t="shared" si="729"/>
        <v>6.7643206327159047E-2</v>
      </c>
      <c r="L676" s="312">
        <f t="shared" si="729"/>
        <v>6.7643206327159047E-2</v>
      </c>
      <c r="M676" s="312">
        <f t="shared" si="729"/>
        <v>6.7643206327159047E-2</v>
      </c>
      <c r="N676" s="312">
        <f t="shared" si="729"/>
        <v>6.7643206327159047E-2</v>
      </c>
      <c r="O676" s="312">
        <f t="shared" si="729"/>
        <v>6.7643206327159047E-2</v>
      </c>
      <c r="P676" s="312">
        <f t="shared" si="729"/>
        <v>6.7643206327159047E-2</v>
      </c>
      <c r="Q676" s="312">
        <f t="shared" si="729"/>
        <v>6.7643206327159047E-2</v>
      </c>
      <c r="R676" s="312">
        <f t="shared" si="729"/>
        <v>6.7643206327159047E-2</v>
      </c>
      <c r="S676" s="312">
        <f t="shared" si="729"/>
        <v>6.7643206327159047E-2</v>
      </c>
      <c r="T676" s="312">
        <f t="shared" si="729"/>
        <v>6.7643206327159047E-2</v>
      </c>
      <c r="U676" s="312">
        <f t="shared" si="729"/>
        <v>6.7643206327159047E-2</v>
      </c>
      <c r="V676" s="312">
        <f t="shared" si="729"/>
        <v>6.7643206327159047E-2</v>
      </c>
      <c r="W676" s="312">
        <f t="shared" si="729"/>
        <v>6.7643206327159047E-2</v>
      </c>
      <c r="X676" s="312">
        <f t="shared" si="729"/>
        <v>6.7643206327159047E-2</v>
      </c>
      <c r="Y676" s="312">
        <f t="shared" si="729"/>
        <v>6.7643206327159047E-2</v>
      </c>
      <c r="Z676" s="312">
        <f t="shared" si="729"/>
        <v>6.7643206327159047E-2</v>
      </c>
      <c r="AA676" s="312">
        <f t="shared" si="729"/>
        <v>6.7643206327159047E-2</v>
      </c>
      <c r="AB676" s="312">
        <f t="shared" si="729"/>
        <v>6.7643206327159047E-2</v>
      </c>
      <c r="AC676" s="312">
        <f t="shared" si="729"/>
        <v>6.7643206327159047E-2</v>
      </c>
      <c r="AD676" s="312">
        <f t="shared" si="729"/>
        <v>6.7643206327159047E-2</v>
      </c>
      <c r="AE676" s="312">
        <f t="shared" si="729"/>
        <v>6.7643206327159047E-2</v>
      </c>
      <c r="AF676" s="312">
        <f t="shared" si="729"/>
        <v>6.7643206327159047E-2</v>
      </c>
      <c r="AG676" s="312">
        <f t="shared" si="729"/>
        <v>6.7643206327159047E-2</v>
      </c>
      <c r="AH676" s="312">
        <f t="shared" si="729"/>
        <v>6.7643206327159047E-2</v>
      </c>
    </row>
    <row r="677" spans="1:34">
      <c r="A677" s="1670"/>
      <c r="B677" s="1313" t="s">
        <v>1235</v>
      </c>
      <c r="C677" s="1313"/>
      <c r="D677" s="1313"/>
      <c r="E677" s="1313"/>
      <c r="F677" s="312">
        <f t="shared" ref="F677:AH677" si="730">(1+F674)/(1+F$656)-1</f>
        <v>4.1603128124057642E-2</v>
      </c>
      <c r="G677" s="312">
        <f t="shared" si="730"/>
        <v>4.1603128124057642E-2</v>
      </c>
      <c r="H677" s="312">
        <f t="shared" si="730"/>
        <v>4.1603128124057642E-2</v>
      </c>
      <c r="I677" s="312">
        <f t="shared" si="730"/>
        <v>4.1603128124057642E-2</v>
      </c>
      <c r="J677" s="312">
        <f t="shared" si="730"/>
        <v>4.1603128124057642E-2</v>
      </c>
      <c r="K677" s="312">
        <f t="shared" si="730"/>
        <v>4.1603128124057642E-2</v>
      </c>
      <c r="L677" s="312">
        <f t="shared" si="730"/>
        <v>4.1603128124057642E-2</v>
      </c>
      <c r="M677" s="312">
        <f t="shared" si="730"/>
        <v>4.1603128124057642E-2</v>
      </c>
      <c r="N677" s="312">
        <f t="shared" si="730"/>
        <v>4.1603128124057642E-2</v>
      </c>
      <c r="O677" s="312">
        <f t="shared" si="730"/>
        <v>4.1603128124057642E-2</v>
      </c>
      <c r="P677" s="312">
        <f t="shared" si="730"/>
        <v>4.1603128124057642E-2</v>
      </c>
      <c r="Q677" s="312">
        <f t="shared" si="730"/>
        <v>4.1603128124057642E-2</v>
      </c>
      <c r="R677" s="312">
        <f t="shared" si="730"/>
        <v>4.1603128124057642E-2</v>
      </c>
      <c r="S677" s="312">
        <f t="shared" si="730"/>
        <v>4.1603128124057642E-2</v>
      </c>
      <c r="T677" s="312">
        <f t="shared" si="730"/>
        <v>4.1603128124057642E-2</v>
      </c>
      <c r="U677" s="312">
        <f t="shared" si="730"/>
        <v>4.1603128124057642E-2</v>
      </c>
      <c r="V677" s="312">
        <f t="shared" si="730"/>
        <v>4.1603128124057642E-2</v>
      </c>
      <c r="W677" s="312">
        <f t="shared" si="730"/>
        <v>4.1603128124057642E-2</v>
      </c>
      <c r="X677" s="312">
        <f t="shared" si="730"/>
        <v>4.1603128124057642E-2</v>
      </c>
      <c r="Y677" s="312">
        <f t="shared" si="730"/>
        <v>4.1603128124057642E-2</v>
      </c>
      <c r="Z677" s="312">
        <f t="shared" si="730"/>
        <v>4.1603128124057642E-2</v>
      </c>
      <c r="AA677" s="312">
        <f t="shared" si="730"/>
        <v>4.1603128124057642E-2</v>
      </c>
      <c r="AB677" s="312">
        <f t="shared" si="730"/>
        <v>4.1603128124057642E-2</v>
      </c>
      <c r="AC677" s="312">
        <f t="shared" si="730"/>
        <v>4.1603128124057642E-2</v>
      </c>
      <c r="AD677" s="312">
        <f t="shared" si="730"/>
        <v>4.1603128124057642E-2</v>
      </c>
      <c r="AE677" s="312">
        <f t="shared" si="730"/>
        <v>4.1603128124057642E-2</v>
      </c>
      <c r="AF677" s="312">
        <f t="shared" si="730"/>
        <v>4.1603128124057642E-2</v>
      </c>
      <c r="AG677" s="312">
        <f t="shared" si="730"/>
        <v>4.1603128124057642E-2</v>
      </c>
      <c r="AH677" s="312">
        <f t="shared" si="730"/>
        <v>4.1603128124057642E-2</v>
      </c>
    </row>
    <row r="678" spans="1:34">
      <c r="A678" s="1670"/>
      <c r="B678" s="1313" t="s">
        <v>1236</v>
      </c>
      <c r="C678" s="1313"/>
      <c r="D678" s="1313"/>
      <c r="E678" s="1313"/>
      <c r="F678" s="312">
        <f t="shared" ref="F678:AH678" si="731">(1+F675)/(1+F$656)-1</f>
        <v>4.1603128124057642E-2</v>
      </c>
      <c r="G678" s="312">
        <f t="shared" si="731"/>
        <v>4.1603128124057642E-2</v>
      </c>
      <c r="H678" s="312">
        <f t="shared" si="731"/>
        <v>4.1603128124057642E-2</v>
      </c>
      <c r="I678" s="312">
        <f t="shared" si="731"/>
        <v>4.1603128124057642E-2</v>
      </c>
      <c r="J678" s="312">
        <f t="shared" si="731"/>
        <v>4.1603128124057642E-2</v>
      </c>
      <c r="K678" s="312">
        <f t="shared" si="731"/>
        <v>4.1603128124057642E-2</v>
      </c>
      <c r="L678" s="312">
        <f t="shared" si="731"/>
        <v>4.1603128124057642E-2</v>
      </c>
      <c r="M678" s="312">
        <f t="shared" si="731"/>
        <v>4.1603128124057642E-2</v>
      </c>
      <c r="N678" s="312">
        <f t="shared" si="731"/>
        <v>4.1603128124057642E-2</v>
      </c>
      <c r="O678" s="312">
        <f t="shared" si="731"/>
        <v>4.1603128124057642E-2</v>
      </c>
      <c r="P678" s="312">
        <f t="shared" si="731"/>
        <v>4.1603128124057642E-2</v>
      </c>
      <c r="Q678" s="312">
        <f t="shared" si="731"/>
        <v>4.1603128124057642E-2</v>
      </c>
      <c r="R678" s="312">
        <f t="shared" si="731"/>
        <v>4.1603128124057642E-2</v>
      </c>
      <c r="S678" s="312">
        <f t="shared" si="731"/>
        <v>4.1603128124057642E-2</v>
      </c>
      <c r="T678" s="312">
        <f t="shared" si="731"/>
        <v>4.1603128124057642E-2</v>
      </c>
      <c r="U678" s="312">
        <f t="shared" si="731"/>
        <v>4.1603128124057642E-2</v>
      </c>
      <c r="V678" s="312">
        <f t="shared" si="731"/>
        <v>4.1603128124057642E-2</v>
      </c>
      <c r="W678" s="312">
        <f t="shared" si="731"/>
        <v>4.1603128124057642E-2</v>
      </c>
      <c r="X678" s="312">
        <f t="shared" si="731"/>
        <v>4.1603128124057642E-2</v>
      </c>
      <c r="Y678" s="312">
        <f t="shared" si="731"/>
        <v>4.1603128124057642E-2</v>
      </c>
      <c r="Z678" s="312">
        <f t="shared" si="731"/>
        <v>4.1603128124057642E-2</v>
      </c>
      <c r="AA678" s="312">
        <f t="shared" si="731"/>
        <v>4.1603128124057642E-2</v>
      </c>
      <c r="AB678" s="312">
        <f t="shared" si="731"/>
        <v>4.1603128124057642E-2</v>
      </c>
      <c r="AC678" s="312">
        <f t="shared" si="731"/>
        <v>4.1603128124057642E-2</v>
      </c>
      <c r="AD678" s="312">
        <f t="shared" si="731"/>
        <v>4.1603128124057642E-2</v>
      </c>
      <c r="AE678" s="312">
        <f t="shared" si="731"/>
        <v>4.1603128124057642E-2</v>
      </c>
      <c r="AF678" s="312">
        <f t="shared" si="731"/>
        <v>4.1603128124057642E-2</v>
      </c>
      <c r="AG678" s="312">
        <f t="shared" si="731"/>
        <v>4.1603128124057642E-2</v>
      </c>
      <c r="AH678" s="312">
        <f t="shared" si="731"/>
        <v>4.1603128124057642E-2</v>
      </c>
    </row>
    <row r="679" spans="1:34" ht="15" thickBot="1">
      <c r="A679" s="1671"/>
      <c r="B679" s="1313" t="s">
        <v>1237</v>
      </c>
      <c r="C679" s="1313"/>
      <c r="D679" s="1313"/>
      <c r="E679" s="1313"/>
      <c r="F679" s="312">
        <f t="shared" ref="F679:AH679" si="732">(1+F676)/(1+F$656)-1</f>
        <v>4.1603128124057642E-2</v>
      </c>
      <c r="G679" s="312">
        <f t="shared" si="732"/>
        <v>4.1603128124057642E-2</v>
      </c>
      <c r="H679" s="312">
        <f t="shared" si="732"/>
        <v>4.1603128124057642E-2</v>
      </c>
      <c r="I679" s="312">
        <f t="shared" si="732"/>
        <v>4.1603128124057642E-2</v>
      </c>
      <c r="J679" s="312">
        <f t="shared" si="732"/>
        <v>4.1603128124057642E-2</v>
      </c>
      <c r="K679" s="312">
        <f t="shared" si="732"/>
        <v>4.1603128124057642E-2</v>
      </c>
      <c r="L679" s="312">
        <f t="shared" si="732"/>
        <v>4.1603128124057642E-2</v>
      </c>
      <c r="M679" s="312">
        <f t="shared" si="732"/>
        <v>4.1603128124057642E-2</v>
      </c>
      <c r="N679" s="312">
        <f t="shared" si="732"/>
        <v>4.1603128124057642E-2</v>
      </c>
      <c r="O679" s="312">
        <f t="shared" si="732"/>
        <v>4.1603128124057642E-2</v>
      </c>
      <c r="P679" s="312">
        <f t="shared" si="732"/>
        <v>4.1603128124057642E-2</v>
      </c>
      <c r="Q679" s="312">
        <f t="shared" si="732"/>
        <v>4.1603128124057642E-2</v>
      </c>
      <c r="R679" s="312">
        <f t="shared" si="732"/>
        <v>4.1603128124057642E-2</v>
      </c>
      <c r="S679" s="312">
        <f t="shared" si="732"/>
        <v>4.1603128124057642E-2</v>
      </c>
      <c r="T679" s="312">
        <f t="shared" si="732"/>
        <v>4.1603128124057642E-2</v>
      </c>
      <c r="U679" s="312">
        <f t="shared" si="732"/>
        <v>4.1603128124057642E-2</v>
      </c>
      <c r="V679" s="312">
        <f t="shared" si="732"/>
        <v>4.1603128124057642E-2</v>
      </c>
      <c r="W679" s="312">
        <f t="shared" si="732"/>
        <v>4.1603128124057642E-2</v>
      </c>
      <c r="X679" s="312">
        <f t="shared" si="732"/>
        <v>4.1603128124057642E-2</v>
      </c>
      <c r="Y679" s="312">
        <f t="shared" si="732"/>
        <v>4.1603128124057642E-2</v>
      </c>
      <c r="Z679" s="312">
        <f t="shared" si="732"/>
        <v>4.1603128124057642E-2</v>
      </c>
      <c r="AA679" s="312">
        <f t="shared" si="732"/>
        <v>4.1603128124057642E-2</v>
      </c>
      <c r="AB679" s="312">
        <f t="shared" si="732"/>
        <v>4.1603128124057642E-2</v>
      </c>
      <c r="AC679" s="312">
        <f t="shared" si="732"/>
        <v>4.1603128124057642E-2</v>
      </c>
      <c r="AD679" s="312">
        <f t="shared" si="732"/>
        <v>4.1603128124057642E-2</v>
      </c>
      <c r="AE679" s="312">
        <f t="shared" si="732"/>
        <v>4.1603128124057642E-2</v>
      </c>
      <c r="AF679" s="312">
        <f t="shared" si="732"/>
        <v>4.1603128124057642E-2</v>
      </c>
      <c r="AG679" s="312">
        <f t="shared" si="732"/>
        <v>4.1603128124057642E-2</v>
      </c>
      <c r="AH679" s="312">
        <f t="shared" si="732"/>
        <v>4.1603128124057642E-2</v>
      </c>
    </row>
    <row r="680" spans="1:34" ht="15" thickBot="1"/>
    <row r="681" spans="1:34">
      <c r="A681" s="1656" t="s">
        <v>1276</v>
      </c>
      <c r="F681" s="92">
        <v>2022</v>
      </c>
      <c r="G681" s="92">
        <v>2023</v>
      </c>
      <c r="H681" s="92">
        <v>2024</v>
      </c>
      <c r="I681" s="92">
        <v>2025</v>
      </c>
      <c r="J681" s="92">
        <v>2026</v>
      </c>
      <c r="K681" s="92">
        <v>2027</v>
      </c>
      <c r="L681" s="92">
        <v>2028</v>
      </c>
      <c r="M681" s="92">
        <v>2029</v>
      </c>
      <c r="N681" s="92">
        <v>2030</v>
      </c>
      <c r="O681" s="92">
        <v>2031</v>
      </c>
      <c r="P681" s="92">
        <v>2032</v>
      </c>
      <c r="Q681" s="92">
        <v>2033</v>
      </c>
      <c r="R681" s="92">
        <v>2034</v>
      </c>
      <c r="S681" s="92">
        <v>2035</v>
      </c>
      <c r="T681" s="92">
        <v>2036</v>
      </c>
      <c r="U681" s="92">
        <v>2037</v>
      </c>
      <c r="V681" s="92">
        <v>2038</v>
      </c>
      <c r="W681" s="92">
        <v>2039</v>
      </c>
      <c r="X681" s="92">
        <v>2040</v>
      </c>
      <c r="Y681" s="92">
        <v>2041</v>
      </c>
      <c r="Z681" s="92">
        <v>2042</v>
      </c>
      <c r="AA681" s="92">
        <v>2043</v>
      </c>
      <c r="AB681" s="92">
        <v>2044</v>
      </c>
      <c r="AC681" s="92">
        <v>2045</v>
      </c>
      <c r="AD681" s="92">
        <v>2046</v>
      </c>
      <c r="AE681" s="92">
        <v>2047</v>
      </c>
      <c r="AF681" s="92">
        <v>2048</v>
      </c>
      <c r="AG681" s="92">
        <v>2049</v>
      </c>
      <c r="AH681" s="92">
        <v>2050</v>
      </c>
    </row>
    <row r="682" spans="1:34">
      <c r="A682" s="1657"/>
      <c r="B682" s="1336" t="s">
        <v>166</v>
      </c>
      <c r="C682" s="1336"/>
      <c r="D682" s="1336"/>
      <c r="E682" s="1336"/>
      <c r="F682" s="312">
        <v>2.5000000000000001E-2</v>
      </c>
      <c r="G682" s="312">
        <v>2.5000000000000001E-2</v>
      </c>
      <c r="H682" s="312">
        <v>2.5000000000000001E-2</v>
      </c>
      <c r="I682" s="312">
        <v>2.5000000000000001E-2</v>
      </c>
      <c r="J682" s="312">
        <v>2.5000000000000001E-2</v>
      </c>
      <c r="K682" s="312">
        <v>2.5000000000000001E-2</v>
      </c>
      <c r="L682" s="312">
        <v>2.5000000000000001E-2</v>
      </c>
      <c r="M682" s="312">
        <v>2.5000000000000001E-2</v>
      </c>
      <c r="N682" s="312">
        <v>2.5000000000000001E-2</v>
      </c>
      <c r="O682" s="312">
        <v>2.5000000000000001E-2</v>
      </c>
      <c r="P682" s="312">
        <v>2.5000000000000001E-2</v>
      </c>
      <c r="Q682" s="312">
        <v>2.5000000000000001E-2</v>
      </c>
      <c r="R682" s="312">
        <v>2.5000000000000001E-2</v>
      </c>
      <c r="S682" s="312">
        <v>2.5000000000000001E-2</v>
      </c>
      <c r="T682" s="312">
        <v>2.5000000000000001E-2</v>
      </c>
      <c r="U682" s="312">
        <v>2.5000000000000001E-2</v>
      </c>
      <c r="V682" s="312">
        <v>2.5000000000000001E-2</v>
      </c>
      <c r="W682" s="312">
        <v>2.5000000000000001E-2</v>
      </c>
      <c r="X682" s="312">
        <v>2.5000000000000001E-2</v>
      </c>
      <c r="Y682" s="312">
        <v>2.5000000000000001E-2</v>
      </c>
      <c r="Z682" s="312">
        <v>2.5000000000000001E-2</v>
      </c>
      <c r="AA682" s="312">
        <v>2.5000000000000001E-2</v>
      </c>
      <c r="AB682" s="312">
        <v>2.5000000000000001E-2</v>
      </c>
      <c r="AC682" s="312">
        <v>2.5000000000000001E-2</v>
      </c>
      <c r="AD682" s="312">
        <v>2.5000000000000001E-2</v>
      </c>
      <c r="AE682" s="312">
        <v>2.5000000000000001E-2</v>
      </c>
      <c r="AF682" s="312">
        <v>2.5000000000000001E-2</v>
      </c>
      <c r="AG682" s="312">
        <v>2.5000000000000001E-2</v>
      </c>
      <c r="AH682" s="312">
        <v>2.5000000000000001E-2</v>
      </c>
    </row>
    <row r="683" spans="1:34">
      <c r="A683" s="1657"/>
      <c r="B683" s="1313" t="s">
        <v>1216</v>
      </c>
      <c r="C683" s="1313"/>
      <c r="D683" s="1313"/>
      <c r="E683" s="1313"/>
      <c r="F683" s="400">
        <v>7.0000000000000007E-2</v>
      </c>
      <c r="G683" s="401">
        <f t="shared" ref="G683:G685" si="733">F683</f>
        <v>7.0000000000000007E-2</v>
      </c>
      <c r="H683" s="401">
        <f t="shared" ref="H683:AH683" si="734">G683</f>
        <v>7.0000000000000007E-2</v>
      </c>
      <c r="I683" s="401">
        <f t="shared" si="734"/>
        <v>7.0000000000000007E-2</v>
      </c>
      <c r="J683" s="401">
        <f t="shared" si="734"/>
        <v>7.0000000000000007E-2</v>
      </c>
      <c r="K683" s="401">
        <f t="shared" si="734"/>
        <v>7.0000000000000007E-2</v>
      </c>
      <c r="L683" s="401">
        <f t="shared" si="734"/>
        <v>7.0000000000000007E-2</v>
      </c>
      <c r="M683" s="401">
        <f t="shared" si="734"/>
        <v>7.0000000000000007E-2</v>
      </c>
      <c r="N683" s="401">
        <f t="shared" si="734"/>
        <v>7.0000000000000007E-2</v>
      </c>
      <c r="O683" s="401">
        <f t="shared" si="734"/>
        <v>7.0000000000000007E-2</v>
      </c>
      <c r="P683" s="401">
        <f t="shared" si="734"/>
        <v>7.0000000000000007E-2</v>
      </c>
      <c r="Q683" s="401">
        <f t="shared" si="734"/>
        <v>7.0000000000000007E-2</v>
      </c>
      <c r="R683" s="401">
        <f t="shared" si="734"/>
        <v>7.0000000000000007E-2</v>
      </c>
      <c r="S683" s="401">
        <f t="shared" si="734"/>
        <v>7.0000000000000007E-2</v>
      </c>
      <c r="T683" s="401">
        <f t="shared" si="734"/>
        <v>7.0000000000000007E-2</v>
      </c>
      <c r="U683" s="401">
        <f t="shared" si="734"/>
        <v>7.0000000000000007E-2</v>
      </c>
      <c r="V683" s="401">
        <f t="shared" si="734"/>
        <v>7.0000000000000007E-2</v>
      </c>
      <c r="W683" s="401">
        <f t="shared" si="734"/>
        <v>7.0000000000000007E-2</v>
      </c>
      <c r="X683" s="401">
        <f t="shared" si="734"/>
        <v>7.0000000000000007E-2</v>
      </c>
      <c r="Y683" s="401">
        <f t="shared" si="734"/>
        <v>7.0000000000000007E-2</v>
      </c>
      <c r="Z683" s="401">
        <f t="shared" si="734"/>
        <v>7.0000000000000007E-2</v>
      </c>
      <c r="AA683" s="401">
        <f t="shared" si="734"/>
        <v>7.0000000000000007E-2</v>
      </c>
      <c r="AB683" s="401">
        <f t="shared" si="734"/>
        <v>7.0000000000000007E-2</v>
      </c>
      <c r="AC683" s="401">
        <f t="shared" si="734"/>
        <v>7.0000000000000007E-2</v>
      </c>
      <c r="AD683" s="401">
        <f t="shared" si="734"/>
        <v>7.0000000000000007E-2</v>
      </c>
      <c r="AE683" s="401">
        <f t="shared" si="734"/>
        <v>7.0000000000000007E-2</v>
      </c>
      <c r="AF683" s="401">
        <f t="shared" si="734"/>
        <v>7.0000000000000007E-2</v>
      </c>
      <c r="AG683" s="401">
        <f t="shared" si="734"/>
        <v>7.0000000000000007E-2</v>
      </c>
      <c r="AH683" s="401">
        <f t="shared" si="734"/>
        <v>7.0000000000000007E-2</v>
      </c>
    </row>
    <row r="684" spans="1:34">
      <c r="A684" s="1657"/>
      <c r="B684" s="1313" t="s">
        <v>1217</v>
      </c>
      <c r="C684" s="1313"/>
      <c r="D684" s="1313"/>
      <c r="E684" s="1313"/>
      <c r="F684" s="401">
        <f>F683</f>
        <v>7.0000000000000007E-2</v>
      </c>
      <c r="G684" s="401">
        <f t="shared" si="733"/>
        <v>7.0000000000000007E-2</v>
      </c>
      <c r="H684" s="401">
        <f t="shared" ref="H684:AH684" si="735">G684</f>
        <v>7.0000000000000007E-2</v>
      </c>
      <c r="I684" s="401">
        <f t="shared" si="735"/>
        <v>7.0000000000000007E-2</v>
      </c>
      <c r="J684" s="401">
        <f t="shared" si="735"/>
        <v>7.0000000000000007E-2</v>
      </c>
      <c r="K684" s="401">
        <f t="shared" si="735"/>
        <v>7.0000000000000007E-2</v>
      </c>
      <c r="L684" s="401">
        <f t="shared" si="735"/>
        <v>7.0000000000000007E-2</v>
      </c>
      <c r="M684" s="401">
        <f t="shared" si="735"/>
        <v>7.0000000000000007E-2</v>
      </c>
      <c r="N684" s="401">
        <f t="shared" si="735"/>
        <v>7.0000000000000007E-2</v>
      </c>
      <c r="O684" s="401">
        <f t="shared" si="735"/>
        <v>7.0000000000000007E-2</v>
      </c>
      <c r="P684" s="401">
        <f t="shared" si="735"/>
        <v>7.0000000000000007E-2</v>
      </c>
      <c r="Q684" s="401">
        <f t="shared" si="735"/>
        <v>7.0000000000000007E-2</v>
      </c>
      <c r="R684" s="401">
        <f t="shared" si="735"/>
        <v>7.0000000000000007E-2</v>
      </c>
      <c r="S684" s="401">
        <f t="shared" si="735"/>
        <v>7.0000000000000007E-2</v>
      </c>
      <c r="T684" s="401">
        <f t="shared" si="735"/>
        <v>7.0000000000000007E-2</v>
      </c>
      <c r="U684" s="401">
        <f t="shared" si="735"/>
        <v>7.0000000000000007E-2</v>
      </c>
      <c r="V684" s="401">
        <f t="shared" si="735"/>
        <v>7.0000000000000007E-2</v>
      </c>
      <c r="W684" s="401">
        <f t="shared" si="735"/>
        <v>7.0000000000000007E-2</v>
      </c>
      <c r="X684" s="401">
        <f t="shared" si="735"/>
        <v>7.0000000000000007E-2</v>
      </c>
      <c r="Y684" s="401">
        <f t="shared" si="735"/>
        <v>7.0000000000000007E-2</v>
      </c>
      <c r="Z684" s="401">
        <f t="shared" si="735"/>
        <v>7.0000000000000007E-2</v>
      </c>
      <c r="AA684" s="401">
        <f t="shared" si="735"/>
        <v>7.0000000000000007E-2</v>
      </c>
      <c r="AB684" s="401">
        <f t="shared" si="735"/>
        <v>7.0000000000000007E-2</v>
      </c>
      <c r="AC684" s="401">
        <f t="shared" si="735"/>
        <v>7.0000000000000007E-2</v>
      </c>
      <c r="AD684" s="401">
        <f t="shared" si="735"/>
        <v>7.0000000000000007E-2</v>
      </c>
      <c r="AE684" s="401">
        <f t="shared" si="735"/>
        <v>7.0000000000000007E-2</v>
      </c>
      <c r="AF684" s="401">
        <f t="shared" si="735"/>
        <v>7.0000000000000007E-2</v>
      </c>
      <c r="AG684" s="401">
        <f t="shared" si="735"/>
        <v>7.0000000000000007E-2</v>
      </c>
      <c r="AH684" s="401">
        <f t="shared" si="735"/>
        <v>7.0000000000000007E-2</v>
      </c>
    </row>
    <row r="685" spans="1:34">
      <c r="A685" s="1657"/>
      <c r="B685" s="1313" t="s">
        <v>1218</v>
      </c>
      <c r="C685" s="1313"/>
      <c r="D685" s="1313"/>
      <c r="E685" s="1313"/>
      <c r="F685" s="401">
        <f>F684</f>
        <v>7.0000000000000007E-2</v>
      </c>
      <c r="G685" s="401">
        <f t="shared" si="733"/>
        <v>7.0000000000000007E-2</v>
      </c>
      <c r="H685" s="401">
        <f t="shared" ref="H685:AH685" si="736">G685</f>
        <v>7.0000000000000007E-2</v>
      </c>
      <c r="I685" s="401">
        <f t="shared" si="736"/>
        <v>7.0000000000000007E-2</v>
      </c>
      <c r="J685" s="401">
        <f t="shared" si="736"/>
        <v>7.0000000000000007E-2</v>
      </c>
      <c r="K685" s="401">
        <f t="shared" si="736"/>
        <v>7.0000000000000007E-2</v>
      </c>
      <c r="L685" s="401">
        <f t="shared" si="736"/>
        <v>7.0000000000000007E-2</v>
      </c>
      <c r="M685" s="401">
        <f t="shared" si="736"/>
        <v>7.0000000000000007E-2</v>
      </c>
      <c r="N685" s="401">
        <f t="shared" si="736"/>
        <v>7.0000000000000007E-2</v>
      </c>
      <c r="O685" s="401">
        <f t="shared" si="736"/>
        <v>7.0000000000000007E-2</v>
      </c>
      <c r="P685" s="401">
        <f t="shared" si="736"/>
        <v>7.0000000000000007E-2</v>
      </c>
      <c r="Q685" s="401">
        <f t="shared" si="736"/>
        <v>7.0000000000000007E-2</v>
      </c>
      <c r="R685" s="401">
        <f t="shared" si="736"/>
        <v>7.0000000000000007E-2</v>
      </c>
      <c r="S685" s="401">
        <f t="shared" si="736"/>
        <v>7.0000000000000007E-2</v>
      </c>
      <c r="T685" s="401">
        <f t="shared" si="736"/>
        <v>7.0000000000000007E-2</v>
      </c>
      <c r="U685" s="401">
        <f t="shared" si="736"/>
        <v>7.0000000000000007E-2</v>
      </c>
      <c r="V685" s="401">
        <f t="shared" si="736"/>
        <v>7.0000000000000007E-2</v>
      </c>
      <c r="W685" s="401">
        <f t="shared" si="736"/>
        <v>7.0000000000000007E-2</v>
      </c>
      <c r="X685" s="401">
        <f t="shared" si="736"/>
        <v>7.0000000000000007E-2</v>
      </c>
      <c r="Y685" s="401">
        <f t="shared" si="736"/>
        <v>7.0000000000000007E-2</v>
      </c>
      <c r="Z685" s="401">
        <f t="shared" si="736"/>
        <v>7.0000000000000007E-2</v>
      </c>
      <c r="AA685" s="401">
        <f t="shared" si="736"/>
        <v>7.0000000000000007E-2</v>
      </c>
      <c r="AB685" s="401">
        <f t="shared" si="736"/>
        <v>7.0000000000000007E-2</v>
      </c>
      <c r="AC685" s="401">
        <f t="shared" si="736"/>
        <v>7.0000000000000007E-2</v>
      </c>
      <c r="AD685" s="401">
        <f t="shared" si="736"/>
        <v>7.0000000000000007E-2</v>
      </c>
      <c r="AE685" s="401">
        <f t="shared" si="736"/>
        <v>7.0000000000000007E-2</v>
      </c>
      <c r="AF685" s="401">
        <f t="shared" si="736"/>
        <v>7.0000000000000007E-2</v>
      </c>
      <c r="AG685" s="401">
        <f t="shared" si="736"/>
        <v>7.0000000000000007E-2</v>
      </c>
      <c r="AH685" s="401">
        <f t="shared" si="736"/>
        <v>7.0000000000000007E-2</v>
      </c>
    </row>
    <row r="686" spans="1:34">
      <c r="A686" s="1657"/>
      <c r="B686" s="1313" t="s">
        <v>1219</v>
      </c>
      <c r="C686" s="1313"/>
      <c r="D686" s="1313"/>
      <c r="E686" s="1313"/>
      <c r="F686" s="318">
        <f>(1+F683)/(1+F$682) - 1</f>
        <v>4.3902439024390505E-2</v>
      </c>
      <c r="G686" s="318">
        <f t="shared" ref="G686:AH688" si="737">(1+G683)/(1+G$682) - 1</f>
        <v>4.3902439024390505E-2</v>
      </c>
      <c r="H686" s="318">
        <f t="shared" si="737"/>
        <v>4.3902439024390505E-2</v>
      </c>
      <c r="I686" s="318">
        <f t="shared" si="737"/>
        <v>4.3902439024390505E-2</v>
      </c>
      <c r="J686" s="318">
        <f t="shared" si="737"/>
        <v>4.3902439024390505E-2</v>
      </c>
      <c r="K686" s="318">
        <f t="shared" si="737"/>
        <v>4.3902439024390505E-2</v>
      </c>
      <c r="L686" s="318">
        <f t="shared" si="737"/>
        <v>4.3902439024390505E-2</v>
      </c>
      <c r="M686" s="318">
        <f t="shared" si="737"/>
        <v>4.3902439024390505E-2</v>
      </c>
      <c r="N686" s="318">
        <f t="shared" si="737"/>
        <v>4.3902439024390505E-2</v>
      </c>
      <c r="O686" s="318">
        <f t="shared" si="737"/>
        <v>4.3902439024390505E-2</v>
      </c>
      <c r="P686" s="318">
        <f t="shared" si="737"/>
        <v>4.3902439024390505E-2</v>
      </c>
      <c r="Q686" s="318">
        <f t="shared" si="737"/>
        <v>4.3902439024390505E-2</v>
      </c>
      <c r="R686" s="318">
        <f t="shared" si="737"/>
        <v>4.3902439024390505E-2</v>
      </c>
      <c r="S686" s="318">
        <f t="shared" si="737"/>
        <v>4.3902439024390505E-2</v>
      </c>
      <c r="T686" s="318">
        <f t="shared" si="737"/>
        <v>4.3902439024390505E-2</v>
      </c>
      <c r="U686" s="318">
        <f t="shared" si="737"/>
        <v>4.3902439024390505E-2</v>
      </c>
      <c r="V686" s="318">
        <f t="shared" si="737"/>
        <v>4.3902439024390505E-2</v>
      </c>
      <c r="W686" s="318">
        <f t="shared" si="737"/>
        <v>4.3902439024390505E-2</v>
      </c>
      <c r="X686" s="318">
        <f t="shared" si="737"/>
        <v>4.3902439024390505E-2</v>
      </c>
      <c r="Y686" s="318">
        <f t="shared" si="737"/>
        <v>4.3902439024390505E-2</v>
      </c>
      <c r="Z686" s="318">
        <f t="shared" si="737"/>
        <v>4.3902439024390505E-2</v>
      </c>
      <c r="AA686" s="318">
        <f t="shared" si="737"/>
        <v>4.3902439024390505E-2</v>
      </c>
      <c r="AB686" s="318">
        <f t="shared" si="737"/>
        <v>4.3902439024390505E-2</v>
      </c>
      <c r="AC686" s="318">
        <f t="shared" si="737"/>
        <v>4.3902439024390505E-2</v>
      </c>
      <c r="AD686" s="318">
        <f t="shared" si="737"/>
        <v>4.3902439024390505E-2</v>
      </c>
      <c r="AE686" s="318">
        <f t="shared" si="737"/>
        <v>4.3902439024390505E-2</v>
      </c>
      <c r="AF686" s="318">
        <f t="shared" si="737"/>
        <v>4.3902439024390505E-2</v>
      </c>
      <c r="AG686" s="318">
        <f t="shared" si="737"/>
        <v>4.3902439024390505E-2</v>
      </c>
      <c r="AH686" s="318">
        <f t="shared" si="737"/>
        <v>4.3902439024390505E-2</v>
      </c>
    </row>
    <row r="687" spans="1:34">
      <c r="A687" s="1657"/>
      <c r="B687" s="1313" t="s">
        <v>1220</v>
      </c>
      <c r="C687" s="1313"/>
      <c r="D687" s="1313"/>
      <c r="E687" s="1313"/>
      <c r="F687" s="318">
        <f t="shared" ref="F687:T688" si="738">(1+F684)/(1+F$682) - 1</f>
        <v>4.3902439024390505E-2</v>
      </c>
      <c r="G687" s="318">
        <f t="shared" si="738"/>
        <v>4.3902439024390505E-2</v>
      </c>
      <c r="H687" s="318">
        <f t="shared" si="738"/>
        <v>4.3902439024390505E-2</v>
      </c>
      <c r="I687" s="318">
        <f t="shared" si="738"/>
        <v>4.3902439024390505E-2</v>
      </c>
      <c r="J687" s="318">
        <f t="shared" si="738"/>
        <v>4.3902439024390505E-2</v>
      </c>
      <c r="K687" s="318">
        <f t="shared" si="738"/>
        <v>4.3902439024390505E-2</v>
      </c>
      <c r="L687" s="318">
        <f t="shared" si="738"/>
        <v>4.3902439024390505E-2</v>
      </c>
      <c r="M687" s="318">
        <f t="shared" si="738"/>
        <v>4.3902439024390505E-2</v>
      </c>
      <c r="N687" s="318">
        <f t="shared" si="738"/>
        <v>4.3902439024390505E-2</v>
      </c>
      <c r="O687" s="318">
        <f t="shared" si="738"/>
        <v>4.3902439024390505E-2</v>
      </c>
      <c r="P687" s="318">
        <f t="shared" si="738"/>
        <v>4.3902439024390505E-2</v>
      </c>
      <c r="Q687" s="318">
        <f t="shared" si="738"/>
        <v>4.3902439024390505E-2</v>
      </c>
      <c r="R687" s="318">
        <f t="shared" si="738"/>
        <v>4.3902439024390505E-2</v>
      </c>
      <c r="S687" s="318">
        <f t="shared" si="738"/>
        <v>4.3902439024390505E-2</v>
      </c>
      <c r="T687" s="318">
        <f t="shared" si="738"/>
        <v>4.3902439024390505E-2</v>
      </c>
      <c r="U687" s="318">
        <f t="shared" si="737"/>
        <v>4.3902439024390505E-2</v>
      </c>
      <c r="V687" s="318">
        <f t="shared" si="737"/>
        <v>4.3902439024390505E-2</v>
      </c>
      <c r="W687" s="318">
        <f t="shared" si="737"/>
        <v>4.3902439024390505E-2</v>
      </c>
      <c r="X687" s="318">
        <f t="shared" si="737"/>
        <v>4.3902439024390505E-2</v>
      </c>
      <c r="Y687" s="318">
        <f t="shared" si="737"/>
        <v>4.3902439024390505E-2</v>
      </c>
      <c r="Z687" s="318">
        <f t="shared" si="737"/>
        <v>4.3902439024390505E-2</v>
      </c>
      <c r="AA687" s="318">
        <f t="shared" si="737"/>
        <v>4.3902439024390505E-2</v>
      </c>
      <c r="AB687" s="318">
        <f t="shared" si="737"/>
        <v>4.3902439024390505E-2</v>
      </c>
      <c r="AC687" s="318">
        <f t="shared" si="737"/>
        <v>4.3902439024390505E-2</v>
      </c>
      <c r="AD687" s="318">
        <f t="shared" si="737"/>
        <v>4.3902439024390505E-2</v>
      </c>
      <c r="AE687" s="318">
        <f t="shared" si="737"/>
        <v>4.3902439024390505E-2</v>
      </c>
      <c r="AF687" s="318">
        <f t="shared" si="737"/>
        <v>4.3902439024390505E-2</v>
      </c>
      <c r="AG687" s="318">
        <f t="shared" si="737"/>
        <v>4.3902439024390505E-2</v>
      </c>
      <c r="AH687" s="318">
        <f t="shared" si="737"/>
        <v>4.3902439024390505E-2</v>
      </c>
    </row>
    <row r="688" spans="1:34">
      <c r="A688" s="1657"/>
      <c r="B688" s="1313" t="s">
        <v>1221</v>
      </c>
      <c r="C688" s="1313"/>
      <c r="D688" s="1313"/>
      <c r="E688" s="1313"/>
      <c r="F688" s="318">
        <f t="shared" si="738"/>
        <v>4.3902439024390505E-2</v>
      </c>
      <c r="G688" s="318">
        <f t="shared" si="737"/>
        <v>4.3902439024390505E-2</v>
      </c>
      <c r="H688" s="318">
        <f t="shared" si="737"/>
        <v>4.3902439024390505E-2</v>
      </c>
      <c r="I688" s="318">
        <f t="shared" si="737"/>
        <v>4.3902439024390505E-2</v>
      </c>
      <c r="J688" s="318">
        <f t="shared" si="737"/>
        <v>4.3902439024390505E-2</v>
      </c>
      <c r="K688" s="318">
        <f t="shared" si="737"/>
        <v>4.3902439024390505E-2</v>
      </c>
      <c r="L688" s="318">
        <f t="shared" si="737"/>
        <v>4.3902439024390505E-2</v>
      </c>
      <c r="M688" s="318">
        <f t="shared" si="737"/>
        <v>4.3902439024390505E-2</v>
      </c>
      <c r="N688" s="318">
        <f t="shared" si="737"/>
        <v>4.3902439024390505E-2</v>
      </c>
      <c r="O688" s="318">
        <f t="shared" si="737"/>
        <v>4.3902439024390505E-2</v>
      </c>
      <c r="P688" s="318">
        <f t="shared" si="737"/>
        <v>4.3902439024390505E-2</v>
      </c>
      <c r="Q688" s="318">
        <f t="shared" si="737"/>
        <v>4.3902439024390505E-2</v>
      </c>
      <c r="R688" s="318">
        <f t="shared" si="737"/>
        <v>4.3902439024390505E-2</v>
      </c>
      <c r="S688" s="318">
        <f t="shared" si="737"/>
        <v>4.3902439024390505E-2</v>
      </c>
      <c r="T688" s="318">
        <f t="shared" si="737"/>
        <v>4.3902439024390505E-2</v>
      </c>
      <c r="U688" s="318">
        <f t="shared" si="737"/>
        <v>4.3902439024390505E-2</v>
      </c>
      <c r="V688" s="318">
        <f t="shared" si="737"/>
        <v>4.3902439024390505E-2</v>
      </c>
      <c r="W688" s="318">
        <f t="shared" si="737"/>
        <v>4.3902439024390505E-2</v>
      </c>
      <c r="X688" s="318">
        <f t="shared" si="737"/>
        <v>4.3902439024390505E-2</v>
      </c>
      <c r="Y688" s="318">
        <f t="shared" si="737"/>
        <v>4.3902439024390505E-2</v>
      </c>
      <c r="Z688" s="318">
        <f t="shared" si="737"/>
        <v>4.3902439024390505E-2</v>
      </c>
      <c r="AA688" s="318">
        <f t="shared" si="737"/>
        <v>4.3902439024390505E-2</v>
      </c>
      <c r="AB688" s="318">
        <f t="shared" si="737"/>
        <v>4.3902439024390505E-2</v>
      </c>
      <c r="AC688" s="318">
        <f t="shared" si="737"/>
        <v>4.3902439024390505E-2</v>
      </c>
      <c r="AD688" s="318">
        <f t="shared" si="737"/>
        <v>4.3902439024390505E-2</v>
      </c>
      <c r="AE688" s="318">
        <f t="shared" si="737"/>
        <v>4.3902439024390505E-2</v>
      </c>
      <c r="AF688" s="318">
        <f t="shared" si="737"/>
        <v>4.3902439024390505E-2</v>
      </c>
      <c r="AG688" s="318">
        <f t="shared" si="737"/>
        <v>4.3902439024390505E-2</v>
      </c>
      <c r="AH688" s="318">
        <f t="shared" si="737"/>
        <v>4.3902439024390505E-2</v>
      </c>
    </row>
    <row r="689" spans="1:34">
      <c r="A689" s="1657"/>
      <c r="B689" s="1313" t="s">
        <v>1222</v>
      </c>
      <c r="C689" s="1313"/>
      <c r="D689" s="1313"/>
      <c r="E689" s="1313"/>
      <c r="F689" s="400">
        <v>7.0000000000000007E-2</v>
      </c>
      <c r="G689" s="401">
        <f t="shared" ref="G689:G692" si="739">F689</f>
        <v>7.0000000000000007E-2</v>
      </c>
      <c r="H689" s="401">
        <f t="shared" ref="H689:AH689" si="740">G689</f>
        <v>7.0000000000000007E-2</v>
      </c>
      <c r="I689" s="401">
        <f t="shared" si="740"/>
        <v>7.0000000000000007E-2</v>
      </c>
      <c r="J689" s="401">
        <f t="shared" si="740"/>
        <v>7.0000000000000007E-2</v>
      </c>
      <c r="K689" s="401">
        <f t="shared" si="740"/>
        <v>7.0000000000000007E-2</v>
      </c>
      <c r="L689" s="401">
        <f t="shared" si="740"/>
        <v>7.0000000000000007E-2</v>
      </c>
      <c r="M689" s="401">
        <f t="shared" si="740"/>
        <v>7.0000000000000007E-2</v>
      </c>
      <c r="N689" s="401">
        <f t="shared" si="740"/>
        <v>7.0000000000000007E-2</v>
      </c>
      <c r="O689" s="401">
        <f t="shared" si="740"/>
        <v>7.0000000000000007E-2</v>
      </c>
      <c r="P689" s="401">
        <f t="shared" si="740"/>
        <v>7.0000000000000007E-2</v>
      </c>
      <c r="Q689" s="401">
        <f t="shared" si="740"/>
        <v>7.0000000000000007E-2</v>
      </c>
      <c r="R689" s="401">
        <f t="shared" si="740"/>
        <v>7.0000000000000007E-2</v>
      </c>
      <c r="S689" s="401">
        <f t="shared" si="740"/>
        <v>7.0000000000000007E-2</v>
      </c>
      <c r="T689" s="401">
        <f t="shared" si="740"/>
        <v>7.0000000000000007E-2</v>
      </c>
      <c r="U689" s="401">
        <f t="shared" si="740"/>
        <v>7.0000000000000007E-2</v>
      </c>
      <c r="V689" s="401">
        <f t="shared" si="740"/>
        <v>7.0000000000000007E-2</v>
      </c>
      <c r="W689" s="401">
        <f t="shared" si="740"/>
        <v>7.0000000000000007E-2</v>
      </c>
      <c r="X689" s="401">
        <f t="shared" si="740"/>
        <v>7.0000000000000007E-2</v>
      </c>
      <c r="Y689" s="401">
        <f t="shared" si="740"/>
        <v>7.0000000000000007E-2</v>
      </c>
      <c r="Z689" s="401">
        <f t="shared" si="740"/>
        <v>7.0000000000000007E-2</v>
      </c>
      <c r="AA689" s="401">
        <f t="shared" si="740"/>
        <v>7.0000000000000007E-2</v>
      </c>
      <c r="AB689" s="401">
        <f t="shared" si="740"/>
        <v>7.0000000000000007E-2</v>
      </c>
      <c r="AC689" s="401">
        <f t="shared" si="740"/>
        <v>7.0000000000000007E-2</v>
      </c>
      <c r="AD689" s="401">
        <f t="shared" si="740"/>
        <v>7.0000000000000007E-2</v>
      </c>
      <c r="AE689" s="401">
        <f t="shared" si="740"/>
        <v>7.0000000000000007E-2</v>
      </c>
      <c r="AF689" s="401">
        <f t="shared" si="740"/>
        <v>7.0000000000000007E-2</v>
      </c>
      <c r="AG689" s="401">
        <f t="shared" si="740"/>
        <v>7.0000000000000007E-2</v>
      </c>
      <c r="AH689" s="401">
        <f t="shared" si="740"/>
        <v>7.0000000000000007E-2</v>
      </c>
    </row>
    <row r="690" spans="1:34">
      <c r="A690" s="1657"/>
      <c r="B690" s="1313" t="s">
        <v>1223</v>
      </c>
      <c r="C690" s="1313"/>
      <c r="D690" s="1313"/>
      <c r="E690" s="1313"/>
      <c r="F690" s="400">
        <v>0.105</v>
      </c>
      <c r="G690" s="401">
        <f t="shared" si="739"/>
        <v>0.105</v>
      </c>
      <c r="H690" s="401">
        <f t="shared" ref="H690:AH690" si="741">G690</f>
        <v>0.105</v>
      </c>
      <c r="I690" s="401">
        <f t="shared" si="741"/>
        <v>0.105</v>
      </c>
      <c r="J690" s="401">
        <f t="shared" si="741"/>
        <v>0.105</v>
      </c>
      <c r="K690" s="401">
        <f t="shared" si="741"/>
        <v>0.105</v>
      </c>
      <c r="L690" s="401">
        <f t="shared" si="741"/>
        <v>0.105</v>
      </c>
      <c r="M690" s="401">
        <f t="shared" si="741"/>
        <v>0.105</v>
      </c>
      <c r="N690" s="401">
        <f t="shared" si="741"/>
        <v>0.105</v>
      </c>
      <c r="O690" s="401">
        <f t="shared" si="741"/>
        <v>0.105</v>
      </c>
      <c r="P690" s="401">
        <f t="shared" si="741"/>
        <v>0.105</v>
      </c>
      <c r="Q690" s="401">
        <f t="shared" si="741"/>
        <v>0.105</v>
      </c>
      <c r="R690" s="401">
        <f t="shared" si="741"/>
        <v>0.105</v>
      </c>
      <c r="S690" s="401">
        <f t="shared" si="741"/>
        <v>0.105</v>
      </c>
      <c r="T690" s="401">
        <f t="shared" si="741"/>
        <v>0.105</v>
      </c>
      <c r="U690" s="401">
        <f t="shared" si="741"/>
        <v>0.105</v>
      </c>
      <c r="V690" s="401">
        <f t="shared" si="741"/>
        <v>0.105</v>
      </c>
      <c r="W690" s="401">
        <f t="shared" si="741"/>
        <v>0.105</v>
      </c>
      <c r="X690" s="401">
        <f t="shared" si="741"/>
        <v>0.105</v>
      </c>
      <c r="Y690" s="401">
        <f t="shared" si="741"/>
        <v>0.105</v>
      </c>
      <c r="Z690" s="401">
        <f t="shared" si="741"/>
        <v>0.105</v>
      </c>
      <c r="AA690" s="401">
        <f t="shared" si="741"/>
        <v>0.105</v>
      </c>
      <c r="AB690" s="401">
        <f t="shared" si="741"/>
        <v>0.105</v>
      </c>
      <c r="AC690" s="401">
        <f t="shared" si="741"/>
        <v>0.105</v>
      </c>
      <c r="AD690" s="401">
        <f t="shared" si="741"/>
        <v>0.105</v>
      </c>
      <c r="AE690" s="401">
        <f t="shared" si="741"/>
        <v>0.105</v>
      </c>
      <c r="AF690" s="401">
        <f t="shared" si="741"/>
        <v>0.105</v>
      </c>
      <c r="AG690" s="401">
        <f t="shared" si="741"/>
        <v>0.105</v>
      </c>
      <c r="AH690" s="401">
        <f t="shared" si="741"/>
        <v>0.105</v>
      </c>
    </row>
    <row r="691" spans="1:34">
      <c r="A691" s="1657"/>
      <c r="B691" s="1313" t="s">
        <v>1224</v>
      </c>
      <c r="C691" s="1313"/>
      <c r="D691" s="1313"/>
      <c r="E691" s="1313"/>
      <c r="F691" s="401">
        <f>F690</f>
        <v>0.105</v>
      </c>
      <c r="G691" s="401">
        <f t="shared" si="739"/>
        <v>0.105</v>
      </c>
      <c r="H691" s="401">
        <f t="shared" ref="H691:AH691" si="742">G691</f>
        <v>0.105</v>
      </c>
      <c r="I691" s="401">
        <f t="shared" si="742"/>
        <v>0.105</v>
      </c>
      <c r="J691" s="401">
        <f t="shared" si="742"/>
        <v>0.105</v>
      </c>
      <c r="K691" s="401">
        <f t="shared" si="742"/>
        <v>0.105</v>
      </c>
      <c r="L691" s="401">
        <f t="shared" si="742"/>
        <v>0.105</v>
      </c>
      <c r="M691" s="401">
        <f t="shared" si="742"/>
        <v>0.105</v>
      </c>
      <c r="N691" s="401">
        <f t="shared" si="742"/>
        <v>0.105</v>
      </c>
      <c r="O691" s="401">
        <f t="shared" si="742"/>
        <v>0.105</v>
      </c>
      <c r="P691" s="401">
        <f t="shared" si="742"/>
        <v>0.105</v>
      </c>
      <c r="Q691" s="401">
        <f t="shared" si="742"/>
        <v>0.105</v>
      </c>
      <c r="R691" s="401">
        <f t="shared" si="742"/>
        <v>0.105</v>
      </c>
      <c r="S691" s="401">
        <f t="shared" si="742"/>
        <v>0.105</v>
      </c>
      <c r="T691" s="401">
        <f t="shared" si="742"/>
        <v>0.105</v>
      </c>
      <c r="U691" s="401">
        <f t="shared" si="742"/>
        <v>0.105</v>
      </c>
      <c r="V691" s="401">
        <f t="shared" si="742"/>
        <v>0.105</v>
      </c>
      <c r="W691" s="401">
        <f t="shared" si="742"/>
        <v>0.105</v>
      </c>
      <c r="X691" s="401">
        <f t="shared" si="742"/>
        <v>0.105</v>
      </c>
      <c r="Y691" s="401">
        <f t="shared" si="742"/>
        <v>0.105</v>
      </c>
      <c r="Z691" s="401">
        <f t="shared" si="742"/>
        <v>0.105</v>
      </c>
      <c r="AA691" s="401">
        <f t="shared" si="742"/>
        <v>0.105</v>
      </c>
      <c r="AB691" s="401">
        <f t="shared" si="742"/>
        <v>0.105</v>
      </c>
      <c r="AC691" s="401">
        <f t="shared" si="742"/>
        <v>0.105</v>
      </c>
      <c r="AD691" s="401">
        <f t="shared" si="742"/>
        <v>0.105</v>
      </c>
      <c r="AE691" s="401">
        <f t="shared" si="742"/>
        <v>0.105</v>
      </c>
      <c r="AF691" s="401">
        <f t="shared" si="742"/>
        <v>0.105</v>
      </c>
      <c r="AG691" s="401">
        <f t="shared" si="742"/>
        <v>0.105</v>
      </c>
      <c r="AH691" s="401">
        <f t="shared" si="742"/>
        <v>0.105</v>
      </c>
    </row>
    <row r="692" spans="1:34">
      <c r="A692" s="1657"/>
      <c r="B692" s="1313" t="s">
        <v>1225</v>
      </c>
      <c r="C692" s="1313"/>
      <c r="D692" s="1313"/>
      <c r="E692" s="1313"/>
      <c r="F692" s="401">
        <f>F691</f>
        <v>0.105</v>
      </c>
      <c r="G692" s="401">
        <f t="shared" si="739"/>
        <v>0.105</v>
      </c>
      <c r="H692" s="401">
        <f t="shared" ref="H692:AH692" si="743">G692</f>
        <v>0.105</v>
      </c>
      <c r="I692" s="401">
        <f t="shared" si="743"/>
        <v>0.105</v>
      </c>
      <c r="J692" s="401">
        <f t="shared" si="743"/>
        <v>0.105</v>
      </c>
      <c r="K692" s="401">
        <f t="shared" si="743"/>
        <v>0.105</v>
      </c>
      <c r="L692" s="401">
        <f t="shared" si="743"/>
        <v>0.105</v>
      </c>
      <c r="M692" s="401">
        <f t="shared" si="743"/>
        <v>0.105</v>
      </c>
      <c r="N692" s="401">
        <f t="shared" si="743"/>
        <v>0.105</v>
      </c>
      <c r="O692" s="401">
        <f t="shared" si="743"/>
        <v>0.105</v>
      </c>
      <c r="P692" s="401">
        <f t="shared" si="743"/>
        <v>0.105</v>
      </c>
      <c r="Q692" s="401">
        <f t="shared" si="743"/>
        <v>0.105</v>
      </c>
      <c r="R692" s="401">
        <f t="shared" si="743"/>
        <v>0.105</v>
      </c>
      <c r="S692" s="401">
        <f t="shared" si="743"/>
        <v>0.105</v>
      </c>
      <c r="T692" s="401">
        <f t="shared" si="743"/>
        <v>0.105</v>
      </c>
      <c r="U692" s="401">
        <f t="shared" si="743"/>
        <v>0.105</v>
      </c>
      <c r="V692" s="401">
        <f t="shared" si="743"/>
        <v>0.105</v>
      </c>
      <c r="W692" s="401">
        <f t="shared" si="743"/>
        <v>0.105</v>
      </c>
      <c r="X692" s="401">
        <f t="shared" si="743"/>
        <v>0.105</v>
      </c>
      <c r="Y692" s="401">
        <f t="shared" si="743"/>
        <v>0.105</v>
      </c>
      <c r="Z692" s="401">
        <f t="shared" si="743"/>
        <v>0.105</v>
      </c>
      <c r="AA692" s="401">
        <f t="shared" si="743"/>
        <v>0.105</v>
      </c>
      <c r="AB692" s="401">
        <f t="shared" si="743"/>
        <v>0.105</v>
      </c>
      <c r="AC692" s="401">
        <f t="shared" si="743"/>
        <v>0.105</v>
      </c>
      <c r="AD692" s="401">
        <f t="shared" si="743"/>
        <v>0.105</v>
      </c>
      <c r="AE692" s="401">
        <f t="shared" si="743"/>
        <v>0.105</v>
      </c>
      <c r="AF692" s="401">
        <f t="shared" si="743"/>
        <v>0.105</v>
      </c>
      <c r="AG692" s="401">
        <f t="shared" si="743"/>
        <v>0.105</v>
      </c>
      <c r="AH692" s="401">
        <f t="shared" si="743"/>
        <v>0.105</v>
      </c>
    </row>
    <row r="693" spans="1:34">
      <c r="A693" s="1657"/>
      <c r="B693" s="1313" t="s">
        <v>1226</v>
      </c>
      <c r="C693" s="1313"/>
      <c r="D693" s="1313"/>
      <c r="E693" s="1313"/>
      <c r="F693" s="318">
        <f>(1+F690)/(1+F$682) - 1</f>
        <v>7.8048780487804947E-2</v>
      </c>
      <c r="G693" s="318">
        <f t="shared" ref="G693:AH695" si="744">(1+G690)/(1+G$682) - 1</f>
        <v>7.8048780487804947E-2</v>
      </c>
      <c r="H693" s="318">
        <f t="shared" si="744"/>
        <v>7.8048780487804947E-2</v>
      </c>
      <c r="I693" s="318">
        <f t="shared" si="744"/>
        <v>7.8048780487804947E-2</v>
      </c>
      <c r="J693" s="318">
        <f t="shared" si="744"/>
        <v>7.8048780487804947E-2</v>
      </c>
      <c r="K693" s="318">
        <f t="shared" si="744"/>
        <v>7.8048780487804947E-2</v>
      </c>
      <c r="L693" s="318">
        <f t="shared" si="744"/>
        <v>7.8048780487804947E-2</v>
      </c>
      <c r="M693" s="318">
        <f t="shared" si="744"/>
        <v>7.8048780487804947E-2</v>
      </c>
      <c r="N693" s="318">
        <f t="shared" si="744"/>
        <v>7.8048780487804947E-2</v>
      </c>
      <c r="O693" s="318">
        <f t="shared" si="744"/>
        <v>7.8048780487804947E-2</v>
      </c>
      <c r="P693" s="318">
        <f t="shared" si="744"/>
        <v>7.8048780487804947E-2</v>
      </c>
      <c r="Q693" s="318">
        <f t="shared" si="744"/>
        <v>7.8048780487804947E-2</v>
      </c>
      <c r="R693" s="318">
        <f t="shared" si="744"/>
        <v>7.8048780487804947E-2</v>
      </c>
      <c r="S693" s="318">
        <f t="shared" si="744"/>
        <v>7.8048780487804947E-2</v>
      </c>
      <c r="T693" s="318">
        <f t="shared" si="744"/>
        <v>7.8048780487804947E-2</v>
      </c>
      <c r="U693" s="318">
        <f t="shared" si="744"/>
        <v>7.8048780487804947E-2</v>
      </c>
      <c r="V693" s="318">
        <f t="shared" si="744"/>
        <v>7.8048780487804947E-2</v>
      </c>
      <c r="W693" s="318">
        <f t="shared" si="744"/>
        <v>7.8048780487804947E-2</v>
      </c>
      <c r="X693" s="318">
        <f t="shared" si="744"/>
        <v>7.8048780487804947E-2</v>
      </c>
      <c r="Y693" s="318">
        <f t="shared" si="744"/>
        <v>7.8048780487804947E-2</v>
      </c>
      <c r="Z693" s="318">
        <f t="shared" si="744"/>
        <v>7.8048780487804947E-2</v>
      </c>
      <c r="AA693" s="318">
        <f t="shared" si="744"/>
        <v>7.8048780487804947E-2</v>
      </c>
      <c r="AB693" s="318">
        <f t="shared" si="744"/>
        <v>7.8048780487804947E-2</v>
      </c>
      <c r="AC693" s="318">
        <f t="shared" si="744"/>
        <v>7.8048780487804947E-2</v>
      </c>
      <c r="AD693" s="318">
        <f t="shared" si="744"/>
        <v>7.8048780487804947E-2</v>
      </c>
      <c r="AE693" s="318">
        <f t="shared" si="744"/>
        <v>7.8048780487804947E-2</v>
      </c>
      <c r="AF693" s="318">
        <f t="shared" si="744"/>
        <v>7.8048780487804947E-2</v>
      </c>
      <c r="AG693" s="318">
        <f t="shared" si="744"/>
        <v>7.8048780487804947E-2</v>
      </c>
      <c r="AH693" s="318">
        <f t="shared" si="744"/>
        <v>7.8048780487804947E-2</v>
      </c>
    </row>
    <row r="694" spans="1:34">
      <c r="A694" s="1657"/>
      <c r="B694" s="1313" t="s">
        <v>1227</v>
      </c>
      <c r="C694" s="1313"/>
      <c r="D694" s="1313"/>
      <c r="E694" s="1313"/>
      <c r="F694" s="318">
        <f t="shared" ref="F694:T695" si="745">(1+F691)/(1+F$682) - 1</f>
        <v>7.8048780487804947E-2</v>
      </c>
      <c r="G694" s="318">
        <f t="shared" si="745"/>
        <v>7.8048780487804947E-2</v>
      </c>
      <c r="H694" s="318">
        <f t="shared" si="745"/>
        <v>7.8048780487804947E-2</v>
      </c>
      <c r="I694" s="318">
        <f t="shared" si="745"/>
        <v>7.8048780487804947E-2</v>
      </c>
      <c r="J694" s="318">
        <f t="shared" si="745"/>
        <v>7.8048780487804947E-2</v>
      </c>
      <c r="K694" s="318">
        <f t="shared" si="745"/>
        <v>7.8048780487804947E-2</v>
      </c>
      <c r="L694" s="318">
        <f t="shared" si="745"/>
        <v>7.8048780487804947E-2</v>
      </c>
      <c r="M694" s="318">
        <f t="shared" si="745"/>
        <v>7.8048780487804947E-2</v>
      </c>
      <c r="N694" s="318">
        <f t="shared" si="745"/>
        <v>7.8048780487804947E-2</v>
      </c>
      <c r="O694" s="318">
        <f t="shared" si="745"/>
        <v>7.8048780487804947E-2</v>
      </c>
      <c r="P694" s="318">
        <f t="shared" si="745"/>
        <v>7.8048780487804947E-2</v>
      </c>
      <c r="Q694" s="318">
        <f t="shared" si="745"/>
        <v>7.8048780487804947E-2</v>
      </c>
      <c r="R694" s="318">
        <f t="shared" si="745"/>
        <v>7.8048780487804947E-2</v>
      </c>
      <c r="S694" s="318">
        <f t="shared" si="745"/>
        <v>7.8048780487804947E-2</v>
      </c>
      <c r="T694" s="318">
        <f t="shared" si="745"/>
        <v>7.8048780487804947E-2</v>
      </c>
      <c r="U694" s="318">
        <f t="shared" si="744"/>
        <v>7.8048780487804947E-2</v>
      </c>
      <c r="V694" s="318">
        <f t="shared" si="744"/>
        <v>7.8048780487804947E-2</v>
      </c>
      <c r="W694" s="318">
        <f t="shared" si="744"/>
        <v>7.8048780487804947E-2</v>
      </c>
      <c r="X694" s="318">
        <f t="shared" si="744"/>
        <v>7.8048780487804947E-2</v>
      </c>
      <c r="Y694" s="318">
        <f t="shared" si="744"/>
        <v>7.8048780487804947E-2</v>
      </c>
      <c r="Z694" s="318">
        <f t="shared" si="744"/>
        <v>7.8048780487804947E-2</v>
      </c>
      <c r="AA694" s="318">
        <f t="shared" si="744"/>
        <v>7.8048780487804947E-2</v>
      </c>
      <c r="AB694" s="318">
        <f t="shared" si="744"/>
        <v>7.8048780487804947E-2</v>
      </c>
      <c r="AC694" s="318">
        <f t="shared" si="744"/>
        <v>7.8048780487804947E-2</v>
      </c>
      <c r="AD694" s="318">
        <f t="shared" si="744"/>
        <v>7.8048780487804947E-2</v>
      </c>
      <c r="AE694" s="318">
        <f t="shared" si="744"/>
        <v>7.8048780487804947E-2</v>
      </c>
      <c r="AF694" s="318">
        <f t="shared" si="744"/>
        <v>7.8048780487804947E-2</v>
      </c>
      <c r="AG694" s="318">
        <f t="shared" si="744"/>
        <v>7.8048780487804947E-2</v>
      </c>
      <c r="AH694" s="318">
        <f t="shared" si="744"/>
        <v>7.8048780487804947E-2</v>
      </c>
    </row>
    <row r="695" spans="1:34">
      <c r="A695" s="1657"/>
      <c r="B695" s="1313" t="s">
        <v>1228</v>
      </c>
      <c r="C695" s="1313"/>
      <c r="D695" s="1313"/>
      <c r="E695" s="1313"/>
      <c r="F695" s="318">
        <f t="shared" si="745"/>
        <v>7.8048780487804947E-2</v>
      </c>
      <c r="G695" s="318">
        <f t="shared" si="744"/>
        <v>7.8048780487804947E-2</v>
      </c>
      <c r="H695" s="318">
        <f t="shared" si="744"/>
        <v>7.8048780487804947E-2</v>
      </c>
      <c r="I695" s="318">
        <f t="shared" si="744"/>
        <v>7.8048780487804947E-2</v>
      </c>
      <c r="J695" s="318">
        <f t="shared" si="744"/>
        <v>7.8048780487804947E-2</v>
      </c>
      <c r="K695" s="318">
        <f t="shared" si="744"/>
        <v>7.8048780487804947E-2</v>
      </c>
      <c r="L695" s="318">
        <f t="shared" si="744"/>
        <v>7.8048780487804947E-2</v>
      </c>
      <c r="M695" s="318">
        <f t="shared" si="744"/>
        <v>7.8048780487804947E-2</v>
      </c>
      <c r="N695" s="318">
        <f t="shared" si="744"/>
        <v>7.8048780487804947E-2</v>
      </c>
      <c r="O695" s="318">
        <f t="shared" si="744"/>
        <v>7.8048780487804947E-2</v>
      </c>
      <c r="P695" s="318">
        <f t="shared" si="744"/>
        <v>7.8048780487804947E-2</v>
      </c>
      <c r="Q695" s="318">
        <f t="shared" si="744"/>
        <v>7.8048780487804947E-2</v>
      </c>
      <c r="R695" s="318">
        <f t="shared" si="744"/>
        <v>7.8048780487804947E-2</v>
      </c>
      <c r="S695" s="318">
        <f t="shared" si="744"/>
        <v>7.8048780487804947E-2</v>
      </c>
      <c r="T695" s="318">
        <f t="shared" si="744"/>
        <v>7.8048780487804947E-2</v>
      </c>
      <c r="U695" s="318">
        <f t="shared" si="744"/>
        <v>7.8048780487804947E-2</v>
      </c>
      <c r="V695" s="318">
        <f t="shared" si="744"/>
        <v>7.8048780487804947E-2</v>
      </c>
      <c r="W695" s="318">
        <f t="shared" si="744"/>
        <v>7.8048780487804947E-2</v>
      </c>
      <c r="X695" s="318">
        <f t="shared" si="744"/>
        <v>7.8048780487804947E-2</v>
      </c>
      <c r="Y695" s="318">
        <f t="shared" si="744"/>
        <v>7.8048780487804947E-2</v>
      </c>
      <c r="Z695" s="318">
        <f t="shared" si="744"/>
        <v>7.8048780487804947E-2</v>
      </c>
      <c r="AA695" s="318">
        <f t="shared" si="744"/>
        <v>7.8048780487804947E-2</v>
      </c>
      <c r="AB695" s="318">
        <f t="shared" si="744"/>
        <v>7.8048780487804947E-2</v>
      </c>
      <c r="AC695" s="318">
        <f t="shared" si="744"/>
        <v>7.8048780487804947E-2</v>
      </c>
      <c r="AD695" s="318">
        <f t="shared" si="744"/>
        <v>7.8048780487804947E-2</v>
      </c>
      <c r="AE695" s="318">
        <f t="shared" si="744"/>
        <v>7.8048780487804947E-2</v>
      </c>
      <c r="AF695" s="318">
        <f t="shared" si="744"/>
        <v>7.8048780487804947E-2</v>
      </c>
      <c r="AG695" s="318">
        <f t="shared" si="744"/>
        <v>7.8048780487804947E-2</v>
      </c>
      <c r="AH695" s="318">
        <f t="shared" si="744"/>
        <v>7.8048780487804947E-2</v>
      </c>
    </row>
    <row r="696" spans="1:34">
      <c r="A696" s="1657"/>
      <c r="B696" s="1313" t="s">
        <v>1229</v>
      </c>
      <c r="C696" s="1313"/>
      <c r="D696" s="1313"/>
      <c r="E696" s="1313"/>
      <c r="F696" s="400">
        <v>0.73366728976722195</v>
      </c>
      <c r="G696" s="401">
        <f>F696</f>
        <v>0.73366728976722195</v>
      </c>
      <c r="H696" s="400">
        <f t="shared" ref="H696:AH696" si="746">G696</f>
        <v>0.73366728976722195</v>
      </c>
      <c r="I696" s="400">
        <f t="shared" si="746"/>
        <v>0.73366728976722195</v>
      </c>
      <c r="J696" s="400">
        <f t="shared" si="746"/>
        <v>0.73366728976722195</v>
      </c>
      <c r="K696" s="400">
        <f t="shared" si="746"/>
        <v>0.73366728976722195</v>
      </c>
      <c r="L696" s="400">
        <f t="shared" si="746"/>
        <v>0.73366728976722195</v>
      </c>
      <c r="M696" s="400">
        <f t="shared" si="746"/>
        <v>0.73366728976722195</v>
      </c>
      <c r="N696" s="400">
        <f t="shared" si="746"/>
        <v>0.73366728976722195</v>
      </c>
      <c r="O696" s="400">
        <f t="shared" si="746"/>
        <v>0.73366728976722195</v>
      </c>
      <c r="P696" s="400">
        <f t="shared" si="746"/>
        <v>0.73366728976722195</v>
      </c>
      <c r="Q696" s="400">
        <f t="shared" si="746"/>
        <v>0.73366728976722195</v>
      </c>
      <c r="R696" s="400">
        <f t="shared" si="746"/>
        <v>0.73366728976722195</v>
      </c>
      <c r="S696" s="400">
        <f t="shared" si="746"/>
        <v>0.73366728976722195</v>
      </c>
      <c r="T696" s="400">
        <f t="shared" si="746"/>
        <v>0.73366728976722195</v>
      </c>
      <c r="U696" s="400">
        <f t="shared" si="746"/>
        <v>0.73366728976722195</v>
      </c>
      <c r="V696" s="400">
        <f t="shared" si="746"/>
        <v>0.73366728976722195</v>
      </c>
      <c r="W696" s="400">
        <f t="shared" si="746"/>
        <v>0.73366728976722195</v>
      </c>
      <c r="X696" s="400">
        <f t="shared" si="746"/>
        <v>0.73366728976722195</v>
      </c>
      <c r="Y696" s="400">
        <f t="shared" si="746"/>
        <v>0.73366728976722195</v>
      </c>
      <c r="Z696" s="400">
        <f t="shared" si="746"/>
        <v>0.73366728976722195</v>
      </c>
      <c r="AA696" s="400">
        <f t="shared" si="746"/>
        <v>0.73366728976722195</v>
      </c>
      <c r="AB696" s="400">
        <f t="shared" si="746"/>
        <v>0.73366728976722195</v>
      </c>
      <c r="AC696" s="400">
        <f t="shared" si="746"/>
        <v>0.73366728976722195</v>
      </c>
      <c r="AD696" s="400">
        <f t="shared" si="746"/>
        <v>0.73366728976722195</v>
      </c>
      <c r="AE696" s="400">
        <f t="shared" si="746"/>
        <v>0.73366728976722195</v>
      </c>
      <c r="AF696" s="400">
        <f t="shared" si="746"/>
        <v>0.73366728976722195</v>
      </c>
      <c r="AG696" s="400">
        <f t="shared" si="746"/>
        <v>0.73366728976722195</v>
      </c>
      <c r="AH696" s="400">
        <f t="shared" si="746"/>
        <v>0.73366728976722195</v>
      </c>
    </row>
    <row r="697" spans="1:34">
      <c r="A697" s="1657"/>
      <c r="B697" s="1313" t="s">
        <v>1230</v>
      </c>
      <c r="C697" s="1313"/>
      <c r="D697" s="1313"/>
      <c r="E697" s="1313"/>
      <c r="F697" s="400">
        <f t="shared" ref="F697:N698" si="747">F696</f>
        <v>0.73366728976722195</v>
      </c>
      <c r="G697" s="400">
        <f t="shared" si="747"/>
        <v>0.73366728976722195</v>
      </c>
      <c r="H697" s="400">
        <f t="shared" si="747"/>
        <v>0.73366728976722195</v>
      </c>
      <c r="I697" s="400">
        <f t="shared" si="747"/>
        <v>0.73366728976722195</v>
      </c>
      <c r="J697" s="400">
        <f t="shared" si="747"/>
        <v>0.73366728976722195</v>
      </c>
      <c r="K697" s="400">
        <f t="shared" si="747"/>
        <v>0.73366728976722195</v>
      </c>
      <c r="L697" s="400">
        <f t="shared" si="747"/>
        <v>0.73366728976722195</v>
      </c>
      <c r="M697" s="400">
        <f t="shared" si="747"/>
        <v>0.73366728976722195</v>
      </c>
      <c r="N697" s="400">
        <f t="shared" si="747"/>
        <v>0.73366728976722195</v>
      </c>
      <c r="O697" s="400">
        <f t="shared" ref="O697:X698" si="748">O696</f>
        <v>0.73366728976722195</v>
      </c>
      <c r="P697" s="400">
        <f t="shared" si="748"/>
        <v>0.73366728976722195</v>
      </c>
      <c r="Q697" s="400">
        <f t="shared" si="748"/>
        <v>0.73366728976722195</v>
      </c>
      <c r="R697" s="400">
        <f t="shared" si="748"/>
        <v>0.73366728976722195</v>
      </c>
      <c r="S697" s="400">
        <f t="shared" si="748"/>
        <v>0.73366728976722195</v>
      </c>
      <c r="T697" s="400">
        <f t="shared" si="748"/>
        <v>0.73366728976722195</v>
      </c>
      <c r="U697" s="400">
        <f t="shared" si="748"/>
        <v>0.73366728976722195</v>
      </c>
      <c r="V697" s="400">
        <f t="shared" si="748"/>
        <v>0.73366728976722195</v>
      </c>
      <c r="W697" s="400">
        <f t="shared" si="748"/>
        <v>0.73366728976722195</v>
      </c>
      <c r="X697" s="400">
        <f t="shared" si="748"/>
        <v>0.73366728976722195</v>
      </c>
      <c r="Y697" s="400">
        <f t="shared" ref="Y697:AH698" si="749">Y696</f>
        <v>0.73366728976722195</v>
      </c>
      <c r="Z697" s="400">
        <f t="shared" si="749"/>
        <v>0.73366728976722195</v>
      </c>
      <c r="AA697" s="400">
        <f t="shared" si="749"/>
        <v>0.73366728976722195</v>
      </c>
      <c r="AB697" s="400">
        <f t="shared" si="749"/>
        <v>0.73366728976722195</v>
      </c>
      <c r="AC697" s="400">
        <f t="shared" si="749"/>
        <v>0.73366728976722195</v>
      </c>
      <c r="AD697" s="400">
        <f t="shared" si="749"/>
        <v>0.73366728976722195</v>
      </c>
      <c r="AE697" s="400">
        <f t="shared" si="749"/>
        <v>0.73366728976722195</v>
      </c>
      <c r="AF697" s="400">
        <f t="shared" si="749"/>
        <v>0.73366728976722195</v>
      </c>
      <c r="AG697" s="400">
        <f t="shared" si="749"/>
        <v>0.73366728976722195</v>
      </c>
      <c r="AH697" s="400">
        <f t="shared" si="749"/>
        <v>0.73366728976722195</v>
      </c>
    </row>
    <row r="698" spans="1:34">
      <c r="A698" s="1657"/>
      <c r="B698" s="1313" t="s">
        <v>1231</v>
      </c>
      <c r="C698" s="1313"/>
      <c r="D698" s="1313"/>
      <c r="E698" s="1313"/>
      <c r="F698" s="400">
        <f t="shared" si="747"/>
        <v>0.73366728976722195</v>
      </c>
      <c r="G698" s="400">
        <f t="shared" si="747"/>
        <v>0.73366728976722195</v>
      </c>
      <c r="H698" s="400">
        <f t="shared" si="747"/>
        <v>0.73366728976722195</v>
      </c>
      <c r="I698" s="400">
        <f t="shared" si="747"/>
        <v>0.73366728976722195</v>
      </c>
      <c r="J698" s="400">
        <f t="shared" si="747"/>
        <v>0.73366728976722195</v>
      </c>
      <c r="K698" s="400">
        <f t="shared" si="747"/>
        <v>0.73366728976722195</v>
      </c>
      <c r="L698" s="400">
        <f t="shared" si="747"/>
        <v>0.73366728976722195</v>
      </c>
      <c r="M698" s="400">
        <f t="shared" si="747"/>
        <v>0.73366728976722195</v>
      </c>
      <c r="N698" s="400">
        <f t="shared" si="747"/>
        <v>0.73366728976722195</v>
      </c>
      <c r="O698" s="400">
        <f t="shared" si="748"/>
        <v>0.73366728976722195</v>
      </c>
      <c r="P698" s="400">
        <f t="shared" si="748"/>
        <v>0.73366728976722195</v>
      </c>
      <c r="Q698" s="400">
        <f t="shared" si="748"/>
        <v>0.73366728976722195</v>
      </c>
      <c r="R698" s="400">
        <f t="shared" si="748"/>
        <v>0.73366728976722195</v>
      </c>
      <c r="S698" s="400">
        <f t="shared" si="748"/>
        <v>0.73366728976722195</v>
      </c>
      <c r="T698" s="400">
        <f t="shared" si="748"/>
        <v>0.73366728976722195</v>
      </c>
      <c r="U698" s="400">
        <f t="shared" si="748"/>
        <v>0.73366728976722195</v>
      </c>
      <c r="V698" s="400">
        <f t="shared" si="748"/>
        <v>0.73366728976722195</v>
      </c>
      <c r="W698" s="400">
        <f t="shared" si="748"/>
        <v>0.73366728976722195</v>
      </c>
      <c r="X698" s="400">
        <f t="shared" si="748"/>
        <v>0.73366728976722195</v>
      </c>
      <c r="Y698" s="400">
        <f t="shared" si="749"/>
        <v>0.73366728976722195</v>
      </c>
      <c r="Z698" s="400">
        <f t="shared" si="749"/>
        <v>0.73366728976722195</v>
      </c>
      <c r="AA698" s="400">
        <f t="shared" si="749"/>
        <v>0.73366728976722195</v>
      </c>
      <c r="AB698" s="400">
        <f t="shared" si="749"/>
        <v>0.73366728976722195</v>
      </c>
      <c r="AC698" s="400">
        <f t="shared" si="749"/>
        <v>0.73366728976722195</v>
      </c>
      <c r="AD698" s="400">
        <f t="shared" si="749"/>
        <v>0.73366728976722195</v>
      </c>
      <c r="AE698" s="400">
        <f t="shared" si="749"/>
        <v>0.73366728976722195</v>
      </c>
      <c r="AF698" s="400">
        <f t="shared" si="749"/>
        <v>0.73366728976722195</v>
      </c>
      <c r="AG698" s="400">
        <f t="shared" si="749"/>
        <v>0.73366728976722195</v>
      </c>
      <c r="AH698" s="400">
        <f t="shared" si="749"/>
        <v>0.73366728976722195</v>
      </c>
    </row>
    <row r="699" spans="1:34">
      <c r="A699" s="1657"/>
      <c r="B699" s="1313" t="s">
        <v>340</v>
      </c>
      <c r="C699" s="1313"/>
      <c r="D699" s="1313"/>
      <c r="E699" s="1313"/>
      <c r="F699" s="320">
        <f t="shared" ref="F699:AH699" si="750">F491</f>
        <v>0.25740000000000002</v>
      </c>
      <c r="G699" s="320">
        <f t="shared" si="750"/>
        <v>0.25740000000000002</v>
      </c>
      <c r="H699" s="320">
        <f t="shared" si="750"/>
        <v>0.25740000000000002</v>
      </c>
      <c r="I699" s="320">
        <f t="shared" si="750"/>
        <v>0.25740000000000002</v>
      </c>
      <c r="J699" s="320">
        <f t="shared" si="750"/>
        <v>0.25740000000000002</v>
      </c>
      <c r="K699" s="320">
        <f t="shared" si="750"/>
        <v>0.25740000000000002</v>
      </c>
      <c r="L699" s="320">
        <f t="shared" si="750"/>
        <v>0.25740000000000002</v>
      </c>
      <c r="M699" s="320">
        <f t="shared" si="750"/>
        <v>0.25740000000000002</v>
      </c>
      <c r="N699" s="320">
        <f t="shared" si="750"/>
        <v>0.25740000000000002</v>
      </c>
      <c r="O699" s="320">
        <f t="shared" si="750"/>
        <v>0.25740000000000002</v>
      </c>
      <c r="P699" s="320">
        <f t="shared" si="750"/>
        <v>0.25740000000000002</v>
      </c>
      <c r="Q699" s="320">
        <f t="shared" si="750"/>
        <v>0.25740000000000002</v>
      </c>
      <c r="R699" s="320">
        <f t="shared" si="750"/>
        <v>0.25740000000000002</v>
      </c>
      <c r="S699" s="320">
        <f t="shared" si="750"/>
        <v>0.25740000000000002</v>
      </c>
      <c r="T699" s="320">
        <f t="shared" si="750"/>
        <v>0.25740000000000002</v>
      </c>
      <c r="U699" s="320">
        <f t="shared" si="750"/>
        <v>0.25740000000000002</v>
      </c>
      <c r="V699" s="320">
        <f t="shared" si="750"/>
        <v>0.25740000000000002</v>
      </c>
      <c r="W699" s="320">
        <f t="shared" si="750"/>
        <v>0.25740000000000002</v>
      </c>
      <c r="X699" s="320">
        <f t="shared" si="750"/>
        <v>0.25740000000000002</v>
      </c>
      <c r="Y699" s="320">
        <f t="shared" si="750"/>
        <v>0.25740000000000002</v>
      </c>
      <c r="Z699" s="320">
        <f t="shared" si="750"/>
        <v>0.25740000000000002</v>
      </c>
      <c r="AA699" s="320">
        <f t="shared" si="750"/>
        <v>0.25740000000000002</v>
      </c>
      <c r="AB699" s="320">
        <f t="shared" si="750"/>
        <v>0.25740000000000002</v>
      </c>
      <c r="AC699" s="320">
        <f t="shared" si="750"/>
        <v>0.25740000000000002</v>
      </c>
      <c r="AD699" s="320">
        <f t="shared" si="750"/>
        <v>0.25740000000000002</v>
      </c>
      <c r="AE699" s="320">
        <f t="shared" si="750"/>
        <v>0.25740000000000002</v>
      </c>
      <c r="AF699" s="320">
        <f t="shared" si="750"/>
        <v>0.25740000000000002</v>
      </c>
      <c r="AG699" s="320">
        <f t="shared" si="750"/>
        <v>0.25740000000000002</v>
      </c>
      <c r="AH699" s="320">
        <f t="shared" si="750"/>
        <v>0.25740000000000002</v>
      </c>
    </row>
    <row r="700" spans="1:34">
      <c r="A700" s="1657"/>
      <c r="B700" s="1313" t="s">
        <v>1232</v>
      </c>
      <c r="C700" s="1313"/>
      <c r="D700" s="1313"/>
      <c r="E700" s="1313"/>
      <c r="F700" s="312">
        <f t="shared" ref="F700:AH700" si="751">F696*F683*(1-F$673)+(1-F696)*(F690)</f>
        <v>6.6102427631121424E-2</v>
      </c>
      <c r="G700" s="312">
        <f t="shared" si="751"/>
        <v>6.6102427631121424E-2</v>
      </c>
      <c r="H700" s="312">
        <f t="shared" si="751"/>
        <v>6.6102427631121424E-2</v>
      </c>
      <c r="I700" s="312">
        <f t="shared" si="751"/>
        <v>6.6102427631121424E-2</v>
      </c>
      <c r="J700" s="312">
        <f t="shared" si="751"/>
        <v>6.6102427631121424E-2</v>
      </c>
      <c r="K700" s="312">
        <f t="shared" si="751"/>
        <v>6.6102427631121424E-2</v>
      </c>
      <c r="L700" s="312">
        <f t="shared" si="751"/>
        <v>6.6102427631121424E-2</v>
      </c>
      <c r="M700" s="312">
        <f t="shared" si="751"/>
        <v>6.6102427631121424E-2</v>
      </c>
      <c r="N700" s="312">
        <f t="shared" si="751"/>
        <v>6.6102427631121424E-2</v>
      </c>
      <c r="O700" s="312">
        <f t="shared" si="751"/>
        <v>6.6102427631121424E-2</v>
      </c>
      <c r="P700" s="312">
        <f t="shared" si="751"/>
        <v>6.6102427631121424E-2</v>
      </c>
      <c r="Q700" s="312">
        <f t="shared" si="751"/>
        <v>6.6102427631121424E-2</v>
      </c>
      <c r="R700" s="312">
        <f t="shared" si="751"/>
        <v>6.6102427631121424E-2</v>
      </c>
      <c r="S700" s="312">
        <f t="shared" si="751"/>
        <v>6.6102427631121424E-2</v>
      </c>
      <c r="T700" s="312">
        <f t="shared" si="751"/>
        <v>6.6102427631121424E-2</v>
      </c>
      <c r="U700" s="312">
        <f t="shared" si="751"/>
        <v>6.6102427631121424E-2</v>
      </c>
      <c r="V700" s="312">
        <f t="shared" si="751"/>
        <v>6.6102427631121424E-2</v>
      </c>
      <c r="W700" s="312">
        <f t="shared" si="751"/>
        <v>6.6102427631121424E-2</v>
      </c>
      <c r="X700" s="312">
        <f t="shared" si="751"/>
        <v>6.6102427631121424E-2</v>
      </c>
      <c r="Y700" s="312">
        <f t="shared" si="751"/>
        <v>6.6102427631121424E-2</v>
      </c>
      <c r="Z700" s="312">
        <f t="shared" si="751"/>
        <v>6.6102427631121424E-2</v>
      </c>
      <c r="AA700" s="312">
        <f t="shared" si="751"/>
        <v>6.6102427631121424E-2</v>
      </c>
      <c r="AB700" s="312">
        <f t="shared" si="751"/>
        <v>6.6102427631121424E-2</v>
      </c>
      <c r="AC700" s="312">
        <f t="shared" si="751"/>
        <v>6.6102427631121424E-2</v>
      </c>
      <c r="AD700" s="312">
        <f t="shared" si="751"/>
        <v>6.6102427631121424E-2</v>
      </c>
      <c r="AE700" s="312">
        <f t="shared" si="751"/>
        <v>6.6102427631121424E-2</v>
      </c>
      <c r="AF700" s="312">
        <f t="shared" si="751"/>
        <v>6.6102427631121424E-2</v>
      </c>
      <c r="AG700" s="312">
        <f t="shared" si="751"/>
        <v>6.6102427631121424E-2</v>
      </c>
      <c r="AH700" s="312">
        <f t="shared" si="751"/>
        <v>6.6102427631121424E-2</v>
      </c>
    </row>
    <row r="701" spans="1:34">
      <c r="A701" s="1657"/>
      <c r="B701" s="1313" t="s">
        <v>1233</v>
      </c>
      <c r="C701" s="1313"/>
      <c r="D701" s="1313"/>
      <c r="E701" s="1313"/>
      <c r="F701" s="312">
        <f t="shared" ref="F701:AH701" si="752">F697*F684*(1-F$673)+(1-F697)*(F691)</f>
        <v>6.6102427631121424E-2</v>
      </c>
      <c r="G701" s="312">
        <f t="shared" si="752"/>
        <v>6.6102427631121424E-2</v>
      </c>
      <c r="H701" s="312">
        <f t="shared" si="752"/>
        <v>6.6102427631121424E-2</v>
      </c>
      <c r="I701" s="312">
        <f t="shared" si="752"/>
        <v>6.6102427631121424E-2</v>
      </c>
      <c r="J701" s="312">
        <f t="shared" si="752"/>
        <v>6.6102427631121424E-2</v>
      </c>
      <c r="K701" s="312">
        <f t="shared" si="752"/>
        <v>6.6102427631121424E-2</v>
      </c>
      <c r="L701" s="312">
        <f t="shared" si="752"/>
        <v>6.6102427631121424E-2</v>
      </c>
      <c r="M701" s="312">
        <f t="shared" si="752"/>
        <v>6.6102427631121424E-2</v>
      </c>
      <c r="N701" s="312">
        <f t="shared" si="752"/>
        <v>6.6102427631121424E-2</v>
      </c>
      <c r="O701" s="312">
        <f t="shared" si="752"/>
        <v>6.6102427631121424E-2</v>
      </c>
      <c r="P701" s="312">
        <f t="shared" si="752"/>
        <v>6.6102427631121424E-2</v>
      </c>
      <c r="Q701" s="312">
        <f t="shared" si="752"/>
        <v>6.6102427631121424E-2</v>
      </c>
      <c r="R701" s="312">
        <f t="shared" si="752"/>
        <v>6.6102427631121424E-2</v>
      </c>
      <c r="S701" s="312">
        <f t="shared" si="752"/>
        <v>6.6102427631121424E-2</v>
      </c>
      <c r="T701" s="312">
        <f t="shared" si="752"/>
        <v>6.6102427631121424E-2</v>
      </c>
      <c r="U701" s="312">
        <f t="shared" si="752"/>
        <v>6.6102427631121424E-2</v>
      </c>
      <c r="V701" s="312">
        <f t="shared" si="752"/>
        <v>6.6102427631121424E-2</v>
      </c>
      <c r="W701" s="312">
        <f t="shared" si="752"/>
        <v>6.6102427631121424E-2</v>
      </c>
      <c r="X701" s="312">
        <f t="shared" si="752"/>
        <v>6.6102427631121424E-2</v>
      </c>
      <c r="Y701" s="312">
        <f t="shared" si="752"/>
        <v>6.6102427631121424E-2</v>
      </c>
      <c r="Z701" s="312">
        <f t="shared" si="752"/>
        <v>6.6102427631121424E-2</v>
      </c>
      <c r="AA701" s="312">
        <f t="shared" si="752"/>
        <v>6.6102427631121424E-2</v>
      </c>
      <c r="AB701" s="312">
        <f t="shared" si="752"/>
        <v>6.6102427631121424E-2</v>
      </c>
      <c r="AC701" s="312">
        <f t="shared" si="752"/>
        <v>6.6102427631121424E-2</v>
      </c>
      <c r="AD701" s="312">
        <f t="shared" si="752"/>
        <v>6.6102427631121424E-2</v>
      </c>
      <c r="AE701" s="312">
        <f t="shared" si="752"/>
        <v>6.6102427631121424E-2</v>
      </c>
      <c r="AF701" s="312">
        <f t="shared" si="752"/>
        <v>6.6102427631121424E-2</v>
      </c>
      <c r="AG701" s="312">
        <f t="shared" si="752"/>
        <v>6.6102427631121424E-2</v>
      </c>
      <c r="AH701" s="312">
        <f t="shared" si="752"/>
        <v>6.6102427631121424E-2</v>
      </c>
    </row>
    <row r="702" spans="1:34">
      <c r="A702" s="1657"/>
      <c r="B702" s="1313" t="s">
        <v>1234</v>
      </c>
      <c r="C702" s="1313"/>
      <c r="D702" s="1313"/>
      <c r="E702" s="1313"/>
      <c r="F702" s="312">
        <f t="shared" ref="F702:AH702" si="753">F698*F685*(1-F$673)+(1-F698)*(F692)</f>
        <v>6.6102427631121424E-2</v>
      </c>
      <c r="G702" s="312">
        <f t="shared" si="753"/>
        <v>6.6102427631121424E-2</v>
      </c>
      <c r="H702" s="312">
        <f t="shared" si="753"/>
        <v>6.6102427631121424E-2</v>
      </c>
      <c r="I702" s="312">
        <f t="shared" si="753"/>
        <v>6.6102427631121424E-2</v>
      </c>
      <c r="J702" s="312">
        <f t="shared" si="753"/>
        <v>6.6102427631121424E-2</v>
      </c>
      <c r="K702" s="312">
        <f t="shared" si="753"/>
        <v>6.6102427631121424E-2</v>
      </c>
      <c r="L702" s="312">
        <f t="shared" si="753"/>
        <v>6.6102427631121424E-2</v>
      </c>
      <c r="M702" s="312">
        <f t="shared" si="753"/>
        <v>6.6102427631121424E-2</v>
      </c>
      <c r="N702" s="312">
        <f t="shared" si="753"/>
        <v>6.6102427631121424E-2</v>
      </c>
      <c r="O702" s="312">
        <f t="shared" si="753"/>
        <v>6.6102427631121424E-2</v>
      </c>
      <c r="P702" s="312">
        <f t="shared" si="753"/>
        <v>6.6102427631121424E-2</v>
      </c>
      <c r="Q702" s="312">
        <f t="shared" si="753"/>
        <v>6.6102427631121424E-2</v>
      </c>
      <c r="R702" s="312">
        <f t="shared" si="753"/>
        <v>6.6102427631121424E-2</v>
      </c>
      <c r="S702" s="312">
        <f t="shared" si="753"/>
        <v>6.6102427631121424E-2</v>
      </c>
      <c r="T702" s="312">
        <f t="shared" si="753"/>
        <v>6.6102427631121424E-2</v>
      </c>
      <c r="U702" s="312">
        <f t="shared" si="753"/>
        <v>6.6102427631121424E-2</v>
      </c>
      <c r="V702" s="312">
        <f t="shared" si="753"/>
        <v>6.6102427631121424E-2</v>
      </c>
      <c r="W702" s="312">
        <f t="shared" si="753"/>
        <v>6.6102427631121424E-2</v>
      </c>
      <c r="X702" s="312">
        <f t="shared" si="753"/>
        <v>6.6102427631121424E-2</v>
      </c>
      <c r="Y702" s="312">
        <f t="shared" si="753"/>
        <v>6.6102427631121424E-2</v>
      </c>
      <c r="Z702" s="312">
        <f t="shared" si="753"/>
        <v>6.6102427631121424E-2</v>
      </c>
      <c r="AA702" s="312">
        <f t="shared" si="753"/>
        <v>6.6102427631121424E-2</v>
      </c>
      <c r="AB702" s="312">
        <f t="shared" si="753"/>
        <v>6.6102427631121424E-2</v>
      </c>
      <c r="AC702" s="312">
        <f t="shared" si="753"/>
        <v>6.6102427631121424E-2</v>
      </c>
      <c r="AD702" s="312">
        <f t="shared" si="753"/>
        <v>6.6102427631121424E-2</v>
      </c>
      <c r="AE702" s="312">
        <f t="shared" si="753"/>
        <v>6.6102427631121424E-2</v>
      </c>
      <c r="AF702" s="312">
        <f t="shared" si="753"/>
        <v>6.6102427631121424E-2</v>
      </c>
      <c r="AG702" s="312">
        <f t="shared" si="753"/>
        <v>6.6102427631121424E-2</v>
      </c>
      <c r="AH702" s="312">
        <f t="shared" si="753"/>
        <v>6.6102427631121424E-2</v>
      </c>
    </row>
    <row r="703" spans="1:34">
      <c r="A703" s="1657"/>
      <c r="B703" s="1313" t="s">
        <v>1235</v>
      </c>
      <c r="C703" s="1313"/>
      <c r="D703" s="1313"/>
      <c r="E703" s="1313"/>
      <c r="F703" s="312">
        <f t="shared" ref="F703:AH703" si="754">(1+F700)/(1+F$682)-1</f>
        <v>4.0099929396216094E-2</v>
      </c>
      <c r="G703" s="312">
        <f t="shared" si="754"/>
        <v>4.0099929396216094E-2</v>
      </c>
      <c r="H703" s="312">
        <f t="shared" si="754"/>
        <v>4.0099929396216094E-2</v>
      </c>
      <c r="I703" s="312">
        <f t="shared" si="754"/>
        <v>4.0099929396216094E-2</v>
      </c>
      <c r="J703" s="312">
        <f t="shared" si="754"/>
        <v>4.0099929396216094E-2</v>
      </c>
      <c r="K703" s="312">
        <f t="shared" si="754"/>
        <v>4.0099929396216094E-2</v>
      </c>
      <c r="L703" s="312">
        <f t="shared" si="754"/>
        <v>4.0099929396216094E-2</v>
      </c>
      <c r="M703" s="312">
        <f t="shared" si="754"/>
        <v>4.0099929396216094E-2</v>
      </c>
      <c r="N703" s="312">
        <f t="shared" si="754"/>
        <v>4.0099929396216094E-2</v>
      </c>
      <c r="O703" s="312">
        <f t="shared" si="754"/>
        <v>4.0099929396216094E-2</v>
      </c>
      <c r="P703" s="312">
        <f t="shared" si="754"/>
        <v>4.0099929396216094E-2</v>
      </c>
      <c r="Q703" s="312">
        <f t="shared" si="754"/>
        <v>4.0099929396216094E-2</v>
      </c>
      <c r="R703" s="312">
        <f t="shared" si="754"/>
        <v>4.0099929396216094E-2</v>
      </c>
      <c r="S703" s="312">
        <f t="shared" si="754"/>
        <v>4.0099929396216094E-2</v>
      </c>
      <c r="T703" s="312">
        <f t="shared" si="754"/>
        <v>4.0099929396216094E-2</v>
      </c>
      <c r="U703" s="312">
        <f t="shared" si="754"/>
        <v>4.0099929396216094E-2</v>
      </c>
      <c r="V703" s="312">
        <f t="shared" si="754"/>
        <v>4.0099929396216094E-2</v>
      </c>
      <c r="W703" s="312">
        <f t="shared" si="754"/>
        <v>4.0099929396216094E-2</v>
      </c>
      <c r="X703" s="312">
        <f t="shared" si="754"/>
        <v>4.0099929396216094E-2</v>
      </c>
      <c r="Y703" s="312">
        <f t="shared" si="754"/>
        <v>4.0099929396216094E-2</v>
      </c>
      <c r="Z703" s="312">
        <f t="shared" si="754"/>
        <v>4.0099929396216094E-2</v>
      </c>
      <c r="AA703" s="312">
        <f t="shared" si="754"/>
        <v>4.0099929396216094E-2</v>
      </c>
      <c r="AB703" s="312">
        <f t="shared" si="754"/>
        <v>4.0099929396216094E-2</v>
      </c>
      <c r="AC703" s="312">
        <f t="shared" si="754"/>
        <v>4.0099929396216094E-2</v>
      </c>
      <c r="AD703" s="312">
        <f t="shared" si="754"/>
        <v>4.0099929396216094E-2</v>
      </c>
      <c r="AE703" s="312">
        <f t="shared" si="754"/>
        <v>4.0099929396216094E-2</v>
      </c>
      <c r="AF703" s="312">
        <f t="shared" si="754"/>
        <v>4.0099929396216094E-2</v>
      </c>
      <c r="AG703" s="312">
        <f t="shared" si="754"/>
        <v>4.0099929396216094E-2</v>
      </c>
      <c r="AH703" s="312">
        <f t="shared" si="754"/>
        <v>4.0099929396216094E-2</v>
      </c>
    </row>
    <row r="704" spans="1:34">
      <c r="A704" s="1657"/>
      <c r="B704" s="1313" t="s">
        <v>1236</v>
      </c>
      <c r="C704" s="1313"/>
      <c r="D704" s="1313"/>
      <c r="E704" s="1313"/>
      <c r="F704" s="312">
        <f t="shared" ref="F704:AH704" si="755">(1+F701)/(1+F$682)-1</f>
        <v>4.0099929396216094E-2</v>
      </c>
      <c r="G704" s="312">
        <f t="shared" si="755"/>
        <v>4.0099929396216094E-2</v>
      </c>
      <c r="H704" s="312">
        <f t="shared" si="755"/>
        <v>4.0099929396216094E-2</v>
      </c>
      <c r="I704" s="312">
        <f t="shared" si="755"/>
        <v>4.0099929396216094E-2</v>
      </c>
      <c r="J704" s="312">
        <f t="shared" si="755"/>
        <v>4.0099929396216094E-2</v>
      </c>
      <c r="K704" s="312">
        <f t="shared" si="755"/>
        <v>4.0099929396216094E-2</v>
      </c>
      <c r="L704" s="312">
        <f t="shared" si="755"/>
        <v>4.0099929396216094E-2</v>
      </c>
      <c r="M704" s="312">
        <f t="shared" si="755"/>
        <v>4.0099929396216094E-2</v>
      </c>
      <c r="N704" s="312">
        <f t="shared" si="755"/>
        <v>4.0099929396216094E-2</v>
      </c>
      <c r="O704" s="312">
        <f t="shared" si="755"/>
        <v>4.0099929396216094E-2</v>
      </c>
      <c r="P704" s="312">
        <f t="shared" si="755"/>
        <v>4.0099929396216094E-2</v>
      </c>
      <c r="Q704" s="312">
        <f t="shared" si="755"/>
        <v>4.0099929396216094E-2</v>
      </c>
      <c r="R704" s="312">
        <f t="shared" si="755"/>
        <v>4.0099929396216094E-2</v>
      </c>
      <c r="S704" s="312">
        <f t="shared" si="755"/>
        <v>4.0099929396216094E-2</v>
      </c>
      <c r="T704" s="312">
        <f t="shared" si="755"/>
        <v>4.0099929396216094E-2</v>
      </c>
      <c r="U704" s="312">
        <f t="shared" si="755"/>
        <v>4.0099929396216094E-2</v>
      </c>
      <c r="V704" s="312">
        <f t="shared" si="755"/>
        <v>4.0099929396216094E-2</v>
      </c>
      <c r="W704" s="312">
        <f t="shared" si="755"/>
        <v>4.0099929396216094E-2</v>
      </c>
      <c r="X704" s="312">
        <f t="shared" si="755"/>
        <v>4.0099929396216094E-2</v>
      </c>
      <c r="Y704" s="312">
        <f t="shared" si="755"/>
        <v>4.0099929396216094E-2</v>
      </c>
      <c r="Z704" s="312">
        <f t="shared" si="755"/>
        <v>4.0099929396216094E-2</v>
      </c>
      <c r="AA704" s="312">
        <f t="shared" si="755"/>
        <v>4.0099929396216094E-2</v>
      </c>
      <c r="AB704" s="312">
        <f t="shared" si="755"/>
        <v>4.0099929396216094E-2</v>
      </c>
      <c r="AC704" s="312">
        <f t="shared" si="755"/>
        <v>4.0099929396216094E-2</v>
      </c>
      <c r="AD704" s="312">
        <f t="shared" si="755"/>
        <v>4.0099929396216094E-2</v>
      </c>
      <c r="AE704" s="312">
        <f t="shared" si="755"/>
        <v>4.0099929396216094E-2</v>
      </c>
      <c r="AF704" s="312">
        <f t="shared" si="755"/>
        <v>4.0099929396216094E-2</v>
      </c>
      <c r="AG704" s="312">
        <f t="shared" si="755"/>
        <v>4.0099929396216094E-2</v>
      </c>
      <c r="AH704" s="312">
        <f t="shared" si="755"/>
        <v>4.0099929396216094E-2</v>
      </c>
    </row>
    <row r="705" spans="1:34" ht="15" thickBot="1">
      <c r="A705" s="1668"/>
      <c r="B705" s="1313" t="s">
        <v>1237</v>
      </c>
      <c r="C705" s="1313"/>
      <c r="D705" s="1313"/>
      <c r="E705" s="1313"/>
      <c r="F705" s="312">
        <f t="shared" ref="F705:AH705" si="756">(1+F702)/(1+F$682)-1</f>
        <v>4.0099929396216094E-2</v>
      </c>
      <c r="G705" s="312">
        <f t="shared" si="756"/>
        <v>4.0099929396216094E-2</v>
      </c>
      <c r="H705" s="312">
        <f t="shared" si="756"/>
        <v>4.0099929396216094E-2</v>
      </c>
      <c r="I705" s="312">
        <f t="shared" si="756"/>
        <v>4.0099929396216094E-2</v>
      </c>
      <c r="J705" s="312">
        <f t="shared" si="756"/>
        <v>4.0099929396216094E-2</v>
      </c>
      <c r="K705" s="312">
        <f t="shared" si="756"/>
        <v>4.0099929396216094E-2</v>
      </c>
      <c r="L705" s="312">
        <f t="shared" si="756"/>
        <v>4.0099929396216094E-2</v>
      </c>
      <c r="M705" s="312">
        <f t="shared" si="756"/>
        <v>4.0099929396216094E-2</v>
      </c>
      <c r="N705" s="312">
        <f t="shared" si="756"/>
        <v>4.0099929396216094E-2</v>
      </c>
      <c r="O705" s="312">
        <f t="shared" si="756"/>
        <v>4.0099929396216094E-2</v>
      </c>
      <c r="P705" s="312">
        <f t="shared" si="756"/>
        <v>4.0099929396216094E-2</v>
      </c>
      <c r="Q705" s="312">
        <f t="shared" si="756"/>
        <v>4.0099929396216094E-2</v>
      </c>
      <c r="R705" s="312">
        <f t="shared" si="756"/>
        <v>4.0099929396216094E-2</v>
      </c>
      <c r="S705" s="312">
        <f t="shared" si="756"/>
        <v>4.0099929396216094E-2</v>
      </c>
      <c r="T705" s="312">
        <f t="shared" si="756"/>
        <v>4.0099929396216094E-2</v>
      </c>
      <c r="U705" s="312">
        <f t="shared" si="756"/>
        <v>4.0099929396216094E-2</v>
      </c>
      <c r="V705" s="312">
        <f t="shared" si="756"/>
        <v>4.0099929396216094E-2</v>
      </c>
      <c r="W705" s="312">
        <f t="shared" si="756"/>
        <v>4.0099929396216094E-2</v>
      </c>
      <c r="X705" s="312">
        <f t="shared" si="756"/>
        <v>4.0099929396216094E-2</v>
      </c>
      <c r="Y705" s="312">
        <f t="shared" si="756"/>
        <v>4.0099929396216094E-2</v>
      </c>
      <c r="Z705" s="312">
        <f t="shared" si="756"/>
        <v>4.0099929396216094E-2</v>
      </c>
      <c r="AA705" s="312">
        <f t="shared" si="756"/>
        <v>4.0099929396216094E-2</v>
      </c>
      <c r="AB705" s="312">
        <f t="shared" si="756"/>
        <v>4.0099929396216094E-2</v>
      </c>
      <c r="AC705" s="312">
        <f t="shared" si="756"/>
        <v>4.0099929396216094E-2</v>
      </c>
      <c r="AD705" s="312">
        <f t="shared" si="756"/>
        <v>4.0099929396216094E-2</v>
      </c>
      <c r="AE705" s="312">
        <f t="shared" si="756"/>
        <v>4.0099929396216094E-2</v>
      </c>
      <c r="AF705" s="312">
        <f t="shared" si="756"/>
        <v>4.0099929396216094E-2</v>
      </c>
      <c r="AG705" s="312">
        <f t="shared" si="756"/>
        <v>4.0099929396216094E-2</v>
      </c>
      <c r="AH705" s="312">
        <f t="shared" si="756"/>
        <v>4.0099929396216094E-2</v>
      </c>
    </row>
    <row r="706" spans="1:34" ht="15" thickBot="1"/>
    <row r="707" spans="1:34">
      <c r="A707" s="1656" t="s">
        <v>1277</v>
      </c>
      <c r="F707" s="92">
        <v>2022</v>
      </c>
      <c r="G707" s="92">
        <v>2023</v>
      </c>
      <c r="H707" s="92">
        <v>2024</v>
      </c>
      <c r="I707" s="92">
        <v>2025</v>
      </c>
      <c r="J707" s="92">
        <v>2026</v>
      </c>
      <c r="K707" s="92">
        <v>2027</v>
      </c>
      <c r="L707" s="92">
        <v>2028</v>
      </c>
      <c r="M707" s="92">
        <v>2029</v>
      </c>
      <c r="N707" s="92">
        <v>2030</v>
      </c>
      <c r="O707" s="92">
        <v>2031</v>
      </c>
      <c r="P707" s="92">
        <v>2032</v>
      </c>
      <c r="Q707" s="92">
        <v>2033</v>
      </c>
      <c r="R707" s="92">
        <v>2034</v>
      </c>
      <c r="S707" s="92">
        <v>2035</v>
      </c>
      <c r="T707" s="92">
        <v>2036</v>
      </c>
      <c r="U707" s="92">
        <v>2037</v>
      </c>
      <c r="V707" s="92">
        <v>2038</v>
      </c>
      <c r="W707" s="92">
        <v>2039</v>
      </c>
      <c r="X707" s="92">
        <v>2040</v>
      </c>
      <c r="Y707" s="92">
        <v>2041</v>
      </c>
      <c r="Z707" s="92">
        <v>2042</v>
      </c>
      <c r="AA707" s="92">
        <v>2043</v>
      </c>
      <c r="AB707" s="92">
        <v>2044</v>
      </c>
      <c r="AC707" s="92">
        <v>2045</v>
      </c>
      <c r="AD707" s="92">
        <v>2046</v>
      </c>
      <c r="AE707" s="92">
        <v>2047</v>
      </c>
      <c r="AF707" s="92">
        <v>2048</v>
      </c>
      <c r="AG707" s="92">
        <v>2049</v>
      </c>
      <c r="AH707" s="92">
        <v>2050</v>
      </c>
    </row>
    <row r="708" spans="1:34">
      <c r="A708" s="1657"/>
      <c r="B708" s="1336" t="s">
        <v>166</v>
      </c>
      <c r="C708" s="1336"/>
      <c r="D708" s="1336"/>
      <c r="E708" s="1336"/>
      <c r="F708" s="312">
        <v>2.5000000000000001E-2</v>
      </c>
      <c r="G708" s="312">
        <v>2.5000000000000001E-2</v>
      </c>
      <c r="H708" s="312">
        <v>2.5000000000000001E-2</v>
      </c>
      <c r="I708" s="312">
        <v>2.5000000000000001E-2</v>
      </c>
      <c r="J708" s="312">
        <v>2.5000000000000001E-2</v>
      </c>
      <c r="K708" s="312">
        <v>2.5000000000000001E-2</v>
      </c>
      <c r="L708" s="312">
        <v>2.5000000000000001E-2</v>
      </c>
      <c r="M708" s="312">
        <v>2.5000000000000001E-2</v>
      </c>
      <c r="N708" s="312">
        <v>2.5000000000000001E-2</v>
      </c>
      <c r="O708" s="312">
        <v>2.5000000000000001E-2</v>
      </c>
      <c r="P708" s="312">
        <v>2.5000000000000001E-2</v>
      </c>
      <c r="Q708" s="312">
        <v>2.5000000000000001E-2</v>
      </c>
      <c r="R708" s="312">
        <v>2.5000000000000001E-2</v>
      </c>
      <c r="S708" s="312">
        <v>2.5000000000000001E-2</v>
      </c>
      <c r="T708" s="312">
        <v>2.5000000000000001E-2</v>
      </c>
      <c r="U708" s="312">
        <v>2.5000000000000001E-2</v>
      </c>
      <c r="V708" s="312">
        <v>2.5000000000000001E-2</v>
      </c>
      <c r="W708" s="312">
        <v>2.5000000000000001E-2</v>
      </c>
      <c r="X708" s="312">
        <v>2.5000000000000001E-2</v>
      </c>
      <c r="Y708" s="312">
        <v>2.5000000000000001E-2</v>
      </c>
      <c r="Z708" s="312">
        <v>2.5000000000000001E-2</v>
      </c>
      <c r="AA708" s="312">
        <v>2.5000000000000001E-2</v>
      </c>
      <c r="AB708" s="312">
        <v>2.5000000000000001E-2</v>
      </c>
      <c r="AC708" s="312">
        <v>2.5000000000000001E-2</v>
      </c>
      <c r="AD708" s="312">
        <v>2.5000000000000001E-2</v>
      </c>
      <c r="AE708" s="312">
        <v>2.5000000000000001E-2</v>
      </c>
      <c r="AF708" s="312">
        <v>2.5000000000000001E-2</v>
      </c>
      <c r="AG708" s="312">
        <v>2.5000000000000001E-2</v>
      </c>
      <c r="AH708" s="312">
        <v>2.5000000000000001E-2</v>
      </c>
    </row>
    <row r="709" spans="1:34">
      <c r="A709" s="1657"/>
      <c r="B709" s="1313" t="s">
        <v>1216</v>
      </c>
      <c r="C709" s="1313"/>
      <c r="D709" s="1313"/>
      <c r="E709" s="1313"/>
      <c r="F709" s="400">
        <v>7.0000000000000007E-2</v>
      </c>
      <c r="G709" s="401">
        <f t="shared" ref="G709:G711" si="757">F709</f>
        <v>7.0000000000000007E-2</v>
      </c>
      <c r="H709" s="401">
        <f t="shared" ref="H709:AH709" si="758">G709</f>
        <v>7.0000000000000007E-2</v>
      </c>
      <c r="I709" s="401">
        <f t="shared" si="758"/>
        <v>7.0000000000000007E-2</v>
      </c>
      <c r="J709" s="401">
        <f t="shared" si="758"/>
        <v>7.0000000000000007E-2</v>
      </c>
      <c r="K709" s="401">
        <f t="shared" si="758"/>
        <v>7.0000000000000007E-2</v>
      </c>
      <c r="L709" s="401">
        <f t="shared" si="758"/>
        <v>7.0000000000000007E-2</v>
      </c>
      <c r="M709" s="401">
        <f t="shared" si="758"/>
        <v>7.0000000000000007E-2</v>
      </c>
      <c r="N709" s="401">
        <f t="shared" si="758"/>
        <v>7.0000000000000007E-2</v>
      </c>
      <c r="O709" s="401">
        <f t="shared" si="758"/>
        <v>7.0000000000000007E-2</v>
      </c>
      <c r="P709" s="401">
        <f t="shared" si="758"/>
        <v>7.0000000000000007E-2</v>
      </c>
      <c r="Q709" s="401">
        <f t="shared" si="758"/>
        <v>7.0000000000000007E-2</v>
      </c>
      <c r="R709" s="401">
        <f t="shared" si="758"/>
        <v>7.0000000000000007E-2</v>
      </c>
      <c r="S709" s="401">
        <f t="shared" si="758"/>
        <v>7.0000000000000007E-2</v>
      </c>
      <c r="T709" s="401">
        <f t="shared" si="758"/>
        <v>7.0000000000000007E-2</v>
      </c>
      <c r="U709" s="401">
        <f t="shared" si="758"/>
        <v>7.0000000000000007E-2</v>
      </c>
      <c r="V709" s="401">
        <f t="shared" si="758"/>
        <v>7.0000000000000007E-2</v>
      </c>
      <c r="W709" s="401">
        <f t="shared" si="758"/>
        <v>7.0000000000000007E-2</v>
      </c>
      <c r="X709" s="401">
        <f t="shared" si="758"/>
        <v>7.0000000000000007E-2</v>
      </c>
      <c r="Y709" s="401">
        <f t="shared" si="758"/>
        <v>7.0000000000000007E-2</v>
      </c>
      <c r="Z709" s="401">
        <f t="shared" si="758"/>
        <v>7.0000000000000007E-2</v>
      </c>
      <c r="AA709" s="401">
        <f t="shared" si="758"/>
        <v>7.0000000000000007E-2</v>
      </c>
      <c r="AB709" s="401">
        <f t="shared" si="758"/>
        <v>7.0000000000000007E-2</v>
      </c>
      <c r="AC709" s="401">
        <f t="shared" si="758"/>
        <v>7.0000000000000007E-2</v>
      </c>
      <c r="AD709" s="401">
        <f t="shared" si="758"/>
        <v>7.0000000000000007E-2</v>
      </c>
      <c r="AE709" s="401">
        <f t="shared" si="758"/>
        <v>7.0000000000000007E-2</v>
      </c>
      <c r="AF709" s="401">
        <f t="shared" si="758"/>
        <v>7.0000000000000007E-2</v>
      </c>
      <c r="AG709" s="401">
        <f t="shared" si="758"/>
        <v>7.0000000000000007E-2</v>
      </c>
      <c r="AH709" s="401">
        <f t="shared" si="758"/>
        <v>7.0000000000000007E-2</v>
      </c>
    </row>
    <row r="710" spans="1:34">
      <c r="A710" s="1657"/>
      <c r="B710" s="1313" t="s">
        <v>1217</v>
      </c>
      <c r="C710" s="1313"/>
      <c r="D710" s="1313"/>
      <c r="E710" s="1313"/>
      <c r="F710" s="401">
        <f>F709</f>
        <v>7.0000000000000007E-2</v>
      </c>
      <c r="G710" s="401">
        <f t="shared" si="757"/>
        <v>7.0000000000000007E-2</v>
      </c>
      <c r="H710" s="401">
        <f t="shared" ref="H710:AH710" si="759">G710</f>
        <v>7.0000000000000007E-2</v>
      </c>
      <c r="I710" s="401">
        <f t="shared" si="759"/>
        <v>7.0000000000000007E-2</v>
      </c>
      <c r="J710" s="401">
        <f t="shared" si="759"/>
        <v>7.0000000000000007E-2</v>
      </c>
      <c r="K710" s="401">
        <f t="shared" si="759"/>
        <v>7.0000000000000007E-2</v>
      </c>
      <c r="L710" s="401">
        <f t="shared" si="759"/>
        <v>7.0000000000000007E-2</v>
      </c>
      <c r="M710" s="401">
        <f t="shared" si="759"/>
        <v>7.0000000000000007E-2</v>
      </c>
      <c r="N710" s="401">
        <f t="shared" si="759"/>
        <v>7.0000000000000007E-2</v>
      </c>
      <c r="O710" s="401">
        <f t="shared" si="759"/>
        <v>7.0000000000000007E-2</v>
      </c>
      <c r="P710" s="401">
        <f t="shared" si="759"/>
        <v>7.0000000000000007E-2</v>
      </c>
      <c r="Q710" s="401">
        <f t="shared" si="759"/>
        <v>7.0000000000000007E-2</v>
      </c>
      <c r="R710" s="401">
        <f t="shared" si="759"/>
        <v>7.0000000000000007E-2</v>
      </c>
      <c r="S710" s="401">
        <f t="shared" si="759"/>
        <v>7.0000000000000007E-2</v>
      </c>
      <c r="T710" s="401">
        <f t="shared" si="759"/>
        <v>7.0000000000000007E-2</v>
      </c>
      <c r="U710" s="401">
        <f t="shared" si="759"/>
        <v>7.0000000000000007E-2</v>
      </c>
      <c r="V710" s="401">
        <f t="shared" si="759"/>
        <v>7.0000000000000007E-2</v>
      </c>
      <c r="W710" s="401">
        <f t="shared" si="759"/>
        <v>7.0000000000000007E-2</v>
      </c>
      <c r="X710" s="401">
        <f t="shared" si="759"/>
        <v>7.0000000000000007E-2</v>
      </c>
      <c r="Y710" s="401">
        <f t="shared" si="759"/>
        <v>7.0000000000000007E-2</v>
      </c>
      <c r="Z710" s="401">
        <f t="shared" si="759"/>
        <v>7.0000000000000007E-2</v>
      </c>
      <c r="AA710" s="401">
        <f t="shared" si="759"/>
        <v>7.0000000000000007E-2</v>
      </c>
      <c r="AB710" s="401">
        <f t="shared" si="759"/>
        <v>7.0000000000000007E-2</v>
      </c>
      <c r="AC710" s="401">
        <f t="shared" si="759"/>
        <v>7.0000000000000007E-2</v>
      </c>
      <c r="AD710" s="401">
        <f t="shared" si="759"/>
        <v>7.0000000000000007E-2</v>
      </c>
      <c r="AE710" s="401">
        <f t="shared" si="759"/>
        <v>7.0000000000000007E-2</v>
      </c>
      <c r="AF710" s="401">
        <f t="shared" si="759"/>
        <v>7.0000000000000007E-2</v>
      </c>
      <c r="AG710" s="401">
        <f t="shared" si="759"/>
        <v>7.0000000000000007E-2</v>
      </c>
      <c r="AH710" s="401">
        <f t="shared" si="759"/>
        <v>7.0000000000000007E-2</v>
      </c>
    </row>
    <row r="711" spans="1:34">
      <c r="A711" s="1657"/>
      <c r="B711" s="1313" t="s">
        <v>1218</v>
      </c>
      <c r="C711" s="1313"/>
      <c r="D711" s="1313"/>
      <c r="E711" s="1313"/>
      <c r="F711" s="401">
        <f>F710</f>
        <v>7.0000000000000007E-2</v>
      </c>
      <c r="G711" s="401">
        <f t="shared" si="757"/>
        <v>7.0000000000000007E-2</v>
      </c>
      <c r="H711" s="401">
        <f t="shared" ref="H711:AH711" si="760">G711</f>
        <v>7.0000000000000007E-2</v>
      </c>
      <c r="I711" s="401">
        <f t="shared" si="760"/>
        <v>7.0000000000000007E-2</v>
      </c>
      <c r="J711" s="401">
        <f t="shared" si="760"/>
        <v>7.0000000000000007E-2</v>
      </c>
      <c r="K711" s="401">
        <f t="shared" si="760"/>
        <v>7.0000000000000007E-2</v>
      </c>
      <c r="L711" s="401">
        <f t="shared" si="760"/>
        <v>7.0000000000000007E-2</v>
      </c>
      <c r="M711" s="401">
        <f t="shared" si="760"/>
        <v>7.0000000000000007E-2</v>
      </c>
      <c r="N711" s="401">
        <f t="shared" si="760"/>
        <v>7.0000000000000007E-2</v>
      </c>
      <c r="O711" s="401">
        <f t="shared" si="760"/>
        <v>7.0000000000000007E-2</v>
      </c>
      <c r="P711" s="401">
        <f t="shared" si="760"/>
        <v>7.0000000000000007E-2</v>
      </c>
      <c r="Q711" s="401">
        <f t="shared" si="760"/>
        <v>7.0000000000000007E-2</v>
      </c>
      <c r="R711" s="401">
        <f t="shared" si="760"/>
        <v>7.0000000000000007E-2</v>
      </c>
      <c r="S711" s="401">
        <f t="shared" si="760"/>
        <v>7.0000000000000007E-2</v>
      </c>
      <c r="T711" s="401">
        <f t="shared" si="760"/>
        <v>7.0000000000000007E-2</v>
      </c>
      <c r="U711" s="401">
        <f t="shared" si="760"/>
        <v>7.0000000000000007E-2</v>
      </c>
      <c r="V711" s="401">
        <f t="shared" si="760"/>
        <v>7.0000000000000007E-2</v>
      </c>
      <c r="W711" s="401">
        <f t="shared" si="760"/>
        <v>7.0000000000000007E-2</v>
      </c>
      <c r="X711" s="401">
        <f t="shared" si="760"/>
        <v>7.0000000000000007E-2</v>
      </c>
      <c r="Y711" s="401">
        <f t="shared" si="760"/>
        <v>7.0000000000000007E-2</v>
      </c>
      <c r="Z711" s="401">
        <f t="shared" si="760"/>
        <v>7.0000000000000007E-2</v>
      </c>
      <c r="AA711" s="401">
        <f t="shared" si="760"/>
        <v>7.0000000000000007E-2</v>
      </c>
      <c r="AB711" s="401">
        <f t="shared" si="760"/>
        <v>7.0000000000000007E-2</v>
      </c>
      <c r="AC711" s="401">
        <f t="shared" si="760"/>
        <v>7.0000000000000007E-2</v>
      </c>
      <c r="AD711" s="401">
        <f t="shared" si="760"/>
        <v>7.0000000000000007E-2</v>
      </c>
      <c r="AE711" s="401">
        <f t="shared" si="760"/>
        <v>7.0000000000000007E-2</v>
      </c>
      <c r="AF711" s="401">
        <f t="shared" si="760"/>
        <v>7.0000000000000007E-2</v>
      </c>
      <c r="AG711" s="401">
        <f t="shared" si="760"/>
        <v>7.0000000000000007E-2</v>
      </c>
      <c r="AH711" s="401">
        <f t="shared" si="760"/>
        <v>7.0000000000000007E-2</v>
      </c>
    </row>
    <row r="712" spans="1:34">
      <c r="A712" s="1657"/>
      <c r="B712" s="1313" t="s">
        <v>1219</v>
      </c>
      <c r="C712" s="1313"/>
      <c r="D712" s="1313"/>
      <c r="E712" s="1313"/>
      <c r="F712" s="318">
        <f>(1+F709)/(1+F$708) - 1</f>
        <v>4.3902439024390505E-2</v>
      </c>
      <c r="G712" s="318">
        <f t="shared" ref="G712:AH714" si="761">(1+G709)/(1+G$708) - 1</f>
        <v>4.3902439024390505E-2</v>
      </c>
      <c r="H712" s="318">
        <f t="shared" si="761"/>
        <v>4.3902439024390505E-2</v>
      </c>
      <c r="I712" s="318">
        <f t="shared" si="761"/>
        <v>4.3902439024390505E-2</v>
      </c>
      <c r="J712" s="318">
        <f t="shared" si="761"/>
        <v>4.3902439024390505E-2</v>
      </c>
      <c r="K712" s="318">
        <f t="shared" si="761"/>
        <v>4.3902439024390505E-2</v>
      </c>
      <c r="L712" s="318">
        <f t="shared" si="761"/>
        <v>4.3902439024390505E-2</v>
      </c>
      <c r="M712" s="318">
        <f t="shared" si="761"/>
        <v>4.3902439024390505E-2</v>
      </c>
      <c r="N712" s="318">
        <f t="shared" si="761"/>
        <v>4.3902439024390505E-2</v>
      </c>
      <c r="O712" s="318">
        <f t="shared" si="761"/>
        <v>4.3902439024390505E-2</v>
      </c>
      <c r="P712" s="318">
        <f t="shared" si="761"/>
        <v>4.3902439024390505E-2</v>
      </c>
      <c r="Q712" s="318">
        <f t="shared" si="761"/>
        <v>4.3902439024390505E-2</v>
      </c>
      <c r="R712" s="318">
        <f t="shared" si="761"/>
        <v>4.3902439024390505E-2</v>
      </c>
      <c r="S712" s="318">
        <f t="shared" si="761"/>
        <v>4.3902439024390505E-2</v>
      </c>
      <c r="T712" s="318">
        <f t="shared" si="761"/>
        <v>4.3902439024390505E-2</v>
      </c>
      <c r="U712" s="318">
        <f t="shared" si="761"/>
        <v>4.3902439024390505E-2</v>
      </c>
      <c r="V712" s="318">
        <f t="shared" si="761"/>
        <v>4.3902439024390505E-2</v>
      </c>
      <c r="W712" s="318">
        <f t="shared" si="761"/>
        <v>4.3902439024390505E-2</v>
      </c>
      <c r="X712" s="318">
        <f t="shared" si="761"/>
        <v>4.3902439024390505E-2</v>
      </c>
      <c r="Y712" s="318">
        <f t="shared" si="761"/>
        <v>4.3902439024390505E-2</v>
      </c>
      <c r="Z712" s="318">
        <f t="shared" si="761"/>
        <v>4.3902439024390505E-2</v>
      </c>
      <c r="AA712" s="318">
        <f t="shared" si="761"/>
        <v>4.3902439024390505E-2</v>
      </c>
      <c r="AB712" s="318">
        <f t="shared" si="761"/>
        <v>4.3902439024390505E-2</v>
      </c>
      <c r="AC712" s="318">
        <f t="shared" si="761"/>
        <v>4.3902439024390505E-2</v>
      </c>
      <c r="AD712" s="318">
        <f t="shared" si="761"/>
        <v>4.3902439024390505E-2</v>
      </c>
      <c r="AE712" s="318">
        <f t="shared" si="761"/>
        <v>4.3902439024390505E-2</v>
      </c>
      <c r="AF712" s="318">
        <f t="shared" si="761"/>
        <v>4.3902439024390505E-2</v>
      </c>
      <c r="AG712" s="318">
        <f t="shared" si="761"/>
        <v>4.3902439024390505E-2</v>
      </c>
      <c r="AH712" s="318">
        <f t="shared" si="761"/>
        <v>4.3902439024390505E-2</v>
      </c>
    </row>
    <row r="713" spans="1:34">
      <c r="A713" s="1657"/>
      <c r="B713" s="1313" t="s">
        <v>1220</v>
      </c>
      <c r="C713" s="1313"/>
      <c r="D713" s="1313"/>
      <c r="E713" s="1313"/>
      <c r="F713" s="318">
        <f t="shared" ref="F713:T714" si="762">(1+F710)/(1+F$708) - 1</f>
        <v>4.3902439024390505E-2</v>
      </c>
      <c r="G713" s="318">
        <f t="shared" si="762"/>
        <v>4.3902439024390505E-2</v>
      </c>
      <c r="H713" s="318">
        <f t="shared" si="762"/>
        <v>4.3902439024390505E-2</v>
      </c>
      <c r="I713" s="318">
        <f t="shared" si="762"/>
        <v>4.3902439024390505E-2</v>
      </c>
      <c r="J713" s="318">
        <f t="shared" si="762"/>
        <v>4.3902439024390505E-2</v>
      </c>
      <c r="K713" s="318">
        <f t="shared" si="762"/>
        <v>4.3902439024390505E-2</v>
      </c>
      <c r="L713" s="318">
        <f t="shared" si="762"/>
        <v>4.3902439024390505E-2</v>
      </c>
      <c r="M713" s="318">
        <f t="shared" si="762"/>
        <v>4.3902439024390505E-2</v>
      </c>
      <c r="N713" s="318">
        <f t="shared" si="762"/>
        <v>4.3902439024390505E-2</v>
      </c>
      <c r="O713" s="318">
        <f t="shared" si="762"/>
        <v>4.3902439024390505E-2</v>
      </c>
      <c r="P713" s="318">
        <f t="shared" si="762"/>
        <v>4.3902439024390505E-2</v>
      </c>
      <c r="Q713" s="318">
        <f t="shared" si="762"/>
        <v>4.3902439024390505E-2</v>
      </c>
      <c r="R713" s="318">
        <f t="shared" si="762"/>
        <v>4.3902439024390505E-2</v>
      </c>
      <c r="S713" s="318">
        <f t="shared" si="762"/>
        <v>4.3902439024390505E-2</v>
      </c>
      <c r="T713" s="318">
        <f t="shared" si="762"/>
        <v>4.3902439024390505E-2</v>
      </c>
      <c r="U713" s="318">
        <f t="shared" si="761"/>
        <v>4.3902439024390505E-2</v>
      </c>
      <c r="V713" s="318">
        <f t="shared" si="761"/>
        <v>4.3902439024390505E-2</v>
      </c>
      <c r="W713" s="318">
        <f t="shared" si="761"/>
        <v>4.3902439024390505E-2</v>
      </c>
      <c r="X713" s="318">
        <f t="shared" si="761"/>
        <v>4.3902439024390505E-2</v>
      </c>
      <c r="Y713" s="318">
        <f t="shared" si="761"/>
        <v>4.3902439024390505E-2</v>
      </c>
      <c r="Z713" s="318">
        <f t="shared" si="761"/>
        <v>4.3902439024390505E-2</v>
      </c>
      <c r="AA713" s="318">
        <f t="shared" si="761"/>
        <v>4.3902439024390505E-2</v>
      </c>
      <c r="AB713" s="318">
        <f t="shared" si="761"/>
        <v>4.3902439024390505E-2</v>
      </c>
      <c r="AC713" s="318">
        <f t="shared" si="761"/>
        <v>4.3902439024390505E-2</v>
      </c>
      <c r="AD713" s="318">
        <f t="shared" si="761"/>
        <v>4.3902439024390505E-2</v>
      </c>
      <c r="AE713" s="318">
        <f t="shared" si="761"/>
        <v>4.3902439024390505E-2</v>
      </c>
      <c r="AF713" s="318">
        <f t="shared" si="761"/>
        <v>4.3902439024390505E-2</v>
      </c>
      <c r="AG713" s="318">
        <f t="shared" si="761"/>
        <v>4.3902439024390505E-2</v>
      </c>
      <c r="AH713" s="318">
        <f t="shared" si="761"/>
        <v>4.3902439024390505E-2</v>
      </c>
    </row>
    <row r="714" spans="1:34">
      <c r="A714" s="1657"/>
      <c r="B714" s="1313" t="s">
        <v>1221</v>
      </c>
      <c r="C714" s="1313"/>
      <c r="D714" s="1313"/>
      <c r="E714" s="1313"/>
      <c r="F714" s="318">
        <f t="shared" si="762"/>
        <v>4.3902439024390505E-2</v>
      </c>
      <c r="G714" s="318">
        <f t="shared" si="761"/>
        <v>4.3902439024390505E-2</v>
      </c>
      <c r="H714" s="318">
        <f t="shared" si="761"/>
        <v>4.3902439024390505E-2</v>
      </c>
      <c r="I714" s="318">
        <f t="shared" si="761"/>
        <v>4.3902439024390505E-2</v>
      </c>
      <c r="J714" s="318">
        <f t="shared" si="761"/>
        <v>4.3902439024390505E-2</v>
      </c>
      <c r="K714" s="318">
        <f t="shared" si="761"/>
        <v>4.3902439024390505E-2</v>
      </c>
      <c r="L714" s="318">
        <f t="shared" si="761"/>
        <v>4.3902439024390505E-2</v>
      </c>
      <c r="M714" s="318">
        <f t="shared" si="761"/>
        <v>4.3902439024390505E-2</v>
      </c>
      <c r="N714" s="318">
        <f t="shared" si="761"/>
        <v>4.3902439024390505E-2</v>
      </c>
      <c r="O714" s="318">
        <f t="shared" si="761"/>
        <v>4.3902439024390505E-2</v>
      </c>
      <c r="P714" s="318">
        <f t="shared" si="761"/>
        <v>4.3902439024390505E-2</v>
      </c>
      <c r="Q714" s="318">
        <f t="shared" si="761"/>
        <v>4.3902439024390505E-2</v>
      </c>
      <c r="R714" s="318">
        <f t="shared" si="761"/>
        <v>4.3902439024390505E-2</v>
      </c>
      <c r="S714" s="318">
        <f t="shared" si="761"/>
        <v>4.3902439024390505E-2</v>
      </c>
      <c r="T714" s="318">
        <f t="shared" si="761"/>
        <v>4.3902439024390505E-2</v>
      </c>
      <c r="U714" s="318">
        <f t="shared" si="761"/>
        <v>4.3902439024390505E-2</v>
      </c>
      <c r="V714" s="318">
        <f t="shared" si="761"/>
        <v>4.3902439024390505E-2</v>
      </c>
      <c r="W714" s="318">
        <f t="shared" si="761"/>
        <v>4.3902439024390505E-2</v>
      </c>
      <c r="X714" s="318">
        <f t="shared" si="761"/>
        <v>4.3902439024390505E-2</v>
      </c>
      <c r="Y714" s="318">
        <f t="shared" si="761"/>
        <v>4.3902439024390505E-2</v>
      </c>
      <c r="Z714" s="318">
        <f t="shared" si="761"/>
        <v>4.3902439024390505E-2</v>
      </c>
      <c r="AA714" s="318">
        <f t="shared" si="761"/>
        <v>4.3902439024390505E-2</v>
      </c>
      <c r="AB714" s="318">
        <f t="shared" si="761"/>
        <v>4.3902439024390505E-2</v>
      </c>
      <c r="AC714" s="318">
        <f t="shared" si="761"/>
        <v>4.3902439024390505E-2</v>
      </c>
      <c r="AD714" s="318">
        <f t="shared" si="761"/>
        <v>4.3902439024390505E-2</v>
      </c>
      <c r="AE714" s="318">
        <f t="shared" si="761"/>
        <v>4.3902439024390505E-2</v>
      </c>
      <c r="AF714" s="318">
        <f t="shared" si="761"/>
        <v>4.3902439024390505E-2</v>
      </c>
      <c r="AG714" s="318">
        <f t="shared" si="761"/>
        <v>4.3902439024390505E-2</v>
      </c>
      <c r="AH714" s="318">
        <f t="shared" si="761"/>
        <v>4.3902439024390505E-2</v>
      </c>
    </row>
    <row r="715" spans="1:34">
      <c r="A715" s="1657"/>
      <c r="B715" s="1313" t="s">
        <v>1222</v>
      </c>
      <c r="C715" s="1313"/>
      <c r="D715" s="1313"/>
      <c r="E715" s="1313"/>
      <c r="F715" s="400">
        <v>7.0000000000000007E-2</v>
      </c>
      <c r="G715" s="401">
        <f t="shared" ref="G715:G718" si="763">F715</f>
        <v>7.0000000000000007E-2</v>
      </c>
      <c r="H715" s="401">
        <f t="shared" ref="H715:AH715" si="764">G715</f>
        <v>7.0000000000000007E-2</v>
      </c>
      <c r="I715" s="401">
        <f t="shared" si="764"/>
        <v>7.0000000000000007E-2</v>
      </c>
      <c r="J715" s="401">
        <f t="shared" si="764"/>
        <v>7.0000000000000007E-2</v>
      </c>
      <c r="K715" s="401">
        <f t="shared" si="764"/>
        <v>7.0000000000000007E-2</v>
      </c>
      <c r="L715" s="401">
        <f t="shared" si="764"/>
        <v>7.0000000000000007E-2</v>
      </c>
      <c r="M715" s="401">
        <f t="shared" si="764"/>
        <v>7.0000000000000007E-2</v>
      </c>
      <c r="N715" s="401">
        <f t="shared" si="764"/>
        <v>7.0000000000000007E-2</v>
      </c>
      <c r="O715" s="401">
        <f t="shared" si="764"/>
        <v>7.0000000000000007E-2</v>
      </c>
      <c r="P715" s="401">
        <f t="shared" si="764"/>
        <v>7.0000000000000007E-2</v>
      </c>
      <c r="Q715" s="401">
        <f t="shared" si="764"/>
        <v>7.0000000000000007E-2</v>
      </c>
      <c r="R715" s="401">
        <f t="shared" si="764"/>
        <v>7.0000000000000007E-2</v>
      </c>
      <c r="S715" s="401">
        <f t="shared" si="764"/>
        <v>7.0000000000000007E-2</v>
      </c>
      <c r="T715" s="401">
        <f t="shared" si="764"/>
        <v>7.0000000000000007E-2</v>
      </c>
      <c r="U715" s="401">
        <f t="shared" si="764"/>
        <v>7.0000000000000007E-2</v>
      </c>
      <c r="V715" s="401">
        <f t="shared" si="764"/>
        <v>7.0000000000000007E-2</v>
      </c>
      <c r="W715" s="401">
        <f t="shared" si="764"/>
        <v>7.0000000000000007E-2</v>
      </c>
      <c r="X715" s="401">
        <f t="shared" si="764"/>
        <v>7.0000000000000007E-2</v>
      </c>
      <c r="Y715" s="401">
        <f t="shared" si="764"/>
        <v>7.0000000000000007E-2</v>
      </c>
      <c r="Z715" s="401">
        <f t="shared" si="764"/>
        <v>7.0000000000000007E-2</v>
      </c>
      <c r="AA715" s="401">
        <f t="shared" si="764"/>
        <v>7.0000000000000007E-2</v>
      </c>
      <c r="AB715" s="401">
        <f t="shared" si="764"/>
        <v>7.0000000000000007E-2</v>
      </c>
      <c r="AC715" s="401">
        <f t="shared" si="764"/>
        <v>7.0000000000000007E-2</v>
      </c>
      <c r="AD715" s="401">
        <f t="shared" si="764"/>
        <v>7.0000000000000007E-2</v>
      </c>
      <c r="AE715" s="401">
        <f t="shared" si="764"/>
        <v>7.0000000000000007E-2</v>
      </c>
      <c r="AF715" s="401">
        <f t="shared" si="764"/>
        <v>7.0000000000000007E-2</v>
      </c>
      <c r="AG715" s="401">
        <f t="shared" si="764"/>
        <v>7.0000000000000007E-2</v>
      </c>
      <c r="AH715" s="401">
        <f t="shared" si="764"/>
        <v>7.0000000000000007E-2</v>
      </c>
    </row>
    <row r="716" spans="1:34">
      <c r="A716" s="1657"/>
      <c r="B716" s="1313" t="s">
        <v>1223</v>
      </c>
      <c r="C716" s="1313"/>
      <c r="D716" s="1313"/>
      <c r="E716" s="1313"/>
      <c r="F716" s="400">
        <v>9.7500000000000003E-2</v>
      </c>
      <c r="G716" s="401">
        <f t="shared" si="763"/>
        <v>9.7500000000000003E-2</v>
      </c>
      <c r="H716" s="401">
        <f t="shared" ref="H716:AH716" si="765">G716</f>
        <v>9.7500000000000003E-2</v>
      </c>
      <c r="I716" s="401">
        <f t="shared" si="765"/>
        <v>9.7500000000000003E-2</v>
      </c>
      <c r="J716" s="401">
        <f t="shared" si="765"/>
        <v>9.7500000000000003E-2</v>
      </c>
      <c r="K716" s="401">
        <f t="shared" si="765"/>
        <v>9.7500000000000003E-2</v>
      </c>
      <c r="L716" s="401">
        <f t="shared" si="765"/>
        <v>9.7500000000000003E-2</v>
      </c>
      <c r="M716" s="401">
        <f t="shared" si="765"/>
        <v>9.7500000000000003E-2</v>
      </c>
      <c r="N716" s="401">
        <f t="shared" si="765"/>
        <v>9.7500000000000003E-2</v>
      </c>
      <c r="O716" s="401">
        <f t="shared" si="765"/>
        <v>9.7500000000000003E-2</v>
      </c>
      <c r="P716" s="401">
        <f t="shared" si="765"/>
        <v>9.7500000000000003E-2</v>
      </c>
      <c r="Q716" s="401">
        <f t="shared" si="765"/>
        <v>9.7500000000000003E-2</v>
      </c>
      <c r="R716" s="401">
        <f t="shared" si="765"/>
        <v>9.7500000000000003E-2</v>
      </c>
      <c r="S716" s="401">
        <f t="shared" si="765"/>
        <v>9.7500000000000003E-2</v>
      </c>
      <c r="T716" s="401">
        <f t="shared" si="765"/>
        <v>9.7500000000000003E-2</v>
      </c>
      <c r="U716" s="401">
        <f t="shared" si="765"/>
        <v>9.7500000000000003E-2</v>
      </c>
      <c r="V716" s="401">
        <f t="shared" si="765"/>
        <v>9.7500000000000003E-2</v>
      </c>
      <c r="W716" s="401">
        <f t="shared" si="765"/>
        <v>9.7500000000000003E-2</v>
      </c>
      <c r="X716" s="401">
        <f t="shared" si="765"/>
        <v>9.7500000000000003E-2</v>
      </c>
      <c r="Y716" s="401">
        <f t="shared" si="765"/>
        <v>9.7500000000000003E-2</v>
      </c>
      <c r="Z716" s="401">
        <f t="shared" si="765"/>
        <v>9.7500000000000003E-2</v>
      </c>
      <c r="AA716" s="401">
        <f t="shared" si="765"/>
        <v>9.7500000000000003E-2</v>
      </c>
      <c r="AB716" s="401">
        <f t="shared" si="765"/>
        <v>9.7500000000000003E-2</v>
      </c>
      <c r="AC716" s="401">
        <f t="shared" si="765"/>
        <v>9.7500000000000003E-2</v>
      </c>
      <c r="AD716" s="401">
        <f t="shared" si="765"/>
        <v>9.7500000000000003E-2</v>
      </c>
      <c r="AE716" s="401">
        <f t="shared" si="765"/>
        <v>9.7500000000000003E-2</v>
      </c>
      <c r="AF716" s="401">
        <f t="shared" si="765"/>
        <v>9.7500000000000003E-2</v>
      </c>
      <c r="AG716" s="401">
        <f t="shared" si="765"/>
        <v>9.7500000000000003E-2</v>
      </c>
      <c r="AH716" s="401">
        <f t="shared" si="765"/>
        <v>9.7500000000000003E-2</v>
      </c>
    </row>
    <row r="717" spans="1:34">
      <c r="A717" s="1657"/>
      <c r="B717" s="1313" t="s">
        <v>1224</v>
      </c>
      <c r="C717" s="1313"/>
      <c r="D717" s="1313"/>
      <c r="E717" s="1313"/>
      <c r="F717" s="401">
        <f>F716</f>
        <v>9.7500000000000003E-2</v>
      </c>
      <c r="G717" s="401">
        <f t="shared" si="763"/>
        <v>9.7500000000000003E-2</v>
      </c>
      <c r="H717" s="401">
        <f t="shared" ref="H717:AH717" si="766">G717</f>
        <v>9.7500000000000003E-2</v>
      </c>
      <c r="I717" s="401">
        <f t="shared" si="766"/>
        <v>9.7500000000000003E-2</v>
      </c>
      <c r="J717" s="401">
        <f t="shared" si="766"/>
        <v>9.7500000000000003E-2</v>
      </c>
      <c r="K717" s="401">
        <f t="shared" si="766"/>
        <v>9.7500000000000003E-2</v>
      </c>
      <c r="L717" s="401">
        <f t="shared" si="766"/>
        <v>9.7500000000000003E-2</v>
      </c>
      <c r="M717" s="401">
        <f t="shared" si="766"/>
        <v>9.7500000000000003E-2</v>
      </c>
      <c r="N717" s="401">
        <f t="shared" si="766"/>
        <v>9.7500000000000003E-2</v>
      </c>
      <c r="O717" s="401">
        <f t="shared" si="766"/>
        <v>9.7500000000000003E-2</v>
      </c>
      <c r="P717" s="401">
        <f t="shared" si="766"/>
        <v>9.7500000000000003E-2</v>
      </c>
      <c r="Q717" s="401">
        <f t="shared" si="766"/>
        <v>9.7500000000000003E-2</v>
      </c>
      <c r="R717" s="401">
        <f t="shared" si="766"/>
        <v>9.7500000000000003E-2</v>
      </c>
      <c r="S717" s="401">
        <f t="shared" si="766"/>
        <v>9.7500000000000003E-2</v>
      </c>
      <c r="T717" s="401">
        <f t="shared" si="766"/>
        <v>9.7500000000000003E-2</v>
      </c>
      <c r="U717" s="401">
        <f t="shared" si="766"/>
        <v>9.7500000000000003E-2</v>
      </c>
      <c r="V717" s="401">
        <f t="shared" si="766"/>
        <v>9.7500000000000003E-2</v>
      </c>
      <c r="W717" s="401">
        <f t="shared" si="766"/>
        <v>9.7500000000000003E-2</v>
      </c>
      <c r="X717" s="401">
        <f t="shared" si="766"/>
        <v>9.7500000000000003E-2</v>
      </c>
      <c r="Y717" s="401">
        <f t="shared" si="766"/>
        <v>9.7500000000000003E-2</v>
      </c>
      <c r="Z717" s="401">
        <f t="shared" si="766"/>
        <v>9.7500000000000003E-2</v>
      </c>
      <c r="AA717" s="401">
        <f t="shared" si="766"/>
        <v>9.7500000000000003E-2</v>
      </c>
      <c r="AB717" s="401">
        <f t="shared" si="766"/>
        <v>9.7500000000000003E-2</v>
      </c>
      <c r="AC717" s="401">
        <f t="shared" si="766"/>
        <v>9.7500000000000003E-2</v>
      </c>
      <c r="AD717" s="401">
        <f t="shared" si="766"/>
        <v>9.7500000000000003E-2</v>
      </c>
      <c r="AE717" s="401">
        <f t="shared" si="766"/>
        <v>9.7500000000000003E-2</v>
      </c>
      <c r="AF717" s="401">
        <f t="shared" si="766"/>
        <v>9.7500000000000003E-2</v>
      </c>
      <c r="AG717" s="401">
        <f t="shared" si="766"/>
        <v>9.7500000000000003E-2</v>
      </c>
      <c r="AH717" s="401">
        <f t="shared" si="766"/>
        <v>9.7500000000000003E-2</v>
      </c>
    </row>
    <row r="718" spans="1:34">
      <c r="A718" s="1657"/>
      <c r="B718" s="1313" t="s">
        <v>1225</v>
      </c>
      <c r="C718" s="1313"/>
      <c r="D718" s="1313"/>
      <c r="E718" s="1313"/>
      <c r="F718" s="401">
        <f>F717</f>
        <v>9.7500000000000003E-2</v>
      </c>
      <c r="G718" s="401">
        <f t="shared" si="763"/>
        <v>9.7500000000000003E-2</v>
      </c>
      <c r="H718" s="401">
        <f t="shared" ref="H718:AH718" si="767">G718</f>
        <v>9.7500000000000003E-2</v>
      </c>
      <c r="I718" s="401">
        <f t="shared" si="767"/>
        <v>9.7500000000000003E-2</v>
      </c>
      <c r="J718" s="401">
        <f t="shared" si="767"/>
        <v>9.7500000000000003E-2</v>
      </c>
      <c r="K718" s="401">
        <f t="shared" si="767"/>
        <v>9.7500000000000003E-2</v>
      </c>
      <c r="L718" s="401">
        <f t="shared" si="767"/>
        <v>9.7500000000000003E-2</v>
      </c>
      <c r="M718" s="401">
        <f t="shared" si="767"/>
        <v>9.7500000000000003E-2</v>
      </c>
      <c r="N718" s="401">
        <f t="shared" si="767"/>
        <v>9.7500000000000003E-2</v>
      </c>
      <c r="O718" s="401">
        <f t="shared" si="767"/>
        <v>9.7500000000000003E-2</v>
      </c>
      <c r="P718" s="401">
        <f t="shared" si="767"/>
        <v>9.7500000000000003E-2</v>
      </c>
      <c r="Q718" s="401">
        <f t="shared" si="767"/>
        <v>9.7500000000000003E-2</v>
      </c>
      <c r="R718" s="401">
        <f t="shared" si="767"/>
        <v>9.7500000000000003E-2</v>
      </c>
      <c r="S718" s="401">
        <f t="shared" si="767"/>
        <v>9.7500000000000003E-2</v>
      </c>
      <c r="T718" s="401">
        <f t="shared" si="767"/>
        <v>9.7500000000000003E-2</v>
      </c>
      <c r="U718" s="401">
        <f t="shared" si="767"/>
        <v>9.7500000000000003E-2</v>
      </c>
      <c r="V718" s="401">
        <f t="shared" si="767"/>
        <v>9.7500000000000003E-2</v>
      </c>
      <c r="W718" s="401">
        <f t="shared" si="767"/>
        <v>9.7500000000000003E-2</v>
      </c>
      <c r="X718" s="401">
        <f t="shared" si="767"/>
        <v>9.7500000000000003E-2</v>
      </c>
      <c r="Y718" s="401">
        <f t="shared" si="767"/>
        <v>9.7500000000000003E-2</v>
      </c>
      <c r="Z718" s="401">
        <f t="shared" si="767"/>
        <v>9.7500000000000003E-2</v>
      </c>
      <c r="AA718" s="401">
        <f t="shared" si="767"/>
        <v>9.7500000000000003E-2</v>
      </c>
      <c r="AB718" s="401">
        <f t="shared" si="767"/>
        <v>9.7500000000000003E-2</v>
      </c>
      <c r="AC718" s="401">
        <f t="shared" si="767"/>
        <v>9.7500000000000003E-2</v>
      </c>
      <c r="AD718" s="401">
        <f t="shared" si="767"/>
        <v>9.7500000000000003E-2</v>
      </c>
      <c r="AE718" s="401">
        <f t="shared" si="767"/>
        <v>9.7500000000000003E-2</v>
      </c>
      <c r="AF718" s="401">
        <f t="shared" si="767"/>
        <v>9.7500000000000003E-2</v>
      </c>
      <c r="AG718" s="401">
        <f t="shared" si="767"/>
        <v>9.7500000000000003E-2</v>
      </c>
      <c r="AH718" s="401">
        <f t="shared" si="767"/>
        <v>9.7500000000000003E-2</v>
      </c>
    </row>
    <row r="719" spans="1:34">
      <c r="A719" s="1657"/>
      <c r="B719" s="1313" t="s">
        <v>1226</v>
      </c>
      <c r="C719" s="1313"/>
      <c r="D719" s="1313"/>
      <c r="E719" s="1313"/>
      <c r="F719" s="318">
        <f>(1+F716)/(1+F$708) - 1</f>
        <v>7.0731707317073234E-2</v>
      </c>
      <c r="G719" s="318">
        <f t="shared" ref="G719:AH719" si="768">(1+G716)/(1+G$708) - 1</f>
        <v>7.0731707317073234E-2</v>
      </c>
      <c r="H719" s="318">
        <f t="shared" si="768"/>
        <v>7.0731707317073234E-2</v>
      </c>
      <c r="I719" s="318">
        <f t="shared" si="768"/>
        <v>7.0731707317073234E-2</v>
      </c>
      <c r="J719" s="318">
        <f t="shared" si="768"/>
        <v>7.0731707317073234E-2</v>
      </c>
      <c r="K719" s="318">
        <f t="shared" si="768"/>
        <v>7.0731707317073234E-2</v>
      </c>
      <c r="L719" s="318">
        <f t="shared" si="768"/>
        <v>7.0731707317073234E-2</v>
      </c>
      <c r="M719" s="318">
        <f t="shared" si="768"/>
        <v>7.0731707317073234E-2</v>
      </c>
      <c r="N719" s="318">
        <f t="shared" si="768"/>
        <v>7.0731707317073234E-2</v>
      </c>
      <c r="O719" s="318">
        <f t="shared" si="768"/>
        <v>7.0731707317073234E-2</v>
      </c>
      <c r="P719" s="318">
        <f t="shared" si="768"/>
        <v>7.0731707317073234E-2</v>
      </c>
      <c r="Q719" s="318">
        <f t="shared" si="768"/>
        <v>7.0731707317073234E-2</v>
      </c>
      <c r="R719" s="318">
        <f t="shared" si="768"/>
        <v>7.0731707317073234E-2</v>
      </c>
      <c r="S719" s="318">
        <f t="shared" si="768"/>
        <v>7.0731707317073234E-2</v>
      </c>
      <c r="T719" s="318">
        <f t="shared" si="768"/>
        <v>7.0731707317073234E-2</v>
      </c>
      <c r="U719" s="318">
        <f t="shared" si="768"/>
        <v>7.0731707317073234E-2</v>
      </c>
      <c r="V719" s="318">
        <f t="shared" si="768"/>
        <v>7.0731707317073234E-2</v>
      </c>
      <c r="W719" s="318">
        <f t="shared" si="768"/>
        <v>7.0731707317073234E-2</v>
      </c>
      <c r="X719" s="318">
        <f t="shared" si="768"/>
        <v>7.0731707317073234E-2</v>
      </c>
      <c r="Y719" s="318">
        <f t="shared" si="768"/>
        <v>7.0731707317073234E-2</v>
      </c>
      <c r="Z719" s="318">
        <f t="shared" si="768"/>
        <v>7.0731707317073234E-2</v>
      </c>
      <c r="AA719" s="318">
        <f t="shared" si="768"/>
        <v>7.0731707317073234E-2</v>
      </c>
      <c r="AB719" s="318">
        <f t="shared" si="768"/>
        <v>7.0731707317073234E-2</v>
      </c>
      <c r="AC719" s="318">
        <f t="shared" si="768"/>
        <v>7.0731707317073234E-2</v>
      </c>
      <c r="AD719" s="318">
        <f t="shared" si="768"/>
        <v>7.0731707317073234E-2</v>
      </c>
      <c r="AE719" s="318">
        <f t="shared" si="768"/>
        <v>7.0731707317073234E-2</v>
      </c>
      <c r="AF719" s="318">
        <f t="shared" si="768"/>
        <v>7.0731707317073234E-2</v>
      </c>
      <c r="AG719" s="318">
        <f t="shared" si="768"/>
        <v>7.0731707317073234E-2</v>
      </c>
      <c r="AH719" s="318">
        <f t="shared" si="768"/>
        <v>7.0731707317073234E-2</v>
      </c>
    </row>
    <row r="720" spans="1:34">
      <c r="A720" s="1657"/>
      <c r="B720" s="1313" t="s">
        <v>1227</v>
      </c>
      <c r="C720" s="1313"/>
      <c r="D720" s="1313"/>
      <c r="E720" s="1313"/>
      <c r="F720" s="318">
        <f>(1+F717)/(1+F$708) - 1</f>
        <v>7.0731707317073234E-2</v>
      </c>
      <c r="G720" s="318">
        <f t="shared" ref="G720:AH720" si="769">(1+G717)/(1+G$708) - 1</f>
        <v>7.0731707317073234E-2</v>
      </c>
      <c r="H720" s="318">
        <f t="shared" si="769"/>
        <v>7.0731707317073234E-2</v>
      </c>
      <c r="I720" s="318">
        <f t="shared" si="769"/>
        <v>7.0731707317073234E-2</v>
      </c>
      <c r="J720" s="318">
        <f t="shared" si="769"/>
        <v>7.0731707317073234E-2</v>
      </c>
      <c r="K720" s="318">
        <f t="shared" si="769"/>
        <v>7.0731707317073234E-2</v>
      </c>
      <c r="L720" s="318">
        <f t="shared" si="769"/>
        <v>7.0731707317073234E-2</v>
      </c>
      <c r="M720" s="318">
        <f t="shared" si="769"/>
        <v>7.0731707317073234E-2</v>
      </c>
      <c r="N720" s="318">
        <f t="shared" si="769"/>
        <v>7.0731707317073234E-2</v>
      </c>
      <c r="O720" s="318">
        <f t="shared" si="769"/>
        <v>7.0731707317073234E-2</v>
      </c>
      <c r="P720" s="318">
        <f t="shared" si="769"/>
        <v>7.0731707317073234E-2</v>
      </c>
      <c r="Q720" s="318">
        <f t="shared" si="769"/>
        <v>7.0731707317073234E-2</v>
      </c>
      <c r="R720" s="318">
        <f t="shared" si="769"/>
        <v>7.0731707317073234E-2</v>
      </c>
      <c r="S720" s="318">
        <f t="shared" si="769"/>
        <v>7.0731707317073234E-2</v>
      </c>
      <c r="T720" s="318">
        <f t="shared" si="769"/>
        <v>7.0731707317073234E-2</v>
      </c>
      <c r="U720" s="318">
        <f t="shared" si="769"/>
        <v>7.0731707317073234E-2</v>
      </c>
      <c r="V720" s="318">
        <f t="shared" si="769"/>
        <v>7.0731707317073234E-2</v>
      </c>
      <c r="W720" s="318">
        <f t="shared" si="769"/>
        <v>7.0731707317073234E-2</v>
      </c>
      <c r="X720" s="318">
        <f t="shared" si="769"/>
        <v>7.0731707317073234E-2</v>
      </c>
      <c r="Y720" s="318">
        <f t="shared" si="769"/>
        <v>7.0731707317073234E-2</v>
      </c>
      <c r="Z720" s="318">
        <f t="shared" si="769"/>
        <v>7.0731707317073234E-2</v>
      </c>
      <c r="AA720" s="318">
        <f t="shared" si="769"/>
        <v>7.0731707317073234E-2</v>
      </c>
      <c r="AB720" s="318">
        <f t="shared" si="769"/>
        <v>7.0731707317073234E-2</v>
      </c>
      <c r="AC720" s="318">
        <f t="shared" si="769"/>
        <v>7.0731707317073234E-2</v>
      </c>
      <c r="AD720" s="318">
        <f t="shared" si="769"/>
        <v>7.0731707317073234E-2</v>
      </c>
      <c r="AE720" s="318">
        <f t="shared" si="769"/>
        <v>7.0731707317073234E-2</v>
      </c>
      <c r="AF720" s="318">
        <f t="shared" si="769"/>
        <v>7.0731707317073234E-2</v>
      </c>
      <c r="AG720" s="318">
        <f t="shared" si="769"/>
        <v>7.0731707317073234E-2</v>
      </c>
      <c r="AH720" s="318">
        <f t="shared" si="769"/>
        <v>7.0731707317073234E-2</v>
      </c>
    </row>
    <row r="721" spans="1:34">
      <c r="A721" s="1657"/>
      <c r="B721" s="1313" t="s">
        <v>1228</v>
      </c>
      <c r="C721" s="1313"/>
      <c r="D721" s="1313"/>
      <c r="E721" s="1313"/>
      <c r="F721" s="318">
        <f>(1+F718)/(1+F$708) - 1</f>
        <v>7.0731707317073234E-2</v>
      </c>
      <c r="G721" s="318">
        <f t="shared" ref="G721:AH721" si="770">(1+G718)/(1+G$708) - 1</f>
        <v>7.0731707317073234E-2</v>
      </c>
      <c r="H721" s="318">
        <f t="shared" si="770"/>
        <v>7.0731707317073234E-2</v>
      </c>
      <c r="I721" s="318">
        <f t="shared" si="770"/>
        <v>7.0731707317073234E-2</v>
      </c>
      <c r="J721" s="318">
        <f t="shared" si="770"/>
        <v>7.0731707317073234E-2</v>
      </c>
      <c r="K721" s="318">
        <f t="shared" si="770"/>
        <v>7.0731707317073234E-2</v>
      </c>
      <c r="L721" s="318">
        <f t="shared" si="770"/>
        <v>7.0731707317073234E-2</v>
      </c>
      <c r="M721" s="318">
        <f t="shared" si="770"/>
        <v>7.0731707317073234E-2</v>
      </c>
      <c r="N721" s="318">
        <f t="shared" si="770"/>
        <v>7.0731707317073234E-2</v>
      </c>
      <c r="O721" s="318">
        <f t="shared" si="770"/>
        <v>7.0731707317073234E-2</v>
      </c>
      <c r="P721" s="318">
        <f t="shared" si="770"/>
        <v>7.0731707317073234E-2</v>
      </c>
      <c r="Q721" s="318">
        <f t="shared" si="770"/>
        <v>7.0731707317073234E-2</v>
      </c>
      <c r="R721" s="318">
        <f t="shared" si="770"/>
        <v>7.0731707317073234E-2</v>
      </c>
      <c r="S721" s="318">
        <f t="shared" si="770"/>
        <v>7.0731707317073234E-2</v>
      </c>
      <c r="T721" s="318">
        <f t="shared" si="770"/>
        <v>7.0731707317073234E-2</v>
      </c>
      <c r="U721" s="318">
        <f t="shared" si="770"/>
        <v>7.0731707317073234E-2</v>
      </c>
      <c r="V721" s="318">
        <f t="shared" si="770"/>
        <v>7.0731707317073234E-2</v>
      </c>
      <c r="W721" s="318">
        <f t="shared" si="770"/>
        <v>7.0731707317073234E-2</v>
      </c>
      <c r="X721" s="318">
        <f t="shared" si="770"/>
        <v>7.0731707317073234E-2</v>
      </c>
      <c r="Y721" s="318">
        <f t="shared" si="770"/>
        <v>7.0731707317073234E-2</v>
      </c>
      <c r="Z721" s="318">
        <f t="shared" si="770"/>
        <v>7.0731707317073234E-2</v>
      </c>
      <c r="AA721" s="318">
        <f t="shared" si="770"/>
        <v>7.0731707317073234E-2</v>
      </c>
      <c r="AB721" s="318">
        <f t="shared" si="770"/>
        <v>7.0731707317073234E-2</v>
      </c>
      <c r="AC721" s="318">
        <f t="shared" si="770"/>
        <v>7.0731707317073234E-2</v>
      </c>
      <c r="AD721" s="318">
        <f t="shared" si="770"/>
        <v>7.0731707317073234E-2</v>
      </c>
      <c r="AE721" s="318">
        <f t="shared" si="770"/>
        <v>7.0731707317073234E-2</v>
      </c>
      <c r="AF721" s="318">
        <f t="shared" si="770"/>
        <v>7.0731707317073234E-2</v>
      </c>
      <c r="AG721" s="318">
        <f t="shared" si="770"/>
        <v>7.0731707317073234E-2</v>
      </c>
      <c r="AH721" s="318">
        <f t="shared" si="770"/>
        <v>7.0731707317073234E-2</v>
      </c>
    </row>
    <row r="722" spans="1:34">
      <c r="A722" s="1657"/>
      <c r="B722" s="1313" t="s">
        <v>1229</v>
      </c>
      <c r="C722" s="1313"/>
      <c r="D722" s="1313"/>
      <c r="E722" s="1313"/>
      <c r="F722" s="400">
        <v>0.72896254199789201</v>
      </c>
      <c r="G722" s="401">
        <f>F722</f>
        <v>0.72896254199789201</v>
      </c>
      <c r="H722" s="400">
        <f t="shared" ref="H722:AH722" si="771">G722</f>
        <v>0.72896254199789201</v>
      </c>
      <c r="I722" s="400">
        <f t="shared" si="771"/>
        <v>0.72896254199789201</v>
      </c>
      <c r="J722" s="400">
        <f t="shared" si="771"/>
        <v>0.72896254199789201</v>
      </c>
      <c r="K722" s="400">
        <f t="shared" si="771"/>
        <v>0.72896254199789201</v>
      </c>
      <c r="L722" s="400">
        <f t="shared" si="771"/>
        <v>0.72896254199789201</v>
      </c>
      <c r="M722" s="400">
        <f t="shared" si="771"/>
        <v>0.72896254199789201</v>
      </c>
      <c r="N722" s="400">
        <f t="shared" si="771"/>
        <v>0.72896254199789201</v>
      </c>
      <c r="O722" s="400">
        <f t="shared" si="771"/>
        <v>0.72896254199789201</v>
      </c>
      <c r="P722" s="400">
        <f t="shared" si="771"/>
        <v>0.72896254199789201</v>
      </c>
      <c r="Q722" s="400">
        <f t="shared" si="771"/>
        <v>0.72896254199789201</v>
      </c>
      <c r="R722" s="400">
        <f t="shared" si="771"/>
        <v>0.72896254199789201</v>
      </c>
      <c r="S722" s="400">
        <f t="shared" si="771"/>
        <v>0.72896254199789201</v>
      </c>
      <c r="T722" s="400">
        <f t="shared" si="771"/>
        <v>0.72896254199789201</v>
      </c>
      <c r="U722" s="400">
        <f t="shared" si="771"/>
        <v>0.72896254199789201</v>
      </c>
      <c r="V722" s="400">
        <f t="shared" si="771"/>
        <v>0.72896254199789201</v>
      </c>
      <c r="W722" s="400">
        <f t="shared" si="771"/>
        <v>0.72896254199789201</v>
      </c>
      <c r="X722" s="400">
        <f t="shared" si="771"/>
        <v>0.72896254199789201</v>
      </c>
      <c r="Y722" s="400">
        <f t="shared" si="771"/>
        <v>0.72896254199789201</v>
      </c>
      <c r="Z722" s="400">
        <f t="shared" si="771"/>
        <v>0.72896254199789201</v>
      </c>
      <c r="AA722" s="400">
        <f t="shared" si="771"/>
        <v>0.72896254199789201</v>
      </c>
      <c r="AB722" s="400">
        <f t="shared" si="771"/>
        <v>0.72896254199789201</v>
      </c>
      <c r="AC722" s="400">
        <f t="shared" si="771"/>
        <v>0.72896254199789201</v>
      </c>
      <c r="AD722" s="400">
        <f t="shared" si="771"/>
        <v>0.72896254199789201</v>
      </c>
      <c r="AE722" s="400">
        <f t="shared" si="771"/>
        <v>0.72896254199789201</v>
      </c>
      <c r="AF722" s="400">
        <f t="shared" si="771"/>
        <v>0.72896254199789201</v>
      </c>
      <c r="AG722" s="400">
        <f t="shared" si="771"/>
        <v>0.72896254199789201</v>
      </c>
      <c r="AH722" s="400">
        <f t="shared" si="771"/>
        <v>0.72896254199789201</v>
      </c>
    </row>
    <row r="723" spans="1:34">
      <c r="A723" s="1657"/>
      <c r="B723" s="1313" t="s">
        <v>1230</v>
      </c>
      <c r="C723" s="1313"/>
      <c r="D723" s="1313"/>
      <c r="E723" s="1313"/>
      <c r="F723" s="400">
        <f t="shared" ref="F723:N724" si="772">F722</f>
        <v>0.72896254199789201</v>
      </c>
      <c r="G723" s="400">
        <f t="shared" si="772"/>
        <v>0.72896254199789201</v>
      </c>
      <c r="H723" s="400">
        <f t="shared" si="772"/>
        <v>0.72896254199789201</v>
      </c>
      <c r="I723" s="400">
        <f t="shared" si="772"/>
        <v>0.72896254199789201</v>
      </c>
      <c r="J723" s="400">
        <f t="shared" si="772"/>
        <v>0.72896254199789201</v>
      </c>
      <c r="K723" s="400">
        <f t="shared" si="772"/>
        <v>0.72896254199789201</v>
      </c>
      <c r="L723" s="400">
        <f t="shared" si="772"/>
        <v>0.72896254199789201</v>
      </c>
      <c r="M723" s="400">
        <f t="shared" si="772"/>
        <v>0.72896254199789201</v>
      </c>
      <c r="N723" s="400">
        <f t="shared" si="772"/>
        <v>0.72896254199789201</v>
      </c>
      <c r="O723" s="400">
        <f t="shared" ref="O723:X724" si="773">O722</f>
        <v>0.72896254199789201</v>
      </c>
      <c r="P723" s="400">
        <f t="shared" si="773"/>
        <v>0.72896254199789201</v>
      </c>
      <c r="Q723" s="400">
        <f t="shared" si="773"/>
        <v>0.72896254199789201</v>
      </c>
      <c r="R723" s="400">
        <f t="shared" si="773"/>
        <v>0.72896254199789201</v>
      </c>
      <c r="S723" s="400">
        <f t="shared" si="773"/>
        <v>0.72896254199789201</v>
      </c>
      <c r="T723" s="400">
        <f t="shared" si="773"/>
        <v>0.72896254199789201</v>
      </c>
      <c r="U723" s="400">
        <f t="shared" si="773"/>
        <v>0.72896254199789201</v>
      </c>
      <c r="V723" s="400">
        <f t="shared" si="773"/>
        <v>0.72896254199789201</v>
      </c>
      <c r="W723" s="400">
        <f t="shared" si="773"/>
        <v>0.72896254199789201</v>
      </c>
      <c r="X723" s="400">
        <f t="shared" si="773"/>
        <v>0.72896254199789201</v>
      </c>
      <c r="Y723" s="400">
        <f t="shared" ref="Y723:AH724" si="774">Y722</f>
        <v>0.72896254199789201</v>
      </c>
      <c r="Z723" s="400">
        <f t="shared" si="774"/>
        <v>0.72896254199789201</v>
      </c>
      <c r="AA723" s="400">
        <f t="shared" si="774"/>
        <v>0.72896254199789201</v>
      </c>
      <c r="AB723" s="400">
        <f t="shared" si="774"/>
        <v>0.72896254199789201</v>
      </c>
      <c r="AC723" s="400">
        <f t="shared" si="774"/>
        <v>0.72896254199789201</v>
      </c>
      <c r="AD723" s="400">
        <f t="shared" si="774"/>
        <v>0.72896254199789201</v>
      </c>
      <c r="AE723" s="400">
        <f t="shared" si="774"/>
        <v>0.72896254199789201</v>
      </c>
      <c r="AF723" s="400">
        <f t="shared" si="774"/>
        <v>0.72896254199789201</v>
      </c>
      <c r="AG723" s="400">
        <f t="shared" si="774"/>
        <v>0.72896254199789201</v>
      </c>
      <c r="AH723" s="400">
        <f t="shared" si="774"/>
        <v>0.72896254199789201</v>
      </c>
    </row>
    <row r="724" spans="1:34">
      <c r="A724" s="1657"/>
      <c r="B724" s="1313" t="s">
        <v>1231</v>
      </c>
      <c r="C724" s="1313"/>
      <c r="D724" s="1313"/>
      <c r="E724" s="1313"/>
      <c r="F724" s="400">
        <f t="shared" si="772"/>
        <v>0.72896254199789201</v>
      </c>
      <c r="G724" s="400">
        <f t="shared" si="772"/>
        <v>0.72896254199789201</v>
      </c>
      <c r="H724" s="400">
        <f t="shared" si="772"/>
        <v>0.72896254199789201</v>
      </c>
      <c r="I724" s="400">
        <f t="shared" si="772"/>
        <v>0.72896254199789201</v>
      </c>
      <c r="J724" s="400">
        <f t="shared" si="772"/>
        <v>0.72896254199789201</v>
      </c>
      <c r="K724" s="400">
        <f t="shared" si="772"/>
        <v>0.72896254199789201</v>
      </c>
      <c r="L724" s="400">
        <f t="shared" si="772"/>
        <v>0.72896254199789201</v>
      </c>
      <c r="M724" s="400">
        <f t="shared" si="772"/>
        <v>0.72896254199789201</v>
      </c>
      <c r="N724" s="400">
        <f t="shared" si="772"/>
        <v>0.72896254199789201</v>
      </c>
      <c r="O724" s="400">
        <f t="shared" si="773"/>
        <v>0.72896254199789201</v>
      </c>
      <c r="P724" s="400">
        <f t="shared" si="773"/>
        <v>0.72896254199789201</v>
      </c>
      <c r="Q724" s="400">
        <f t="shared" si="773"/>
        <v>0.72896254199789201</v>
      </c>
      <c r="R724" s="400">
        <f t="shared" si="773"/>
        <v>0.72896254199789201</v>
      </c>
      <c r="S724" s="400">
        <f t="shared" si="773"/>
        <v>0.72896254199789201</v>
      </c>
      <c r="T724" s="400">
        <f t="shared" si="773"/>
        <v>0.72896254199789201</v>
      </c>
      <c r="U724" s="400">
        <f t="shared" si="773"/>
        <v>0.72896254199789201</v>
      </c>
      <c r="V724" s="400">
        <f t="shared" si="773"/>
        <v>0.72896254199789201</v>
      </c>
      <c r="W724" s="400">
        <f t="shared" si="773"/>
        <v>0.72896254199789201</v>
      </c>
      <c r="X724" s="400">
        <f t="shared" si="773"/>
        <v>0.72896254199789201</v>
      </c>
      <c r="Y724" s="400">
        <f t="shared" si="774"/>
        <v>0.72896254199789201</v>
      </c>
      <c r="Z724" s="400">
        <f t="shared" si="774"/>
        <v>0.72896254199789201</v>
      </c>
      <c r="AA724" s="400">
        <f t="shared" si="774"/>
        <v>0.72896254199789201</v>
      </c>
      <c r="AB724" s="400">
        <f t="shared" si="774"/>
        <v>0.72896254199789201</v>
      </c>
      <c r="AC724" s="400">
        <f t="shared" si="774"/>
        <v>0.72896254199789201</v>
      </c>
      <c r="AD724" s="400">
        <f t="shared" si="774"/>
        <v>0.72896254199789201</v>
      </c>
      <c r="AE724" s="400">
        <f t="shared" si="774"/>
        <v>0.72896254199789201</v>
      </c>
      <c r="AF724" s="400">
        <f t="shared" si="774"/>
        <v>0.72896254199789201</v>
      </c>
      <c r="AG724" s="400">
        <f t="shared" si="774"/>
        <v>0.72896254199789201</v>
      </c>
      <c r="AH724" s="400">
        <f t="shared" si="774"/>
        <v>0.72896254199789201</v>
      </c>
    </row>
    <row r="725" spans="1:34">
      <c r="A725" s="1657"/>
      <c r="B725" s="1313" t="s">
        <v>340</v>
      </c>
      <c r="C725" s="1313"/>
      <c r="D725" s="1313"/>
      <c r="E725" s="1313"/>
      <c r="F725" s="320">
        <f t="shared" ref="F725:AH725" si="775">F491</f>
        <v>0.25740000000000002</v>
      </c>
      <c r="G725" s="320">
        <f t="shared" si="775"/>
        <v>0.25740000000000002</v>
      </c>
      <c r="H725" s="320">
        <f t="shared" si="775"/>
        <v>0.25740000000000002</v>
      </c>
      <c r="I725" s="320">
        <f t="shared" si="775"/>
        <v>0.25740000000000002</v>
      </c>
      <c r="J725" s="320">
        <f t="shared" si="775"/>
        <v>0.25740000000000002</v>
      </c>
      <c r="K725" s="320">
        <f t="shared" si="775"/>
        <v>0.25740000000000002</v>
      </c>
      <c r="L725" s="320">
        <f t="shared" si="775"/>
        <v>0.25740000000000002</v>
      </c>
      <c r="M725" s="320">
        <f t="shared" si="775"/>
        <v>0.25740000000000002</v>
      </c>
      <c r="N725" s="320">
        <f t="shared" si="775"/>
        <v>0.25740000000000002</v>
      </c>
      <c r="O725" s="320">
        <f t="shared" si="775"/>
        <v>0.25740000000000002</v>
      </c>
      <c r="P725" s="320">
        <f t="shared" si="775"/>
        <v>0.25740000000000002</v>
      </c>
      <c r="Q725" s="320">
        <f t="shared" si="775"/>
        <v>0.25740000000000002</v>
      </c>
      <c r="R725" s="320">
        <f t="shared" si="775"/>
        <v>0.25740000000000002</v>
      </c>
      <c r="S725" s="320">
        <f t="shared" si="775"/>
        <v>0.25740000000000002</v>
      </c>
      <c r="T725" s="320">
        <f t="shared" si="775"/>
        <v>0.25740000000000002</v>
      </c>
      <c r="U725" s="320">
        <f t="shared" si="775"/>
        <v>0.25740000000000002</v>
      </c>
      <c r="V725" s="320">
        <f t="shared" si="775"/>
        <v>0.25740000000000002</v>
      </c>
      <c r="W725" s="320">
        <f t="shared" si="775"/>
        <v>0.25740000000000002</v>
      </c>
      <c r="X725" s="320">
        <f t="shared" si="775"/>
        <v>0.25740000000000002</v>
      </c>
      <c r="Y725" s="320">
        <f t="shared" si="775"/>
        <v>0.25740000000000002</v>
      </c>
      <c r="Z725" s="320">
        <f t="shared" si="775"/>
        <v>0.25740000000000002</v>
      </c>
      <c r="AA725" s="320">
        <f t="shared" si="775"/>
        <v>0.25740000000000002</v>
      </c>
      <c r="AB725" s="320">
        <f t="shared" si="775"/>
        <v>0.25740000000000002</v>
      </c>
      <c r="AC725" s="320">
        <f t="shared" si="775"/>
        <v>0.25740000000000002</v>
      </c>
      <c r="AD725" s="320">
        <f t="shared" si="775"/>
        <v>0.25740000000000002</v>
      </c>
      <c r="AE725" s="320">
        <f t="shared" si="775"/>
        <v>0.25740000000000002</v>
      </c>
      <c r="AF725" s="320">
        <f t="shared" si="775"/>
        <v>0.25740000000000002</v>
      </c>
      <c r="AG725" s="320">
        <f t="shared" si="775"/>
        <v>0.25740000000000002</v>
      </c>
      <c r="AH725" s="320">
        <f t="shared" si="775"/>
        <v>0.25740000000000002</v>
      </c>
    </row>
    <row r="726" spans="1:34">
      <c r="A726" s="1657"/>
      <c r="B726" s="1313" t="s">
        <v>1232</v>
      </c>
      <c r="C726" s="1313"/>
      <c r="D726" s="1313"/>
      <c r="E726" s="1313"/>
      <c r="F726" s="312">
        <f t="shared" ref="F726:AH726" si="776">F722*F709*(1-F$725)+(1-F722)*(F716)</f>
        <v>6.4319083013339953E-2</v>
      </c>
      <c r="G726" s="312">
        <f t="shared" si="776"/>
        <v>6.4319083013339953E-2</v>
      </c>
      <c r="H726" s="312">
        <f t="shared" si="776"/>
        <v>6.4319083013339953E-2</v>
      </c>
      <c r="I726" s="312">
        <f t="shared" si="776"/>
        <v>6.4319083013339953E-2</v>
      </c>
      <c r="J726" s="312">
        <f t="shared" si="776"/>
        <v>6.4319083013339953E-2</v>
      </c>
      <c r="K726" s="312">
        <f t="shared" si="776"/>
        <v>6.4319083013339953E-2</v>
      </c>
      <c r="L726" s="312">
        <f t="shared" si="776"/>
        <v>6.4319083013339953E-2</v>
      </c>
      <c r="M726" s="312">
        <f t="shared" si="776"/>
        <v>6.4319083013339953E-2</v>
      </c>
      <c r="N726" s="312">
        <f t="shared" si="776"/>
        <v>6.4319083013339953E-2</v>
      </c>
      <c r="O726" s="312">
        <f t="shared" si="776"/>
        <v>6.4319083013339953E-2</v>
      </c>
      <c r="P726" s="312">
        <f t="shared" si="776"/>
        <v>6.4319083013339953E-2</v>
      </c>
      <c r="Q726" s="312">
        <f t="shared" si="776"/>
        <v>6.4319083013339953E-2</v>
      </c>
      <c r="R726" s="312">
        <f t="shared" si="776"/>
        <v>6.4319083013339953E-2</v>
      </c>
      <c r="S726" s="312">
        <f t="shared" si="776"/>
        <v>6.4319083013339953E-2</v>
      </c>
      <c r="T726" s="312">
        <f t="shared" si="776"/>
        <v>6.4319083013339953E-2</v>
      </c>
      <c r="U726" s="312">
        <f t="shared" si="776"/>
        <v>6.4319083013339953E-2</v>
      </c>
      <c r="V726" s="312">
        <f t="shared" si="776"/>
        <v>6.4319083013339953E-2</v>
      </c>
      <c r="W726" s="312">
        <f t="shared" si="776"/>
        <v>6.4319083013339953E-2</v>
      </c>
      <c r="X726" s="312">
        <f t="shared" si="776"/>
        <v>6.4319083013339953E-2</v>
      </c>
      <c r="Y726" s="312">
        <f t="shared" si="776"/>
        <v>6.4319083013339953E-2</v>
      </c>
      <c r="Z726" s="312">
        <f t="shared" si="776"/>
        <v>6.4319083013339953E-2</v>
      </c>
      <c r="AA726" s="312">
        <f t="shared" si="776"/>
        <v>6.4319083013339953E-2</v>
      </c>
      <c r="AB726" s="312">
        <f t="shared" si="776"/>
        <v>6.4319083013339953E-2</v>
      </c>
      <c r="AC726" s="312">
        <f t="shared" si="776"/>
        <v>6.4319083013339953E-2</v>
      </c>
      <c r="AD726" s="312">
        <f t="shared" si="776"/>
        <v>6.4319083013339953E-2</v>
      </c>
      <c r="AE726" s="312">
        <f t="shared" si="776"/>
        <v>6.4319083013339953E-2</v>
      </c>
      <c r="AF726" s="312">
        <f t="shared" si="776"/>
        <v>6.4319083013339953E-2</v>
      </c>
      <c r="AG726" s="312">
        <f t="shared" si="776"/>
        <v>6.4319083013339953E-2</v>
      </c>
      <c r="AH726" s="312">
        <f t="shared" si="776"/>
        <v>6.4319083013339953E-2</v>
      </c>
    </row>
    <row r="727" spans="1:34">
      <c r="A727" s="1657"/>
      <c r="B727" s="1313" t="s">
        <v>1233</v>
      </c>
      <c r="C727" s="1313"/>
      <c r="D727" s="1313"/>
      <c r="E727" s="1313"/>
      <c r="F727" s="312">
        <f t="shared" ref="F727:AH727" si="777">F723*F710*(1-F$725)+(1-F723)*(F717)</f>
        <v>6.4319083013339953E-2</v>
      </c>
      <c r="G727" s="312">
        <f t="shared" si="777"/>
        <v>6.4319083013339953E-2</v>
      </c>
      <c r="H727" s="312">
        <f t="shared" si="777"/>
        <v>6.4319083013339953E-2</v>
      </c>
      <c r="I727" s="312">
        <f t="shared" si="777"/>
        <v>6.4319083013339953E-2</v>
      </c>
      <c r="J727" s="312">
        <f t="shared" si="777"/>
        <v>6.4319083013339953E-2</v>
      </c>
      <c r="K727" s="312">
        <f t="shared" si="777"/>
        <v>6.4319083013339953E-2</v>
      </c>
      <c r="L727" s="312">
        <f t="shared" si="777"/>
        <v>6.4319083013339953E-2</v>
      </c>
      <c r="M727" s="312">
        <f t="shared" si="777"/>
        <v>6.4319083013339953E-2</v>
      </c>
      <c r="N727" s="312">
        <f t="shared" si="777"/>
        <v>6.4319083013339953E-2</v>
      </c>
      <c r="O727" s="312">
        <f t="shared" si="777"/>
        <v>6.4319083013339953E-2</v>
      </c>
      <c r="P727" s="312">
        <f t="shared" si="777"/>
        <v>6.4319083013339953E-2</v>
      </c>
      <c r="Q727" s="312">
        <f t="shared" si="777"/>
        <v>6.4319083013339953E-2</v>
      </c>
      <c r="R727" s="312">
        <f t="shared" si="777"/>
        <v>6.4319083013339953E-2</v>
      </c>
      <c r="S727" s="312">
        <f t="shared" si="777"/>
        <v>6.4319083013339953E-2</v>
      </c>
      <c r="T727" s="312">
        <f t="shared" si="777"/>
        <v>6.4319083013339953E-2</v>
      </c>
      <c r="U727" s="312">
        <f t="shared" si="777"/>
        <v>6.4319083013339953E-2</v>
      </c>
      <c r="V727" s="312">
        <f t="shared" si="777"/>
        <v>6.4319083013339953E-2</v>
      </c>
      <c r="W727" s="312">
        <f t="shared" si="777"/>
        <v>6.4319083013339953E-2</v>
      </c>
      <c r="X727" s="312">
        <f t="shared" si="777"/>
        <v>6.4319083013339953E-2</v>
      </c>
      <c r="Y727" s="312">
        <f t="shared" si="777"/>
        <v>6.4319083013339953E-2</v>
      </c>
      <c r="Z727" s="312">
        <f t="shared" si="777"/>
        <v>6.4319083013339953E-2</v>
      </c>
      <c r="AA727" s="312">
        <f t="shared" si="777"/>
        <v>6.4319083013339953E-2</v>
      </c>
      <c r="AB727" s="312">
        <f t="shared" si="777"/>
        <v>6.4319083013339953E-2</v>
      </c>
      <c r="AC727" s="312">
        <f t="shared" si="777"/>
        <v>6.4319083013339953E-2</v>
      </c>
      <c r="AD727" s="312">
        <f t="shared" si="777"/>
        <v>6.4319083013339953E-2</v>
      </c>
      <c r="AE727" s="312">
        <f t="shared" si="777"/>
        <v>6.4319083013339953E-2</v>
      </c>
      <c r="AF727" s="312">
        <f t="shared" si="777"/>
        <v>6.4319083013339953E-2</v>
      </c>
      <c r="AG727" s="312">
        <f t="shared" si="777"/>
        <v>6.4319083013339953E-2</v>
      </c>
      <c r="AH727" s="312">
        <f t="shared" si="777"/>
        <v>6.4319083013339953E-2</v>
      </c>
    </row>
    <row r="728" spans="1:34">
      <c r="A728" s="1657"/>
      <c r="B728" s="1313" t="s">
        <v>1234</v>
      </c>
      <c r="C728" s="1313"/>
      <c r="D728" s="1313"/>
      <c r="E728" s="1313"/>
      <c r="F728" s="312">
        <f t="shared" ref="F728:AH728" si="778">F724*F711*(1-F$725)+(1-F724)*(F718)</f>
        <v>6.4319083013339953E-2</v>
      </c>
      <c r="G728" s="312">
        <f t="shared" si="778"/>
        <v>6.4319083013339953E-2</v>
      </c>
      <c r="H728" s="312">
        <f t="shared" si="778"/>
        <v>6.4319083013339953E-2</v>
      </c>
      <c r="I728" s="312">
        <f t="shared" si="778"/>
        <v>6.4319083013339953E-2</v>
      </c>
      <c r="J728" s="312">
        <f t="shared" si="778"/>
        <v>6.4319083013339953E-2</v>
      </c>
      <c r="K728" s="312">
        <f t="shared" si="778"/>
        <v>6.4319083013339953E-2</v>
      </c>
      <c r="L728" s="312">
        <f t="shared" si="778"/>
        <v>6.4319083013339953E-2</v>
      </c>
      <c r="M728" s="312">
        <f t="shared" si="778"/>
        <v>6.4319083013339953E-2</v>
      </c>
      <c r="N728" s="312">
        <f t="shared" si="778"/>
        <v>6.4319083013339953E-2</v>
      </c>
      <c r="O728" s="312">
        <f t="shared" si="778"/>
        <v>6.4319083013339953E-2</v>
      </c>
      <c r="P728" s="312">
        <f t="shared" si="778"/>
        <v>6.4319083013339953E-2</v>
      </c>
      <c r="Q728" s="312">
        <f t="shared" si="778"/>
        <v>6.4319083013339953E-2</v>
      </c>
      <c r="R728" s="312">
        <f t="shared" si="778"/>
        <v>6.4319083013339953E-2</v>
      </c>
      <c r="S728" s="312">
        <f t="shared" si="778"/>
        <v>6.4319083013339953E-2</v>
      </c>
      <c r="T728" s="312">
        <f t="shared" si="778"/>
        <v>6.4319083013339953E-2</v>
      </c>
      <c r="U728" s="312">
        <f t="shared" si="778"/>
        <v>6.4319083013339953E-2</v>
      </c>
      <c r="V728" s="312">
        <f t="shared" si="778"/>
        <v>6.4319083013339953E-2</v>
      </c>
      <c r="W728" s="312">
        <f t="shared" si="778"/>
        <v>6.4319083013339953E-2</v>
      </c>
      <c r="X728" s="312">
        <f t="shared" si="778"/>
        <v>6.4319083013339953E-2</v>
      </c>
      <c r="Y728" s="312">
        <f t="shared" si="778"/>
        <v>6.4319083013339953E-2</v>
      </c>
      <c r="Z728" s="312">
        <f t="shared" si="778"/>
        <v>6.4319083013339953E-2</v>
      </c>
      <c r="AA728" s="312">
        <f t="shared" si="778"/>
        <v>6.4319083013339953E-2</v>
      </c>
      <c r="AB728" s="312">
        <f t="shared" si="778"/>
        <v>6.4319083013339953E-2</v>
      </c>
      <c r="AC728" s="312">
        <f t="shared" si="778"/>
        <v>6.4319083013339953E-2</v>
      </c>
      <c r="AD728" s="312">
        <f t="shared" si="778"/>
        <v>6.4319083013339953E-2</v>
      </c>
      <c r="AE728" s="312">
        <f t="shared" si="778"/>
        <v>6.4319083013339953E-2</v>
      </c>
      <c r="AF728" s="312">
        <f t="shared" si="778"/>
        <v>6.4319083013339953E-2</v>
      </c>
      <c r="AG728" s="312">
        <f t="shared" si="778"/>
        <v>6.4319083013339953E-2</v>
      </c>
      <c r="AH728" s="312">
        <f t="shared" si="778"/>
        <v>6.4319083013339953E-2</v>
      </c>
    </row>
    <row r="729" spans="1:34">
      <c r="A729" s="1657"/>
      <c r="B729" s="1313" t="s">
        <v>1235</v>
      </c>
      <c r="C729" s="1313"/>
      <c r="D729" s="1313"/>
      <c r="E729" s="1313"/>
      <c r="F729" s="312">
        <f t="shared" ref="F729:AH729" si="779">(1+F726)/(1+F$708)-1</f>
        <v>3.8360080988624423E-2</v>
      </c>
      <c r="G729" s="312">
        <f t="shared" si="779"/>
        <v>3.8360080988624423E-2</v>
      </c>
      <c r="H729" s="312">
        <f t="shared" si="779"/>
        <v>3.8360080988624423E-2</v>
      </c>
      <c r="I729" s="312">
        <f t="shared" si="779"/>
        <v>3.8360080988624423E-2</v>
      </c>
      <c r="J729" s="312">
        <f t="shared" si="779"/>
        <v>3.8360080988624423E-2</v>
      </c>
      <c r="K729" s="312">
        <f t="shared" si="779"/>
        <v>3.8360080988624423E-2</v>
      </c>
      <c r="L729" s="312">
        <f t="shared" si="779"/>
        <v>3.8360080988624423E-2</v>
      </c>
      <c r="M729" s="312">
        <f t="shared" si="779"/>
        <v>3.8360080988624423E-2</v>
      </c>
      <c r="N729" s="312">
        <f t="shared" si="779"/>
        <v>3.8360080988624423E-2</v>
      </c>
      <c r="O729" s="312">
        <f t="shared" si="779"/>
        <v>3.8360080988624423E-2</v>
      </c>
      <c r="P729" s="312">
        <f t="shared" si="779"/>
        <v>3.8360080988624423E-2</v>
      </c>
      <c r="Q729" s="312">
        <f t="shared" si="779"/>
        <v>3.8360080988624423E-2</v>
      </c>
      <c r="R729" s="312">
        <f t="shared" si="779"/>
        <v>3.8360080988624423E-2</v>
      </c>
      <c r="S729" s="312">
        <f t="shared" si="779"/>
        <v>3.8360080988624423E-2</v>
      </c>
      <c r="T729" s="312">
        <f t="shared" si="779"/>
        <v>3.8360080988624423E-2</v>
      </c>
      <c r="U729" s="312">
        <f t="shared" si="779"/>
        <v>3.8360080988624423E-2</v>
      </c>
      <c r="V729" s="312">
        <f t="shared" si="779"/>
        <v>3.8360080988624423E-2</v>
      </c>
      <c r="W729" s="312">
        <f t="shared" si="779"/>
        <v>3.8360080988624423E-2</v>
      </c>
      <c r="X729" s="312">
        <f t="shared" si="779"/>
        <v>3.8360080988624423E-2</v>
      </c>
      <c r="Y729" s="312">
        <f t="shared" si="779"/>
        <v>3.8360080988624423E-2</v>
      </c>
      <c r="Z729" s="312">
        <f t="shared" si="779"/>
        <v>3.8360080988624423E-2</v>
      </c>
      <c r="AA729" s="312">
        <f t="shared" si="779"/>
        <v>3.8360080988624423E-2</v>
      </c>
      <c r="AB729" s="312">
        <f t="shared" si="779"/>
        <v>3.8360080988624423E-2</v>
      </c>
      <c r="AC729" s="312">
        <f t="shared" si="779"/>
        <v>3.8360080988624423E-2</v>
      </c>
      <c r="AD729" s="312">
        <f t="shared" si="779"/>
        <v>3.8360080988624423E-2</v>
      </c>
      <c r="AE729" s="312">
        <f t="shared" si="779"/>
        <v>3.8360080988624423E-2</v>
      </c>
      <c r="AF729" s="312">
        <f t="shared" si="779"/>
        <v>3.8360080988624423E-2</v>
      </c>
      <c r="AG729" s="312">
        <f t="shared" si="779"/>
        <v>3.8360080988624423E-2</v>
      </c>
      <c r="AH729" s="312">
        <f t="shared" si="779"/>
        <v>3.8360080988624423E-2</v>
      </c>
    </row>
    <row r="730" spans="1:34">
      <c r="A730" s="1657"/>
      <c r="B730" s="1313" t="s">
        <v>1236</v>
      </c>
      <c r="C730" s="1313"/>
      <c r="D730" s="1313"/>
      <c r="E730" s="1313"/>
      <c r="F730" s="312">
        <f t="shared" ref="F730:AH730" si="780">(1+F727)/(1+F$708)-1</f>
        <v>3.8360080988624423E-2</v>
      </c>
      <c r="G730" s="312">
        <f t="shared" si="780"/>
        <v>3.8360080988624423E-2</v>
      </c>
      <c r="H730" s="312">
        <f t="shared" si="780"/>
        <v>3.8360080988624423E-2</v>
      </c>
      <c r="I730" s="312">
        <f t="shared" si="780"/>
        <v>3.8360080988624423E-2</v>
      </c>
      <c r="J730" s="312">
        <f t="shared" si="780"/>
        <v>3.8360080988624423E-2</v>
      </c>
      <c r="K730" s="312">
        <f t="shared" si="780"/>
        <v>3.8360080988624423E-2</v>
      </c>
      <c r="L730" s="312">
        <f t="shared" si="780"/>
        <v>3.8360080988624423E-2</v>
      </c>
      <c r="M730" s="312">
        <f t="shared" si="780"/>
        <v>3.8360080988624423E-2</v>
      </c>
      <c r="N730" s="312">
        <f t="shared" si="780"/>
        <v>3.8360080988624423E-2</v>
      </c>
      <c r="O730" s="312">
        <f t="shared" si="780"/>
        <v>3.8360080988624423E-2</v>
      </c>
      <c r="P730" s="312">
        <f t="shared" si="780"/>
        <v>3.8360080988624423E-2</v>
      </c>
      <c r="Q730" s="312">
        <f t="shared" si="780"/>
        <v>3.8360080988624423E-2</v>
      </c>
      <c r="R730" s="312">
        <f t="shared" si="780"/>
        <v>3.8360080988624423E-2</v>
      </c>
      <c r="S730" s="312">
        <f t="shared" si="780"/>
        <v>3.8360080988624423E-2</v>
      </c>
      <c r="T730" s="312">
        <f t="shared" si="780"/>
        <v>3.8360080988624423E-2</v>
      </c>
      <c r="U730" s="312">
        <f t="shared" si="780"/>
        <v>3.8360080988624423E-2</v>
      </c>
      <c r="V730" s="312">
        <f t="shared" si="780"/>
        <v>3.8360080988624423E-2</v>
      </c>
      <c r="W730" s="312">
        <f t="shared" si="780"/>
        <v>3.8360080988624423E-2</v>
      </c>
      <c r="X730" s="312">
        <f t="shared" si="780"/>
        <v>3.8360080988624423E-2</v>
      </c>
      <c r="Y730" s="312">
        <f t="shared" si="780"/>
        <v>3.8360080988624423E-2</v>
      </c>
      <c r="Z730" s="312">
        <f t="shared" si="780"/>
        <v>3.8360080988624423E-2</v>
      </c>
      <c r="AA730" s="312">
        <f t="shared" si="780"/>
        <v>3.8360080988624423E-2</v>
      </c>
      <c r="AB730" s="312">
        <f t="shared" si="780"/>
        <v>3.8360080988624423E-2</v>
      </c>
      <c r="AC730" s="312">
        <f t="shared" si="780"/>
        <v>3.8360080988624423E-2</v>
      </c>
      <c r="AD730" s="312">
        <f t="shared" si="780"/>
        <v>3.8360080988624423E-2</v>
      </c>
      <c r="AE730" s="312">
        <f t="shared" si="780"/>
        <v>3.8360080988624423E-2</v>
      </c>
      <c r="AF730" s="312">
        <f t="shared" si="780"/>
        <v>3.8360080988624423E-2</v>
      </c>
      <c r="AG730" s="312">
        <f t="shared" si="780"/>
        <v>3.8360080988624423E-2</v>
      </c>
      <c r="AH730" s="312">
        <f t="shared" si="780"/>
        <v>3.8360080988624423E-2</v>
      </c>
    </row>
    <row r="731" spans="1:34" ht="15" thickBot="1">
      <c r="A731" s="1668"/>
      <c r="B731" s="1313" t="s">
        <v>1237</v>
      </c>
      <c r="C731" s="1313"/>
      <c r="D731" s="1313"/>
      <c r="E731" s="1313"/>
      <c r="F731" s="312">
        <f t="shared" ref="F731:AH731" si="781">(1+F728)/(1+F$708)-1</f>
        <v>3.8360080988624423E-2</v>
      </c>
      <c r="G731" s="312">
        <f t="shared" si="781"/>
        <v>3.8360080988624423E-2</v>
      </c>
      <c r="H731" s="312">
        <f t="shared" si="781"/>
        <v>3.8360080988624423E-2</v>
      </c>
      <c r="I731" s="312">
        <f t="shared" si="781"/>
        <v>3.8360080988624423E-2</v>
      </c>
      <c r="J731" s="312">
        <f t="shared" si="781"/>
        <v>3.8360080988624423E-2</v>
      </c>
      <c r="K731" s="312">
        <f t="shared" si="781"/>
        <v>3.8360080988624423E-2</v>
      </c>
      <c r="L731" s="312">
        <f t="shared" si="781"/>
        <v>3.8360080988624423E-2</v>
      </c>
      <c r="M731" s="312">
        <f t="shared" si="781"/>
        <v>3.8360080988624423E-2</v>
      </c>
      <c r="N731" s="312">
        <f t="shared" si="781"/>
        <v>3.8360080988624423E-2</v>
      </c>
      <c r="O731" s="312">
        <f t="shared" si="781"/>
        <v>3.8360080988624423E-2</v>
      </c>
      <c r="P731" s="312">
        <f t="shared" si="781"/>
        <v>3.8360080988624423E-2</v>
      </c>
      <c r="Q731" s="312">
        <f t="shared" si="781"/>
        <v>3.8360080988624423E-2</v>
      </c>
      <c r="R731" s="312">
        <f t="shared" si="781"/>
        <v>3.8360080988624423E-2</v>
      </c>
      <c r="S731" s="312">
        <f t="shared" si="781"/>
        <v>3.8360080988624423E-2</v>
      </c>
      <c r="T731" s="312">
        <f t="shared" si="781"/>
        <v>3.8360080988624423E-2</v>
      </c>
      <c r="U731" s="312">
        <f t="shared" si="781"/>
        <v>3.8360080988624423E-2</v>
      </c>
      <c r="V731" s="312">
        <f t="shared" si="781"/>
        <v>3.8360080988624423E-2</v>
      </c>
      <c r="W731" s="312">
        <f t="shared" si="781"/>
        <v>3.8360080988624423E-2</v>
      </c>
      <c r="X731" s="312">
        <f t="shared" si="781"/>
        <v>3.8360080988624423E-2</v>
      </c>
      <c r="Y731" s="312">
        <f t="shared" si="781"/>
        <v>3.8360080988624423E-2</v>
      </c>
      <c r="Z731" s="312">
        <f t="shared" si="781"/>
        <v>3.8360080988624423E-2</v>
      </c>
      <c r="AA731" s="312">
        <f t="shared" si="781"/>
        <v>3.8360080988624423E-2</v>
      </c>
      <c r="AB731" s="312">
        <f t="shared" si="781"/>
        <v>3.8360080988624423E-2</v>
      </c>
      <c r="AC731" s="312">
        <f t="shared" si="781"/>
        <v>3.8360080988624423E-2</v>
      </c>
      <c r="AD731" s="312">
        <f t="shared" si="781"/>
        <v>3.8360080988624423E-2</v>
      </c>
      <c r="AE731" s="312">
        <f t="shared" si="781"/>
        <v>3.8360080988624423E-2</v>
      </c>
      <c r="AF731" s="312">
        <f t="shared" si="781"/>
        <v>3.8360080988624423E-2</v>
      </c>
      <c r="AG731" s="312">
        <f t="shared" si="781"/>
        <v>3.8360080988624423E-2</v>
      </c>
      <c r="AH731" s="312">
        <f t="shared" si="781"/>
        <v>3.8360080988624423E-2</v>
      </c>
    </row>
    <row r="732" spans="1:34" ht="15" thickBot="1"/>
    <row r="733" spans="1:34">
      <c r="A733" s="1656" t="s">
        <v>1278</v>
      </c>
      <c r="F733" s="92">
        <v>2022</v>
      </c>
      <c r="G733" s="92">
        <v>2023</v>
      </c>
      <c r="H733" s="92">
        <v>2024</v>
      </c>
      <c r="I733" s="92">
        <v>2025</v>
      </c>
      <c r="J733" s="92">
        <v>2026</v>
      </c>
      <c r="K733" s="92">
        <v>2027</v>
      </c>
      <c r="L733" s="92">
        <v>2028</v>
      </c>
      <c r="M733" s="92">
        <v>2029</v>
      </c>
      <c r="N733" s="92">
        <v>2030</v>
      </c>
      <c r="O733" s="92">
        <v>2031</v>
      </c>
      <c r="P733" s="92">
        <v>2032</v>
      </c>
      <c r="Q733" s="92">
        <v>2033</v>
      </c>
      <c r="R733" s="92">
        <v>2034</v>
      </c>
      <c r="S733" s="92">
        <v>2035</v>
      </c>
      <c r="T733" s="92">
        <v>2036</v>
      </c>
      <c r="U733" s="92">
        <v>2037</v>
      </c>
      <c r="V733" s="92">
        <v>2038</v>
      </c>
      <c r="W733" s="92">
        <v>2039</v>
      </c>
      <c r="X733" s="92">
        <v>2040</v>
      </c>
      <c r="Y733" s="92">
        <v>2041</v>
      </c>
      <c r="Z733" s="92">
        <v>2042</v>
      </c>
      <c r="AA733" s="92">
        <v>2043</v>
      </c>
      <c r="AB733" s="92">
        <v>2044</v>
      </c>
      <c r="AC733" s="92">
        <v>2045</v>
      </c>
      <c r="AD733" s="92">
        <v>2046</v>
      </c>
      <c r="AE733" s="92">
        <v>2047</v>
      </c>
      <c r="AF733" s="92">
        <v>2048</v>
      </c>
      <c r="AG733" s="92">
        <v>2049</v>
      </c>
      <c r="AH733" s="92">
        <v>2050</v>
      </c>
    </row>
    <row r="734" spans="1:34">
      <c r="A734" s="1657"/>
      <c r="B734" s="1336" t="s">
        <v>166</v>
      </c>
      <c r="C734" s="1336"/>
      <c r="D734" s="1336"/>
      <c r="E734" s="1336"/>
      <c r="F734" s="312">
        <v>2.5000000000000001E-2</v>
      </c>
      <c r="G734" s="312">
        <v>2.5000000000000001E-2</v>
      </c>
      <c r="H734" s="312">
        <v>2.5000000000000001E-2</v>
      </c>
      <c r="I734" s="312">
        <v>2.5000000000000001E-2</v>
      </c>
      <c r="J734" s="312">
        <v>2.5000000000000001E-2</v>
      </c>
      <c r="K734" s="312">
        <v>2.5000000000000001E-2</v>
      </c>
      <c r="L734" s="312">
        <v>2.5000000000000001E-2</v>
      </c>
      <c r="M734" s="312">
        <v>2.5000000000000001E-2</v>
      </c>
      <c r="N734" s="312">
        <v>2.5000000000000001E-2</v>
      </c>
      <c r="O734" s="312">
        <v>2.5000000000000001E-2</v>
      </c>
      <c r="P734" s="312">
        <v>2.5000000000000001E-2</v>
      </c>
      <c r="Q734" s="312">
        <v>2.5000000000000001E-2</v>
      </c>
      <c r="R734" s="312">
        <v>2.5000000000000001E-2</v>
      </c>
      <c r="S734" s="312">
        <v>2.5000000000000001E-2</v>
      </c>
      <c r="T734" s="312">
        <v>2.5000000000000001E-2</v>
      </c>
      <c r="U734" s="312">
        <v>2.5000000000000001E-2</v>
      </c>
      <c r="V734" s="312">
        <v>2.5000000000000001E-2</v>
      </c>
      <c r="W734" s="312">
        <v>2.5000000000000001E-2</v>
      </c>
      <c r="X734" s="312">
        <v>2.5000000000000001E-2</v>
      </c>
      <c r="Y734" s="312">
        <v>2.5000000000000001E-2</v>
      </c>
      <c r="Z734" s="312">
        <v>2.5000000000000001E-2</v>
      </c>
      <c r="AA734" s="312">
        <v>2.5000000000000001E-2</v>
      </c>
      <c r="AB734" s="312">
        <v>2.5000000000000001E-2</v>
      </c>
      <c r="AC734" s="312">
        <v>2.5000000000000001E-2</v>
      </c>
      <c r="AD734" s="312">
        <v>2.5000000000000001E-2</v>
      </c>
      <c r="AE734" s="312">
        <v>2.5000000000000001E-2</v>
      </c>
      <c r="AF734" s="312">
        <v>2.5000000000000001E-2</v>
      </c>
      <c r="AG734" s="312">
        <v>2.5000000000000001E-2</v>
      </c>
      <c r="AH734" s="312">
        <v>2.5000000000000001E-2</v>
      </c>
    </row>
    <row r="735" spans="1:34">
      <c r="A735" s="1657"/>
      <c r="B735" s="1313" t="s">
        <v>1216</v>
      </c>
      <c r="C735" s="1313"/>
      <c r="D735" s="1313"/>
      <c r="E735" s="1313"/>
      <c r="F735" s="400">
        <v>0.08</v>
      </c>
      <c r="G735" s="401">
        <f t="shared" ref="G735:G737" si="782">F735</f>
        <v>0.08</v>
      </c>
      <c r="H735" s="401">
        <f t="shared" ref="H735:AH735" si="783">G735</f>
        <v>0.08</v>
      </c>
      <c r="I735" s="401">
        <f t="shared" si="783"/>
        <v>0.08</v>
      </c>
      <c r="J735" s="401">
        <f t="shared" si="783"/>
        <v>0.08</v>
      </c>
      <c r="K735" s="401">
        <f t="shared" si="783"/>
        <v>0.08</v>
      </c>
      <c r="L735" s="401">
        <f t="shared" si="783"/>
        <v>0.08</v>
      </c>
      <c r="M735" s="401">
        <f t="shared" si="783"/>
        <v>0.08</v>
      </c>
      <c r="N735" s="401">
        <f t="shared" si="783"/>
        <v>0.08</v>
      </c>
      <c r="O735" s="401">
        <f t="shared" si="783"/>
        <v>0.08</v>
      </c>
      <c r="P735" s="401">
        <f t="shared" si="783"/>
        <v>0.08</v>
      </c>
      <c r="Q735" s="401">
        <f t="shared" si="783"/>
        <v>0.08</v>
      </c>
      <c r="R735" s="401">
        <f t="shared" si="783"/>
        <v>0.08</v>
      </c>
      <c r="S735" s="401">
        <f t="shared" si="783"/>
        <v>0.08</v>
      </c>
      <c r="T735" s="401">
        <f t="shared" si="783"/>
        <v>0.08</v>
      </c>
      <c r="U735" s="401">
        <f t="shared" si="783"/>
        <v>0.08</v>
      </c>
      <c r="V735" s="401">
        <f t="shared" si="783"/>
        <v>0.08</v>
      </c>
      <c r="W735" s="401">
        <f t="shared" si="783"/>
        <v>0.08</v>
      </c>
      <c r="X735" s="401">
        <f t="shared" si="783"/>
        <v>0.08</v>
      </c>
      <c r="Y735" s="401">
        <f t="shared" si="783"/>
        <v>0.08</v>
      </c>
      <c r="Z735" s="401">
        <f t="shared" si="783"/>
        <v>0.08</v>
      </c>
      <c r="AA735" s="401">
        <f t="shared" si="783"/>
        <v>0.08</v>
      </c>
      <c r="AB735" s="401">
        <f t="shared" si="783"/>
        <v>0.08</v>
      </c>
      <c r="AC735" s="401">
        <f t="shared" si="783"/>
        <v>0.08</v>
      </c>
      <c r="AD735" s="401">
        <f t="shared" si="783"/>
        <v>0.08</v>
      </c>
      <c r="AE735" s="401">
        <f t="shared" si="783"/>
        <v>0.08</v>
      </c>
      <c r="AF735" s="401">
        <f t="shared" si="783"/>
        <v>0.08</v>
      </c>
      <c r="AG735" s="401">
        <f t="shared" si="783"/>
        <v>0.08</v>
      </c>
      <c r="AH735" s="401">
        <f t="shared" si="783"/>
        <v>0.08</v>
      </c>
    </row>
    <row r="736" spans="1:34">
      <c r="A736" s="1657"/>
      <c r="B736" s="1313" t="s">
        <v>1217</v>
      </c>
      <c r="C736" s="1313"/>
      <c r="D736" s="1313"/>
      <c r="E736" s="1313"/>
      <c r="F736" s="401">
        <f>F735</f>
        <v>0.08</v>
      </c>
      <c r="G736" s="401">
        <f t="shared" si="782"/>
        <v>0.08</v>
      </c>
      <c r="H736" s="401">
        <f t="shared" ref="H736:AH736" si="784">G736</f>
        <v>0.08</v>
      </c>
      <c r="I736" s="401">
        <f t="shared" si="784"/>
        <v>0.08</v>
      </c>
      <c r="J736" s="401">
        <f t="shared" si="784"/>
        <v>0.08</v>
      </c>
      <c r="K736" s="401">
        <f t="shared" si="784"/>
        <v>0.08</v>
      </c>
      <c r="L736" s="401">
        <f t="shared" si="784"/>
        <v>0.08</v>
      </c>
      <c r="M736" s="401">
        <f t="shared" si="784"/>
        <v>0.08</v>
      </c>
      <c r="N736" s="401">
        <f t="shared" si="784"/>
        <v>0.08</v>
      </c>
      <c r="O736" s="401">
        <f t="shared" si="784"/>
        <v>0.08</v>
      </c>
      <c r="P736" s="401">
        <f t="shared" si="784"/>
        <v>0.08</v>
      </c>
      <c r="Q736" s="401">
        <f t="shared" si="784"/>
        <v>0.08</v>
      </c>
      <c r="R736" s="401">
        <f t="shared" si="784"/>
        <v>0.08</v>
      </c>
      <c r="S736" s="401">
        <f t="shared" si="784"/>
        <v>0.08</v>
      </c>
      <c r="T736" s="401">
        <f t="shared" si="784"/>
        <v>0.08</v>
      </c>
      <c r="U736" s="401">
        <f t="shared" si="784"/>
        <v>0.08</v>
      </c>
      <c r="V736" s="401">
        <f t="shared" si="784"/>
        <v>0.08</v>
      </c>
      <c r="W736" s="401">
        <f t="shared" si="784"/>
        <v>0.08</v>
      </c>
      <c r="X736" s="401">
        <f t="shared" si="784"/>
        <v>0.08</v>
      </c>
      <c r="Y736" s="401">
        <f t="shared" si="784"/>
        <v>0.08</v>
      </c>
      <c r="Z736" s="401">
        <f t="shared" si="784"/>
        <v>0.08</v>
      </c>
      <c r="AA736" s="401">
        <f t="shared" si="784"/>
        <v>0.08</v>
      </c>
      <c r="AB736" s="401">
        <f t="shared" si="784"/>
        <v>0.08</v>
      </c>
      <c r="AC736" s="401">
        <f t="shared" si="784"/>
        <v>0.08</v>
      </c>
      <c r="AD736" s="401">
        <f t="shared" si="784"/>
        <v>0.08</v>
      </c>
      <c r="AE736" s="401">
        <f t="shared" si="784"/>
        <v>0.08</v>
      </c>
      <c r="AF736" s="401">
        <f t="shared" si="784"/>
        <v>0.08</v>
      </c>
      <c r="AG736" s="401">
        <f t="shared" si="784"/>
        <v>0.08</v>
      </c>
      <c r="AH736" s="401">
        <f t="shared" si="784"/>
        <v>0.08</v>
      </c>
    </row>
    <row r="737" spans="1:34">
      <c r="A737" s="1657"/>
      <c r="B737" s="1313" t="s">
        <v>1218</v>
      </c>
      <c r="C737" s="1313"/>
      <c r="D737" s="1313"/>
      <c r="E737" s="1313"/>
      <c r="F737" s="401">
        <f>F736</f>
        <v>0.08</v>
      </c>
      <c r="G737" s="401">
        <f t="shared" si="782"/>
        <v>0.08</v>
      </c>
      <c r="H737" s="401">
        <f t="shared" ref="H737:AH737" si="785">G737</f>
        <v>0.08</v>
      </c>
      <c r="I737" s="401">
        <f t="shared" si="785"/>
        <v>0.08</v>
      </c>
      <c r="J737" s="401">
        <f t="shared" si="785"/>
        <v>0.08</v>
      </c>
      <c r="K737" s="401">
        <f t="shared" si="785"/>
        <v>0.08</v>
      </c>
      <c r="L737" s="401">
        <f t="shared" si="785"/>
        <v>0.08</v>
      </c>
      <c r="M737" s="401">
        <f t="shared" si="785"/>
        <v>0.08</v>
      </c>
      <c r="N737" s="401">
        <f t="shared" si="785"/>
        <v>0.08</v>
      </c>
      <c r="O737" s="401">
        <f t="shared" si="785"/>
        <v>0.08</v>
      </c>
      <c r="P737" s="401">
        <f t="shared" si="785"/>
        <v>0.08</v>
      </c>
      <c r="Q737" s="401">
        <f t="shared" si="785"/>
        <v>0.08</v>
      </c>
      <c r="R737" s="401">
        <f t="shared" si="785"/>
        <v>0.08</v>
      </c>
      <c r="S737" s="401">
        <f t="shared" si="785"/>
        <v>0.08</v>
      </c>
      <c r="T737" s="401">
        <f t="shared" si="785"/>
        <v>0.08</v>
      </c>
      <c r="U737" s="401">
        <f t="shared" si="785"/>
        <v>0.08</v>
      </c>
      <c r="V737" s="401">
        <f t="shared" si="785"/>
        <v>0.08</v>
      </c>
      <c r="W737" s="401">
        <f t="shared" si="785"/>
        <v>0.08</v>
      </c>
      <c r="X737" s="401">
        <f t="shared" si="785"/>
        <v>0.08</v>
      </c>
      <c r="Y737" s="401">
        <f t="shared" si="785"/>
        <v>0.08</v>
      </c>
      <c r="Z737" s="401">
        <f t="shared" si="785"/>
        <v>0.08</v>
      </c>
      <c r="AA737" s="401">
        <f t="shared" si="785"/>
        <v>0.08</v>
      </c>
      <c r="AB737" s="401">
        <f t="shared" si="785"/>
        <v>0.08</v>
      </c>
      <c r="AC737" s="401">
        <f t="shared" si="785"/>
        <v>0.08</v>
      </c>
      <c r="AD737" s="401">
        <f t="shared" si="785"/>
        <v>0.08</v>
      </c>
      <c r="AE737" s="401">
        <f t="shared" si="785"/>
        <v>0.08</v>
      </c>
      <c r="AF737" s="401">
        <f t="shared" si="785"/>
        <v>0.08</v>
      </c>
      <c r="AG737" s="401">
        <f t="shared" si="785"/>
        <v>0.08</v>
      </c>
      <c r="AH737" s="401">
        <f t="shared" si="785"/>
        <v>0.08</v>
      </c>
    </row>
    <row r="738" spans="1:34">
      <c r="A738" s="1657"/>
      <c r="B738" s="1313" t="s">
        <v>1219</v>
      </c>
      <c r="C738" s="1313"/>
      <c r="D738" s="1313"/>
      <c r="E738" s="1313"/>
      <c r="F738" s="318">
        <f>(1+F735)/(1+F$734) - 1</f>
        <v>5.3658536585366123E-2</v>
      </c>
      <c r="G738" s="318">
        <f t="shared" ref="G738:AH740" si="786">(1+G735)/(1+G$734) - 1</f>
        <v>5.3658536585366123E-2</v>
      </c>
      <c r="H738" s="318">
        <f t="shared" si="786"/>
        <v>5.3658536585366123E-2</v>
      </c>
      <c r="I738" s="318">
        <f t="shared" si="786"/>
        <v>5.3658536585366123E-2</v>
      </c>
      <c r="J738" s="318">
        <f t="shared" si="786"/>
        <v>5.3658536585366123E-2</v>
      </c>
      <c r="K738" s="318">
        <f t="shared" si="786"/>
        <v>5.3658536585366123E-2</v>
      </c>
      <c r="L738" s="318">
        <f t="shared" si="786"/>
        <v>5.3658536585366123E-2</v>
      </c>
      <c r="M738" s="318">
        <f t="shared" si="786"/>
        <v>5.3658536585366123E-2</v>
      </c>
      <c r="N738" s="318">
        <f t="shared" si="786"/>
        <v>5.3658536585366123E-2</v>
      </c>
      <c r="O738" s="318">
        <f t="shared" si="786"/>
        <v>5.3658536585366123E-2</v>
      </c>
      <c r="P738" s="318">
        <f t="shared" si="786"/>
        <v>5.3658536585366123E-2</v>
      </c>
      <c r="Q738" s="318">
        <f t="shared" si="786"/>
        <v>5.3658536585366123E-2</v>
      </c>
      <c r="R738" s="318">
        <f t="shared" si="786"/>
        <v>5.3658536585366123E-2</v>
      </c>
      <c r="S738" s="318">
        <f t="shared" si="786"/>
        <v>5.3658536585366123E-2</v>
      </c>
      <c r="T738" s="318">
        <f t="shared" si="786"/>
        <v>5.3658536585366123E-2</v>
      </c>
      <c r="U738" s="318">
        <f t="shared" si="786"/>
        <v>5.3658536585366123E-2</v>
      </c>
      <c r="V738" s="318">
        <f t="shared" si="786"/>
        <v>5.3658536585366123E-2</v>
      </c>
      <c r="W738" s="318">
        <f t="shared" si="786"/>
        <v>5.3658536585366123E-2</v>
      </c>
      <c r="X738" s="318">
        <f t="shared" si="786"/>
        <v>5.3658536585366123E-2</v>
      </c>
      <c r="Y738" s="318">
        <f t="shared" si="786"/>
        <v>5.3658536585366123E-2</v>
      </c>
      <c r="Z738" s="318">
        <f t="shared" si="786"/>
        <v>5.3658536585366123E-2</v>
      </c>
      <c r="AA738" s="318">
        <f t="shared" si="786"/>
        <v>5.3658536585366123E-2</v>
      </c>
      <c r="AB738" s="318">
        <f t="shared" si="786"/>
        <v>5.3658536585366123E-2</v>
      </c>
      <c r="AC738" s="318">
        <f t="shared" si="786"/>
        <v>5.3658536585366123E-2</v>
      </c>
      <c r="AD738" s="318">
        <f t="shared" si="786"/>
        <v>5.3658536585366123E-2</v>
      </c>
      <c r="AE738" s="318">
        <f t="shared" si="786"/>
        <v>5.3658536585366123E-2</v>
      </c>
      <c r="AF738" s="318">
        <f t="shared" si="786"/>
        <v>5.3658536585366123E-2</v>
      </c>
      <c r="AG738" s="318">
        <f t="shared" si="786"/>
        <v>5.3658536585366123E-2</v>
      </c>
      <c r="AH738" s="318">
        <f t="shared" si="786"/>
        <v>5.3658536585366123E-2</v>
      </c>
    </row>
    <row r="739" spans="1:34">
      <c r="A739" s="1657"/>
      <c r="B739" s="1313" t="s">
        <v>1220</v>
      </c>
      <c r="C739" s="1313"/>
      <c r="D739" s="1313"/>
      <c r="E739" s="1313"/>
      <c r="F739" s="318">
        <f t="shared" ref="F739:T740" si="787">(1+F736)/(1+F$734) - 1</f>
        <v>5.3658536585366123E-2</v>
      </c>
      <c r="G739" s="318">
        <f t="shared" si="787"/>
        <v>5.3658536585366123E-2</v>
      </c>
      <c r="H739" s="318">
        <f t="shared" si="787"/>
        <v>5.3658536585366123E-2</v>
      </c>
      <c r="I739" s="318">
        <f t="shared" si="787"/>
        <v>5.3658536585366123E-2</v>
      </c>
      <c r="J739" s="318">
        <f t="shared" si="787"/>
        <v>5.3658536585366123E-2</v>
      </c>
      <c r="K739" s="318">
        <f t="shared" si="787"/>
        <v>5.3658536585366123E-2</v>
      </c>
      <c r="L739" s="318">
        <f t="shared" si="787"/>
        <v>5.3658536585366123E-2</v>
      </c>
      <c r="M739" s="318">
        <f t="shared" si="787"/>
        <v>5.3658536585366123E-2</v>
      </c>
      <c r="N739" s="318">
        <f t="shared" si="787"/>
        <v>5.3658536585366123E-2</v>
      </c>
      <c r="O739" s="318">
        <f t="shared" si="787"/>
        <v>5.3658536585366123E-2</v>
      </c>
      <c r="P739" s="318">
        <f t="shared" si="787"/>
        <v>5.3658536585366123E-2</v>
      </c>
      <c r="Q739" s="318">
        <f t="shared" si="787"/>
        <v>5.3658536585366123E-2</v>
      </c>
      <c r="R739" s="318">
        <f t="shared" si="787"/>
        <v>5.3658536585366123E-2</v>
      </c>
      <c r="S739" s="318">
        <f t="shared" si="787"/>
        <v>5.3658536585366123E-2</v>
      </c>
      <c r="T739" s="318">
        <f t="shared" si="787"/>
        <v>5.3658536585366123E-2</v>
      </c>
      <c r="U739" s="318">
        <f t="shared" si="786"/>
        <v>5.3658536585366123E-2</v>
      </c>
      <c r="V739" s="318">
        <f t="shared" si="786"/>
        <v>5.3658536585366123E-2</v>
      </c>
      <c r="W739" s="318">
        <f t="shared" si="786"/>
        <v>5.3658536585366123E-2</v>
      </c>
      <c r="X739" s="318">
        <f t="shared" si="786"/>
        <v>5.3658536585366123E-2</v>
      </c>
      <c r="Y739" s="318">
        <f t="shared" si="786"/>
        <v>5.3658536585366123E-2</v>
      </c>
      <c r="Z739" s="318">
        <f t="shared" si="786"/>
        <v>5.3658536585366123E-2</v>
      </c>
      <c r="AA739" s="318">
        <f t="shared" si="786"/>
        <v>5.3658536585366123E-2</v>
      </c>
      <c r="AB739" s="318">
        <f t="shared" si="786"/>
        <v>5.3658536585366123E-2</v>
      </c>
      <c r="AC739" s="318">
        <f t="shared" si="786"/>
        <v>5.3658536585366123E-2</v>
      </c>
      <c r="AD739" s="318">
        <f t="shared" si="786"/>
        <v>5.3658536585366123E-2</v>
      </c>
      <c r="AE739" s="318">
        <f t="shared" si="786"/>
        <v>5.3658536585366123E-2</v>
      </c>
      <c r="AF739" s="318">
        <f t="shared" si="786"/>
        <v>5.3658536585366123E-2</v>
      </c>
      <c r="AG739" s="318">
        <f t="shared" si="786"/>
        <v>5.3658536585366123E-2</v>
      </c>
      <c r="AH739" s="318">
        <f t="shared" si="786"/>
        <v>5.3658536585366123E-2</v>
      </c>
    </row>
    <row r="740" spans="1:34">
      <c r="A740" s="1657"/>
      <c r="B740" s="1313" t="s">
        <v>1221</v>
      </c>
      <c r="C740" s="1313"/>
      <c r="D740" s="1313"/>
      <c r="E740" s="1313"/>
      <c r="F740" s="318">
        <f t="shared" si="787"/>
        <v>5.3658536585366123E-2</v>
      </c>
      <c r="G740" s="318">
        <f t="shared" si="786"/>
        <v>5.3658536585366123E-2</v>
      </c>
      <c r="H740" s="318">
        <f t="shared" si="786"/>
        <v>5.3658536585366123E-2</v>
      </c>
      <c r="I740" s="318">
        <f t="shared" si="786"/>
        <v>5.3658536585366123E-2</v>
      </c>
      <c r="J740" s="318">
        <f t="shared" si="786"/>
        <v>5.3658536585366123E-2</v>
      </c>
      <c r="K740" s="318">
        <f t="shared" si="786"/>
        <v>5.3658536585366123E-2</v>
      </c>
      <c r="L740" s="318">
        <f t="shared" si="786"/>
        <v>5.3658536585366123E-2</v>
      </c>
      <c r="M740" s="318">
        <f t="shared" si="786"/>
        <v>5.3658536585366123E-2</v>
      </c>
      <c r="N740" s="318">
        <f t="shared" si="786"/>
        <v>5.3658536585366123E-2</v>
      </c>
      <c r="O740" s="318">
        <f t="shared" si="786"/>
        <v>5.3658536585366123E-2</v>
      </c>
      <c r="P740" s="318">
        <f t="shared" si="786"/>
        <v>5.3658536585366123E-2</v>
      </c>
      <c r="Q740" s="318">
        <f t="shared" si="786"/>
        <v>5.3658536585366123E-2</v>
      </c>
      <c r="R740" s="318">
        <f t="shared" si="786"/>
        <v>5.3658536585366123E-2</v>
      </c>
      <c r="S740" s="318">
        <f t="shared" si="786"/>
        <v>5.3658536585366123E-2</v>
      </c>
      <c r="T740" s="318">
        <f t="shared" si="786"/>
        <v>5.3658536585366123E-2</v>
      </c>
      <c r="U740" s="318">
        <f t="shared" si="786"/>
        <v>5.3658536585366123E-2</v>
      </c>
      <c r="V740" s="318">
        <f t="shared" si="786"/>
        <v>5.3658536585366123E-2</v>
      </c>
      <c r="W740" s="318">
        <f t="shared" si="786"/>
        <v>5.3658536585366123E-2</v>
      </c>
      <c r="X740" s="318">
        <f t="shared" si="786"/>
        <v>5.3658536585366123E-2</v>
      </c>
      <c r="Y740" s="318">
        <f t="shared" si="786"/>
        <v>5.3658536585366123E-2</v>
      </c>
      <c r="Z740" s="318">
        <f t="shared" si="786"/>
        <v>5.3658536585366123E-2</v>
      </c>
      <c r="AA740" s="318">
        <f t="shared" si="786"/>
        <v>5.3658536585366123E-2</v>
      </c>
      <c r="AB740" s="318">
        <f t="shared" si="786"/>
        <v>5.3658536585366123E-2</v>
      </c>
      <c r="AC740" s="318">
        <f t="shared" si="786"/>
        <v>5.3658536585366123E-2</v>
      </c>
      <c r="AD740" s="318">
        <f t="shared" si="786"/>
        <v>5.3658536585366123E-2</v>
      </c>
      <c r="AE740" s="318">
        <f t="shared" si="786"/>
        <v>5.3658536585366123E-2</v>
      </c>
      <c r="AF740" s="318">
        <f t="shared" si="786"/>
        <v>5.3658536585366123E-2</v>
      </c>
      <c r="AG740" s="318">
        <f t="shared" si="786"/>
        <v>5.3658536585366123E-2</v>
      </c>
      <c r="AH740" s="318">
        <f t="shared" si="786"/>
        <v>5.3658536585366123E-2</v>
      </c>
    </row>
    <row r="741" spans="1:34">
      <c r="A741" s="1657"/>
      <c r="B741" s="1313" t="s">
        <v>1222</v>
      </c>
      <c r="C741" s="1313"/>
      <c r="D741" s="1313"/>
      <c r="E741" s="1313"/>
      <c r="F741" s="400">
        <v>7.0000000000000007E-2</v>
      </c>
      <c r="G741" s="401">
        <f t="shared" ref="G741:G744" si="788">F741</f>
        <v>7.0000000000000007E-2</v>
      </c>
      <c r="H741" s="401">
        <f t="shared" ref="H741:AH741" si="789">G741</f>
        <v>7.0000000000000007E-2</v>
      </c>
      <c r="I741" s="401">
        <f t="shared" si="789"/>
        <v>7.0000000000000007E-2</v>
      </c>
      <c r="J741" s="401">
        <f t="shared" si="789"/>
        <v>7.0000000000000007E-2</v>
      </c>
      <c r="K741" s="401">
        <f t="shared" si="789"/>
        <v>7.0000000000000007E-2</v>
      </c>
      <c r="L741" s="401">
        <f t="shared" si="789"/>
        <v>7.0000000000000007E-2</v>
      </c>
      <c r="M741" s="401">
        <f t="shared" si="789"/>
        <v>7.0000000000000007E-2</v>
      </c>
      <c r="N741" s="401">
        <f t="shared" si="789"/>
        <v>7.0000000000000007E-2</v>
      </c>
      <c r="O741" s="401">
        <f t="shared" si="789"/>
        <v>7.0000000000000007E-2</v>
      </c>
      <c r="P741" s="401">
        <f t="shared" si="789"/>
        <v>7.0000000000000007E-2</v>
      </c>
      <c r="Q741" s="401">
        <f t="shared" si="789"/>
        <v>7.0000000000000007E-2</v>
      </c>
      <c r="R741" s="401">
        <f t="shared" si="789"/>
        <v>7.0000000000000007E-2</v>
      </c>
      <c r="S741" s="401">
        <f t="shared" si="789"/>
        <v>7.0000000000000007E-2</v>
      </c>
      <c r="T741" s="401">
        <f t="shared" si="789"/>
        <v>7.0000000000000007E-2</v>
      </c>
      <c r="U741" s="401">
        <f t="shared" si="789"/>
        <v>7.0000000000000007E-2</v>
      </c>
      <c r="V741" s="401">
        <f t="shared" si="789"/>
        <v>7.0000000000000007E-2</v>
      </c>
      <c r="W741" s="401">
        <f t="shared" si="789"/>
        <v>7.0000000000000007E-2</v>
      </c>
      <c r="X741" s="401">
        <f t="shared" si="789"/>
        <v>7.0000000000000007E-2</v>
      </c>
      <c r="Y741" s="401">
        <f t="shared" si="789"/>
        <v>7.0000000000000007E-2</v>
      </c>
      <c r="Z741" s="401">
        <f t="shared" si="789"/>
        <v>7.0000000000000007E-2</v>
      </c>
      <c r="AA741" s="401">
        <f t="shared" si="789"/>
        <v>7.0000000000000007E-2</v>
      </c>
      <c r="AB741" s="401">
        <f t="shared" si="789"/>
        <v>7.0000000000000007E-2</v>
      </c>
      <c r="AC741" s="401">
        <f t="shared" si="789"/>
        <v>7.0000000000000007E-2</v>
      </c>
      <c r="AD741" s="401">
        <f t="shared" si="789"/>
        <v>7.0000000000000007E-2</v>
      </c>
      <c r="AE741" s="401">
        <f t="shared" si="789"/>
        <v>7.0000000000000007E-2</v>
      </c>
      <c r="AF741" s="401">
        <f t="shared" si="789"/>
        <v>7.0000000000000007E-2</v>
      </c>
      <c r="AG741" s="401">
        <f t="shared" si="789"/>
        <v>7.0000000000000007E-2</v>
      </c>
      <c r="AH741" s="401">
        <f t="shared" si="789"/>
        <v>7.0000000000000007E-2</v>
      </c>
    </row>
    <row r="742" spans="1:34">
      <c r="A742" s="1657"/>
      <c r="B742" s="1313" t="s">
        <v>1223</v>
      </c>
      <c r="C742" s="1313"/>
      <c r="D742" s="1313"/>
      <c r="E742" s="1313"/>
      <c r="F742" s="400">
        <v>0.105</v>
      </c>
      <c r="G742" s="401">
        <f t="shared" si="788"/>
        <v>0.105</v>
      </c>
      <c r="H742" s="401">
        <f t="shared" ref="H742:AH742" si="790">G742</f>
        <v>0.105</v>
      </c>
      <c r="I742" s="401">
        <f t="shared" si="790"/>
        <v>0.105</v>
      </c>
      <c r="J742" s="401">
        <f t="shared" si="790"/>
        <v>0.105</v>
      </c>
      <c r="K742" s="401">
        <f t="shared" si="790"/>
        <v>0.105</v>
      </c>
      <c r="L742" s="401">
        <f t="shared" si="790"/>
        <v>0.105</v>
      </c>
      <c r="M742" s="401">
        <f t="shared" si="790"/>
        <v>0.105</v>
      </c>
      <c r="N742" s="401">
        <f t="shared" si="790"/>
        <v>0.105</v>
      </c>
      <c r="O742" s="401">
        <f t="shared" si="790"/>
        <v>0.105</v>
      </c>
      <c r="P742" s="401">
        <f t="shared" si="790"/>
        <v>0.105</v>
      </c>
      <c r="Q742" s="401">
        <f t="shared" si="790"/>
        <v>0.105</v>
      </c>
      <c r="R742" s="401">
        <f t="shared" si="790"/>
        <v>0.105</v>
      </c>
      <c r="S742" s="401">
        <f t="shared" si="790"/>
        <v>0.105</v>
      </c>
      <c r="T742" s="401">
        <f t="shared" si="790"/>
        <v>0.105</v>
      </c>
      <c r="U742" s="401">
        <f t="shared" si="790"/>
        <v>0.105</v>
      </c>
      <c r="V742" s="401">
        <f t="shared" si="790"/>
        <v>0.105</v>
      </c>
      <c r="W742" s="401">
        <f t="shared" si="790"/>
        <v>0.105</v>
      </c>
      <c r="X742" s="401">
        <f t="shared" si="790"/>
        <v>0.105</v>
      </c>
      <c r="Y742" s="401">
        <f t="shared" si="790"/>
        <v>0.105</v>
      </c>
      <c r="Z742" s="401">
        <f t="shared" si="790"/>
        <v>0.105</v>
      </c>
      <c r="AA742" s="401">
        <f t="shared" si="790"/>
        <v>0.105</v>
      </c>
      <c r="AB742" s="401">
        <f t="shared" si="790"/>
        <v>0.105</v>
      </c>
      <c r="AC742" s="401">
        <f t="shared" si="790"/>
        <v>0.105</v>
      </c>
      <c r="AD742" s="401">
        <f t="shared" si="790"/>
        <v>0.105</v>
      </c>
      <c r="AE742" s="401">
        <f t="shared" si="790"/>
        <v>0.105</v>
      </c>
      <c r="AF742" s="401">
        <f t="shared" si="790"/>
        <v>0.105</v>
      </c>
      <c r="AG742" s="401">
        <f t="shared" si="790"/>
        <v>0.105</v>
      </c>
      <c r="AH742" s="401">
        <f t="shared" si="790"/>
        <v>0.105</v>
      </c>
    </row>
    <row r="743" spans="1:34">
      <c r="A743" s="1657"/>
      <c r="B743" s="1313" t="s">
        <v>1224</v>
      </c>
      <c r="C743" s="1313"/>
      <c r="D743" s="1313"/>
      <c r="E743" s="1313"/>
      <c r="F743" s="401">
        <f>F742</f>
        <v>0.105</v>
      </c>
      <c r="G743" s="401">
        <f t="shared" si="788"/>
        <v>0.105</v>
      </c>
      <c r="H743" s="401">
        <f t="shared" ref="H743:AH743" si="791">G743</f>
        <v>0.105</v>
      </c>
      <c r="I743" s="401">
        <f t="shared" si="791"/>
        <v>0.105</v>
      </c>
      <c r="J743" s="401">
        <f t="shared" si="791"/>
        <v>0.105</v>
      </c>
      <c r="K743" s="401">
        <f t="shared" si="791"/>
        <v>0.105</v>
      </c>
      <c r="L743" s="401">
        <f t="shared" si="791"/>
        <v>0.105</v>
      </c>
      <c r="M743" s="401">
        <f t="shared" si="791"/>
        <v>0.105</v>
      </c>
      <c r="N743" s="401">
        <f t="shared" si="791"/>
        <v>0.105</v>
      </c>
      <c r="O743" s="401">
        <f t="shared" si="791"/>
        <v>0.105</v>
      </c>
      <c r="P743" s="401">
        <f t="shared" si="791"/>
        <v>0.105</v>
      </c>
      <c r="Q743" s="401">
        <f t="shared" si="791"/>
        <v>0.105</v>
      </c>
      <c r="R743" s="401">
        <f t="shared" si="791"/>
        <v>0.105</v>
      </c>
      <c r="S743" s="401">
        <f t="shared" si="791"/>
        <v>0.105</v>
      </c>
      <c r="T743" s="401">
        <f t="shared" si="791"/>
        <v>0.105</v>
      </c>
      <c r="U743" s="401">
        <f t="shared" si="791"/>
        <v>0.105</v>
      </c>
      <c r="V743" s="401">
        <f t="shared" si="791"/>
        <v>0.105</v>
      </c>
      <c r="W743" s="401">
        <f t="shared" si="791"/>
        <v>0.105</v>
      </c>
      <c r="X743" s="401">
        <f t="shared" si="791"/>
        <v>0.105</v>
      </c>
      <c r="Y743" s="401">
        <f t="shared" si="791"/>
        <v>0.105</v>
      </c>
      <c r="Z743" s="401">
        <f t="shared" si="791"/>
        <v>0.105</v>
      </c>
      <c r="AA743" s="401">
        <f t="shared" si="791"/>
        <v>0.105</v>
      </c>
      <c r="AB743" s="401">
        <f t="shared" si="791"/>
        <v>0.105</v>
      </c>
      <c r="AC743" s="401">
        <f t="shared" si="791"/>
        <v>0.105</v>
      </c>
      <c r="AD743" s="401">
        <f t="shared" si="791"/>
        <v>0.105</v>
      </c>
      <c r="AE743" s="401">
        <f t="shared" si="791"/>
        <v>0.105</v>
      </c>
      <c r="AF743" s="401">
        <f t="shared" si="791"/>
        <v>0.105</v>
      </c>
      <c r="AG743" s="401">
        <f t="shared" si="791"/>
        <v>0.105</v>
      </c>
      <c r="AH743" s="401">
        <f t="shared" si="791"/>
        <v>0.105</v>
      </c>
    </row>
    <row r="744" spans="1:34">
      <c r="A744" s="1657"/>
      <c r="B744" s="1313" t="s">
        <v>1225</v>
      </c>
      <c r="C744" s="1313"/>
      <c r="D744" s="1313"/>
      <c r="E744" s="1313"/>
      <c r="F744" s="401">
        <f>F743</f>
        <v>0.105</v>
      </c>
      <c r="G744" s="401">
        <f t="shared" si="788"/>
        <v>0.105</v>
      </c>
      <c r="H744" s="401">
        <f t="shared" ref="H744:AH744" si="792">G744</f>
        <v>0.105</v>
      </c>
      <c r="I744" s="401">
        <f t="shared" si="792"/>
        <v>0.105</v>
      </c>
      <c r="J744" s="401">
        <f t="shared" si="792"/>
        <v>0.105</v>
      </c>
      <c r="K744" s="401">
        <f t="shared" si="792"/>
        <v>0.105</v>
      </c>
      <c r="L744" s="401">
        <f t="shared" si="792"/>
        <v>0.105</v>
      </c>
      <c r="M744" s="401">
        <f t="shared" si="792"/>
        <v>0.105</v>
      </c>
      <c r="N744" s="401">
        <f t="shared" si="792"/>
        <v>0.105</v>
      </c>
      <c r="O744" s="401">
        <f t="shared" si="792"/>
        <v>0.105</v>
      </c>
      <c r="P744" s="401">
        <f t="shared" si="792"/>
        <v>0.105</v>
      </c>
      <c r="Q744" s="401">
        <f t="shared" si="792"/>
        <v>0.105</v>
      </c>
      <c r="R744" s="401">
        <f t="shared" si="792"/>
        <v>0.105</v>
      </c>
      <c r="S744" s="401">
        <f t="shared" si="792"/>
        <v>0.105</v>
      </c>
      <c r="T744" s="401">
        <f t="shared" si="792"/>
        <v>0.105</v>
      </c>
      <c r="U744" s="401">
        <f t="shared" si="792"/>
        <v>0.105</v>
      </c>
      <c r="V744" s="401">
        <f t="shared" si="792"/>
        <v>0.105</v>
      </c>
      <c r="W744" s="401">
        <f t="shared" si="792"/>
        <v>0.105</v>
      </c>
      <c r="X744" s="401">
        <f t="shared" si="792"/>
        <v>0.105</v>
      </c>
      <c r="Y744" s="401">
        <f t="shared" si="792"/>
        <v>0.105</v>
      </c>
      <c r="Z744" s="401">
        <f t="shared" si="792"/>
        <v>0.105</v>
      </c>
      <c r="AA744" s="401">
        <f t="shared" si="792"/>
        <v>0.105</v>
      </c>
      <c r="AB744" s="401">
        <f t="shared" si="792"/>
        <v>0.105</v>
      </c>
      <c r="AC744" s="401">
        <f t="shared" si="792"/>
        <v>0.105</v>
      </c>
      <c r="AD744" s="401">
        <f t="shared" si="792"/>
        <v>0.105</v>
      </c>
      <c r="AE744" s="401">
        <f t="shared" si="792"/>
        <v>0.105</v>
      </c>
      <c r="AF744" s="401">
        <f t="shared" si="792"/>
        <v>0.105</v>
      </c>
      <c r="AG744" s="401">
        <f t="shared" si="792"/>
        <v>0.105</v>
      </c>
      <c r="AH744" s="401">
        <f t="shared" si="792"/>
        <v>0.105</v>
      </c>
    </row>
    <row r="745" spans="1:34">
      <c r="A745" s="1657"/>
      <c r="B745" s="1313" t="s">
        <v>1226</v>
      </c>
      <c r="C745" s="1313"/>
      <c r="D745" s="1313"/>
      <c r="E745" s="1313"/>
      <c r="F745" s="318">
        <f>(1+F742)/(1+F$734) - 1</f>
        <v>7.8048780487804947E-2</v>
      </c>
      <c r="G745" s="318">
        <f t="shared" ref="G745:AH747" si="793">(1+G742)/(1+G$734) - 1</f>
        <v>7.8048780487804947E-2</v>
      </c>
      <c r="H745" s="318">
        <f t="shared" si="793"/>
        <v>7.8048780487804947E-2</v>
      </c>
      <c r="I745" s="318">
        <f t="shared" si="793"/>
        <v>7.8048780487804947E-2</v>
      </c>
      <c r="J745" s="318">
        <f t="shared" si="793"/>
        <v>7.8048780487804947E-2</v>
      </c>
      <c r="K745" s="318">
        <f t="shared" si="793"/>
        <v>7.8048780487804947E-2</v>
      </c>
      <c r="L745" s="318">
        <f t="shared" si="793"/>
        <v>7.8048780487804947E-2</v>
      </c>
      <c r="M745" s="318">
        <f t="shared" si="793"/>
        <v>7.8048780487804947E-2</v>
      </c>
      <c r="N745" s="318">
        <f t="shared" si="793"/>
        <v>7.8048780487804947E-2</v>
      </c>
      <c r="O745" s="318">
        <f t="shared" si="793"/>
        <v>7.8048780487804947E-2</v>
      </c>
      <c r="P745" s="318">
        <f t="shared" si="793"/>
        <v>7.8048780487804947E-2</v>
      </c>
      <c r="Q745" s="318">
        <f t="shared" si="793"/>
        <v>7.8048780487804947E-2</v>
      </c>
      <c r="R745" s="318">
        <f t="shared" si="793"/>
        <v>7.8048780487804947E-2</v>
      </c>
      <c r="S745" s="318">
        <f t="shared" si="793"/>
        <v>7.8048780487804947E-2</v>
      </c>
      <c r="T745" s="318">
        <f t="shared" si="793"/>
        <v>7.8048780487804947E-2</v>
      </c>
      <c r="U745" s="318">
        <f t="shared" si="793"/>
        <v>7.8048780487804947E-2</v>
      </c>
      <c r="V745" s="318">
        <f t="shared" si="793"/>
        <v>7.8048780487804947E-2</v>
      </c>
      <c r="W745" s="318">
        <f t="shared" si="793"/>
        <v>7.8048780487804947E-2</v>
      </c>
      <c r="X745" s="318">
        <f t="shared" si="793"/>
        <v>7.8048780487804947E-2</v>
      </c>
      <c r="Y745" s="318">
        <f t="shared" si="793"/>
        <v>7.8048780487804947E-2</v>
      </c>
      <c r="Z745" s="318">
        <f t="shared" si="793"/>
        <v>7.8048780487804947E-2</v>
      </c>
      <c r="AA745" s="318">
        <f t="shared" si="793"/>
        <v>7.8048780487804947E-2</v>
      </c>
      <c r="AB745" s="318">
        <f t="shared" si="793"/>
        <v>7.8048780487804947E-2</v>
      </c>
      <c r="AC745" s="318">
        <f t="shared" si="793"/>
        <v>7.8048780487804947E-2</v>
      </c>
      <c r="AD745" s="318">
        <f t="shared" si="793"/>
        <v>7.8048780487804947E-2</v>
      </c>
      <c r="AE745" s="318">
        <f t="shared" si="793"/>
        <v>7.8048780487804947E-2</v>
      </c>
      <c r="AF745" s="318">
        <f t="shared" si="793"/>
        <v>7.8048780487804947E-2</v>
      </c>
      <c r="AG745" s="318">
        <f t="shared" si="793"/>
        <v>7.8048780487804947E-2</v>
      </c>
      <c r="AH745" s="318">
        <f t="shared" si="793"/>
        <v>7.8048780487804947E-2</v>
      </c>
    </row>
    <row r="746" spans="1:34">
      <c r="A746" s="1657"/>
      <c r="B746" s="1313" t="s">
        <v>1227</v>
      </c>
      <c r="C746" s="1313"/>
      <c r="D746" s="1313"/>
      <c r="E746" s="1313"/>
      <c r="F746" s="318">
        <f t="shared" ref="F746:T747" si="794">(1+F743)/(1+F$734) - 1</f>
        <v>7.8048780487804947E-2</v>
      </c>
      <c r="G746" s="318">
        <f t="shared" si="794"/>
        <v>7.8048780487804947E-2</v>
      </c>
      <c r="H746" s="318">
        <f t="shared" si="794"/>
        <v>7.8048780487804947E-2</v>
      </c>
      <c r="I746" s="318">
        <f t="shared" si="794"/>
        <v>7.8048780487804947E-2</v>
      </c>
      <c r="J746" s="318">
        <f t="shared" si="794"/>
        <v>7.8048780487804947E-2</v>
      </c>
      <c r="K746" s="318">
        <f t="shared" si="794"/>
        <v>7.8048780487804947E-2</v>
      </c>
      <c r="L746" s="318">
        <f t="shared" si="794"/>
        <v>7.8048780487804947E-2</v>
      </c>
      <c r="M746" s="318">
        <f t="shared" si="794"/>
        <v>7.8048780487804947E-2</v>
      </c>
      <c r="N746" s="318">
        <f t="shared" si="794"/>
        <v>7.8048780487804947E-2</v>
      </c>
      <c r="O746" s="318">
        <f t="shared" si="794"/>
        <v>7.8048780487804947E-2</v>
      </c>
      <c r="P746" s="318">
        <f t="shared" si="794"/>
        <v>7.8048780487804947E-2</v>
      </c>
      <c r="Q746" s="318">
        <f t="shared" si="794"/>
        <v>7.8048780487804947E-2</v>
      </c>
      <c r="R746" s="318">
        <f t="shared" si="794"/>
        <v>7.8048780487804947E-2</v>
      </c>
      <c r="S746" s="318">
        <f t="shared" si="794"/>
        <v>7.8048780487804947E-2</v>
      </c>
      <c r="T746" s="318">
        <f t="shared" si="794"/>
        <v>7.8048780487804947E-2</v>
      </c>
      <c r="U746" s="318">
        <f t="shared" si="793"/>
        <v>7.8048780487804947E-2</v>
      </c>
      <c r="V746" s="318">
        <f t="shared" si="793"/>
        <v>7.8048780487804947E-2</v>
      </c>
      <c r="W746" s="318">
        <f t="shared" si="793"/>
        <v>7.8048780487804947E-2</v>
      </c>
      <c r="X746" s="318">
        <f t="shared" si="793"/>
        <v>7.8048780487804947E-2</v>
      </c>
      <c r="Y746" s="318">
        <f t="shared" si="793"/>
        <v>7.8048780487804947E-2</v>
      </c>
      <c r="Z746" s="318">
        <f t="shared" si="793"/>
        <v>7.8048780487804947E-2</v>
      </c>
      <c r="AA746" s="318">
        <f t="shared" si="793"/>
        <v>7.8048780487804947E-2</v>
      </c>
      <c r="AB746" s="318">
        <f t="shared" si="793"/>
        <v>7.8048780487804947E-2</v>
      </c>
      <c r="AC746" s="318">
        <f t="shared" si="793"/>
        <v>7.8048780487804947E-2</v>
      </c>
      <c r="AD746" s="318">
        <f t="shared" si="793"/>
        <v>7.8048780487804947E-2</v>
      </c>
      <c r="AE746" s="318">
        <f t="shared" si="793"/>
        <v>7.8048780487804947E-2</v>
      </c>
      <c r="AF746" s="318">
        <f t="shared" si="793"/>
        <v>7.8048780487804947E-2</v>
      </c>
      <c r="AG746" s="318">
        <f t="shared" si="793"/>
        <v>7.8048780487804947E-2</v>
      </c>
      <c r="AH746" s="318">
        <f t="shared" si="793"/>
        <v>7.8048780487804947E-2</v>
      </c>
    </row>
    <row r="747" spans="1:34">
      <c r="A747" s="1657"/>
      <c r="B747" s="1313" t="s">
        <v>1228</v>
      </c>
      <c r="C747" s="1313"/>
      <c r="D747" s="1313"/>
      <c r="E747" s="1313"/>
      <c r="F747" s="318">
        <f t="shared" si="794"/>
        <v>7.8048780487804947E-2</v>
      </c>
      <c r="G747" s="318">
        <f t="shared" si="793"/>
        <v>7.8048780487804947E-2</v>
      </c>
      <c r="H747" s="318">
        <f t="shared" si="793"/>
        <v>7.8048780487804947E-2</v>
      </c>
      <c r="I747" s="318">
        <f t="shared" si="793"/>
        <v>7.8048780487804947E-2</v>
      </c>
      <c r="J747" s="318">
        <f t="shared" si="793"/>
        <v>7.8048780487804947E-2</v>
      </c>
      <c r="K747" s="318">
        <f t="shared" si="793"/>
        <v>7.8048780487804947E-2</v>
      </c>
      <c r="L747" s="318">
        <f t="shared" si="793"/>
        <v>7.8048780487804947E-2</v>
      </c>
      <c r="M747" s="318">
        <f t="shared" si="793"/>
        <v>7.8048780487804947E-2</v>
      </c>
      <c r="N747" s="318">
        <f t="shared" si="793"/>
        <v>7.8048780487804947E-2</v>
      </c>
      <c r="O747" s="318">
        <f t="shared" si="793"/>
        <v>7.8048780487804947E-2</v>
      </c>
      <c r="P747" s="318">
        <f t="shared" si="793"/>
        <v>7.8048780487804947E-2</v>
      </c>
      <c r="Q747" s="318">
        <f t="shared" si="793"/>
        <v>7.8048780487804947E-2</v>
      </c>
      <c r="R747" s="318">
        <f t="shared" si="793"/>
        <v>7.8048780487804947E-2</v>
      </c>
      <c r="S747" s="318">
        <f t="shared" si="793"/>
        <v>7.8048780487804947E-2</v>
      </c>
      <c r="T747" s="318">
        <f t="shared" si="793"/>
        <v>7.8048780487804947E-2</v>
      </c>
      <c r="U747" s="318">
        <f t="shared" si="793"/>
        <v>7.8048780487804947E-2</v>
      </c>
      <c r="V747" s="318">
        <f t="shared" si="793"/>
        <v>7.8048780487804947E-2</v>
      </c>
      <c r="W747" s="318">
        <f t="shared" si="793"/>
        <v>7.8048780487804947E-2</v>
      </c>
      <c r="X747" s="318">
        <f t="shared" si="793"/>
        <v>7.8048780487804947E-2</v>
      </c>
      <c r="Y747" s="318">
        <f t="shared" si="793"/>
        <v>7.8048780487804947E-2</v>
      </c>
      <c r="Z747" s="318">
        <f t="shared" si="793"/>
        <v>7.8048780487804947E-2</v>
      </c>
      <c r="AA747" s="318">
        <f t="shared" si="793"/>
        <v>7.8048780487804947E-2</v>
      </c>
      <c r="AB747" s="318">
        <f t="shared" si="793"/>
        <v>7.8048780487804947E-2</v>
      </c>
      <c r="AC747" s="318">
        <f t="shared" si="793"/>
        <v>7.8048780487804947E-2</v>
      </c>
      <c r="AD747" s="318">
        <f t="shared" si="793"/>
        <v>7.8048780487804947E-2</v>
      </c>
      <c r="AE747" s="318">
        <f t="shared" si="793"/>
        <v>7.8048780487804947E-2</v>
      </c>
      <c r="AF747" s="318">
        <f t="shared" si="793"/>
        <v>7.8048780487804947E-2</v>
      </c>
      <c r="AG747" s="318">
        <f t="shared" si="793"/>
        <v>7.8048780487804947E-2</v>
      </c>
      <c r="AH747" s="318">
        <f t="shared" si="793"/>
        <v>7.8048780487804947E-2</v>
      </c>
    </row>
    <row r="748" spans="1:34">
      <c r="A748" s="1657"/>
      <c r="B748" s="1313" t="s">
        <v>1229</v>
      </c>
      <c r="C748" s="1313"/>
      <c r="D748" s="1313"/>
      <c r="E748" s="1313"/>
      <c r="F748" s="400">
        <v>0.55000000000000004</v>
      </c>
      <c r="G748" s="401">
        <f>F748</f>
        <v>0.55000000000000004</v>
      </c>
      <c r="H748" s="401">
        <f t="shared" ref="H748:AH748" si="795">G748</f>
        <v>0.55000000000000004</v>
      </c>
      <c r="I748" s="401">
        <f t="shared" si="795"/>
        <v>0.55000000000000004</v>
      </c>
      <c r="J748" s="401">
        <f t="shared" si="795"/>
        <v>0.55000000000000004</v>
      </c>
      <c r="K748" s="401">
        <f t="shared" si="795"/>
        <v>0.55000000000000004</v>
      </c>
      <c r="L748" s="401">
        <f t="shared" si="795"/>
        <v>0.55000000000000004</v>
      </c>
      <c r="M748" s="401">
        <f t="shared" si="795"/>
        <v>0.55000000000000004</v>
      </c>
      <c r="N748" s="401">
        <f t="shared" si="795"/>
        <v>0.55000000000000004</v>
      </c>
      <c r="O748" s="401">
        <f t="shared" si="795"/>
        <v>0.55000000000000004</v>
      </c>
      <c r="P748" s="401">
        <f t="shared" si="795"/>
        <v>0.55000000000000004</v>
      </c>
      <c r="Q748" s="401">
        <f t="shared" si="795"/>
        <v>0.55000000000000004</v>
      </c>
      <c r="R748" s="401">
        <f t="shared" si="795"/>
        <v>0.55000000000000004</v>
      </c>
      <c r="S748" s="401">
        <f t="shared" si="795"/>
        <v>0.55000000000000004</v>
      </c>
      <c r="T748" s="401">
        <f t="shared" si="795"/>
        <v>0.55000000000000004</v>
      </c>
      <c r="U748" s="401">
        <f t="shared" si="795"/>
        <v>0.55000000000000004</v>
      </c>
      <c r="V748" s="401">
        <f t="shared" si="795"/>
        <v>0.55000000000000004</v>
      </c>
      <c r="W748" s="401">
        <f t="shared" si="795"/>
        <v>0.55000000000000004</v>
      </c>
      <c r="X748" s="401">
        <f t="shared" si="795"/>
        <v>0.55000000000000004</v>
      </c>
      <c r="Y748" s="401">
        <f t="shared" si="795"/>
        <v>0.55000000000000004</v>
      </c>
      <c r="Z748" s="401">
        <f t="shared" si="795"/>
        <v>0.55000000000000004</v>
      </c>
      <c r="AA748" s="401">
        <f t="shared" si="795"/>
        <v>0.55000000000000004</v>
      </c>
      <c r="AB748" s="401">
        <f t="shared" si="795"/>
        <v>0.55000000000000004</v>
      </c>
      <c r="AC748" s="401">
        <f t="shared" si="795"/>
        <v>0.55000000000000004</v>
      </c>
      <c r="AD748" s="401">
        <f t="shared" si="795"/>
        <v>0.55000000000000004</v>
      </c>
      <c r="AE748" s="401">
        <f t="shared" si="795"/>
        <v>0.55000000000000004</v>
      </c>
      <c r="AF748" s="401">
        <f t="shared" si="795"/>
        <v>0.55000000000000004</v>
      </c>
      <c r="AG748" s="401">
        <f t="shared" si="795"/>
        <v>0.55000000000000004</v>
      </c>
      <c r="AH748" s="401">
        <f t="shared" si="795"/>
        <v>0.55000000000000004</v>
      </c>
    </row>
    <row r="749" spans="1:34">
      <c r="A749" s="1657"/>
      <c r="B749" s="1313" t="s">
        <v>1230</v>
      </c>
      <c r="C749" s="1313"/>
      <c r="D749" s="1313"/>
      <c r="E749" s="1313"/>
      <c r="F749" s="401">
        <f t="shared" ref="F749" si="796">F748</f>
        <v>0.55000000000000004</v>
      </c>
      <c r="G749" s="401">
        <f t="shared" ref="G749:G750" si="797">G748</f>
        <v>0.55000000000000004</v>
      </c>
      <c r="H749" s="401">
        <f t="shared" ref="H749:L750" si="798">G749+($M749-$G749)/6</f>
        <v>0.55000000000000004</v>
      </c>
      <c r="I749" s="401">
        <f t="shared" si="798"/>
        <v>0.55000000000000004</v>
      </c>
      <c r="J749" s="401">
        <f t="shared" si="798"/>
        <v>0.55000000000000004</v>
      </c>
      <c r="K749" s="401">
        <f t="shared" si="798"/>
        <v>0.55000000000000004</v>
      </c>
      <c r="L749" s="401">
        <f t="shared" si="798"/>
        <v>0.55000000000000004</v>
      </c>
      <c r="M749" s="401">
        <f t="shared" ref="M749:V750" si="799">M748</f>
        <v>0.55000000000000004</v>
      </c>
      <c r="N749" s="401">
        <f t="shared" si="799"/>
        <v>0.55000000000000004</v>
      </c>
      <c r="O749" s="401">
        <f t="shared" si="799"/>
        <v>0.55000000000000004</v>
      </c>
      <c r="P749" s="401">
        <f t="shared" si="799"/>
        <v>0.55000000000000004</v>
      </c>
      <c r="Q749" s="401">
        <f t="shared" si="799"/>
        <v>0.55000000000000004</v>
      </c>
      <c r="R749" s="401">
        <f t="shared" si="799"/>
        <v>0.55000000000000004</v>
      </c>
      <c r="S749" s="401">
        <f t="shared" si="799"/>
        <v>0.55000000000000004</v>
      </c>
      <c r="T749" s="401">
        <f t="shared" si="799"/>
        <v>0.55000000000000004</v>
      </c>
      <c r="U749" s="401">
        <f t="shared" si="799"/>
        <v>0.55000000000000004</v>
      </c>
      <c r="V749" s="401">
        <f t="shared" si="799"/>
        <v>0.55000000000000004</v>
      </c>
      <c r="W749" s="401">
        <f t="shared" ref="W749:AF750" si="800">W748</f>
        <v>0.55000000000000004</v>
      </c>
      <c r="X749" s="401">
        <f t="shared" si="800"/>
        <v>0.55000000000000004</v>
      </c>
      <c r="Y749" s="401">
        <f t="shared" si="800"/>
        <v>0.55000000000000004</v>
      </c>
      <c r="Z749" s="401">
        <f t="shared" si="800"/>
        <v>0.55000000000000004</v>
      </c>
      <c r="AA749" s="401">
        <f t="shared" si="800"/>
        <v>0.55000000000000004</v>
      </c>
      <c r="AB749" s="401">
        <f t="shared" si="800"/>
        <v>0.55000000000000004</v>
      </c>
      <c r="AC749" s="401">
        <f t="shared" si="800"/>
        <v>0.55000000000000004</v>
      </c>
      <c r="AD749" s="401">
        <f t="shared" si="800"/>
        <v>0.55000000000000004</v>
      </c>
      <c r="AE749" s="401">
        <f t="shared" si="800"/>
        <v>0.55000000000000004</v>
      </c>
      <c r="AF749" s="401">
        <f t="shared" si="800"/>
        <v>0.55000000000000004</v>
      </c>
      <c r="AG749" s="401">
        <f>AG748</f>
        <v>0.55000000000000004</v>
      </c>
      <c r="AH749" s="401">
        <f>AH748</f>
        <v>0.55000000000000004</v>
      </c>
    </row>
    <row r="750" spans="1:34">
      <c r="A750" s="1657"/>
      <c r="B750" s="1313" t="s">
        <v>1231</v>
      </c>
      <c r="C750" s="1313"/>
      <c r="D750" s="1313"/>
      <c r="E750" s="1313"/>
      <c r="F750" s="401">
        <f t="shared" ref="F750" si="801">F749</f>
        <v>0.55000000000000004</v>
      </c>
      <c r="G750" s="401">
        <f t="shared" si="797"/>
        <v>0.55000000000000004</v>
      </c>
      <c r="H750" s="401">
        <f t="shared" si="798"/>
        <v>0.55000000000000004</v>
      </c>
      <c r="I750" s="401">
        <f t="shared" si="798"/>
        <v>0.55000000000000004</v>
      </c>
      <c r="J750" s="401">
        <f t="shared" si="798"/>
        <v>0.55000000000000004</v>
      </c>
      <c r="K750" s="401">
        <f t="shared" si="798"/>
        <v>0.55000000000000004</v>
      </c>
      <c r="L750" s="401">
        <f t="shared" si="798"/>
        <v>0.55000000000000004</v>
      </c>
      <c r="M750" s="401">
        <f t="shared" si="799"/>
        <v>0.55000000000000004</v>
      </c>
      <c r="N750" s="401">
        <f t="shared" si="799"/>
        <v>0.55000000000000004</v>
      </c>
      <c r="O750" s="401">
        <f t="shared" si="799"/>
        <v>0.55000000000000004</v>
      </c>
      <c r="P750" s="401">
        <f t="shared" si="799"/>
        <v>0.55000000000000004</v>
      </c>
      <c r="Q750" s="401">
        <f t="shared" si="799"/>
        <v>0.55000000000000004</v>
      </c>
      <c r="R750" s="401">
        <f t="shared" si="799"/>
        <v>0.55000000000000004</v>
      </c>
      <c r="S750" s="401">
        <f t="shared" si="799"/>
        <v>0.55000000000000004</v>
      </c>
      <c r="T750" s="401">
        <f t="shared" si="799"/>
        <v>0.55000000000000004</v>
      </c>
      <c r="U750" s="401">
        <f t="shared" si="799"/>
        <v>0.55000000000000004</v>
      </c>
      <c r="V750" s="401">
        <f t="shared" si="799"/>
        <v>0.55000000000000004</v>
      </c>
      <c r="W750" s="401">
        <f t="shared" si="800"/>
        <v>0.55000000000000004</v>
      </c>
      <c r="X750" s="401">
        <f t="shared" si="800"/>
        <v>0.55000000000000004</v>
      </c>
      <c r="Y750" s="401">
        <f t="shared" si="800"/>
        <v>0.55000000000000004</v>
      </c>
      <c r="Z750" s="401">
        <f t="shared" si="800"/>
        <v>0.55000000000000004</v>
      </c>
      <c r="AA750" s="401">
        <f t="shared" si="800"/>
        <v>0.55000000000000004</v>
      </c>
      <c r="AB750" s="401">
        <f t="shared" si="800"/>
        <v>0.55000000000000004</v>
      </c>
      <c r="AC750" s="401">
        <f t="shared" si="800"/>
        <v>0.55000000000000004</v>
      </c>
      <c r="AD750" s="401">
        <f t="shared" si="800"/>
        <v>0.55000000000000004</v>
      </c>
      <c r="AE750" s="401">
        <f t="shared" si="800"/>
        <v>0.55000000000000004</v>
      </c>
      <c r="AF750" s="401">
        <f t="shared" si="800"/>
        <v>0.55000000000000004</v>
      </c>
      <c r="AG750" s="401">
        <f>AG749</f>
        <v>0.55000000000000004</v>
      </c>
      <c r="AH750" s="401">
        <f>AH749</f>
        <v>0.55000000000000004</v>
      </c>
    </row>
    <row r="751" spans="1:34">
      <c r="A751" s="1657"/>
      <c r="B751" s="1313" t="s">
        <v>340</v>
      </c>
      <c r="C751" s="1313"/>
      <c r="D751" s="1313"/>
      <c r="E751" s="1313"/>
      <c r="F751" s="320">
        <f t="shared" ref="F751:AH751" si="802">F491</f>
        <v>0.25740000000000002</v>
      </c>
      <c r="G751" s="320">
        <f t="shared" si="802"/>
        <v>0.25740000000000002</v>
      </c>
      <c r="H751" s="320">
        <f t="shared" si="802"/>
        <v>0.25740000000000002</v>
      </c>
      <c r="I751" s="320">
        <f t="shared" si="802"/>
        <v>0.25740000000000002</v>
      </c>
      <c r="J751" s="320">
        <f t="shared" si="802"/>
        <v>0.25740000000000002</v>
      </c>
      <c r="K751" s="320">
        <f t="shared" si="802"/>
        <v>0.25740000000000002</v>
      </c>
      <c r="L751" s="320">
        <f t="shared" si="802"/>
        <v>0.25740000000000002</v>
      </c>
      <c r="M751" s="320">
        <f t="shared" si="802"/>
        <v>0.25740000000000002</v>
      </c>
      <c r="N751" s="320">
        <f t="shared" si="802"/>
        <v>0.25740000000000002</v>
      </c>
      <c r="O751" s="320">
        <f t="shared" si="802"/>
        <v>0.25740000000000002</v>
      </c>
      <c r="P751" s="320">
        <f t="shared" si="802"/>
        <v>0.25740000000000002</v>
      </c>
      <c r="Q751" s="320">
        <f t="shared" si="802"/>
        <v>0.25740000000000002</v>
      </c>
      <c r="R751" s="320">
        <f t="shared" si="802"/>
        <v>0.25740000000000002</v>
      </c>
      <c r="S751" s="320">
        <f t="shared" si="802"/>
        <v>0.25740000000000002</v>
      </c>
      <c r="T751" s="320">
        <f t="shared" si="802"/>
        <v>0.25740000000000002</v>
      </c>
      <c r="U751" s="320">
        <f t="shared" si="802"/>
        <v>0.25740000000000002</v>
      </c>
      <c r="V751" s="320">
        <f t="shared" si="802"/>
        <v>0.25740000000000002</v>
      </c>
      <c r="W751" s="320">
        <f t="shared" si="802"/>
        <v>0.25740000000000002</v>
      </c>
      <c r="X751" s="320">
        <f t="shared" si="802"/>
        <v>0.25740000000000002</v>
      </c>
      <c r="Y751" s="320">
        <f t="shared" si="802"/>
        <v>0.25740000000000002</v>
      </c>
      <c r="Z751" s="320">
        <f t="shared" si="802"/>
        <v>0.25740000000000002</v>
      </c>
      <c r="AA751" s="320">
        <f t="shared" si="802"/>
        <v>0.25740000000000002</v>
      </c>
      <c r="AB751" s="320">
        <f t="shared" si="802"/>
        <v>0.25740000000000002</v>
      </c>
      <c r="AC751" s="320">
        <f t="shared" si="802"/>
        <v>0.25740000000000002</v>
      </c>
      <c r="AD751" s="320">
        <f t="shared" si="802"/>
        <v>0.25740000000000002</v>
      </c>
      <c r="AE751" s="320">
        <f t="shared" si="802"/>
        <v>0.25740000000000002</v>
      </c>
      <c r="AF751" s="320">
        <f t="shared" si="802"/>
        <v>0.25740000000000002</v>
      </c>
      <c r="AG751" s="320">
        <f t="shared" si="802"/>
        <v>0.25740000000000002</v>
      </c>
      <c r="AH751" s="320">
        <f t="shared" si="802"/>
        <v>0.25740000000000002</v>
      </c>
    </row>
    <row r="752" spans="1:34">
      <c r="A752" s="1657"/>
      <c r="B752" s="1313" t="s">
        <v>1232</v>
      </c>
      <c r="C752" s="1313"/>
      <c r="D752" s="1313"/>
      <c r="E752" s="1313"/>
      <c r="F752" s="312">
        <f t="shared" ref="F752:AG752" si="803">F748*F735*(1-F$751)+(1-F748)*(F742)</f>
        <v>7.9924399999999993E-2</v>
      </c>
      <c r="G752" s="312">
        <f t="shared" si="803"/>
        <v>7.9924399999999993E-2</v>
      </c>
      <c r="H752" s="312">
        <f t="shared" si="803"/>
        <v>7.9924399999999993E-2</v>
      </c>
      <c r="I752" s="312">
        <f t="shared" si="803"/>
        <v>7.9924399999999993E-2</v>
      </c>
      <c r="J752" s="312">
        <f t="shared" si="803"/>
        <v>7.9924399999999993E-2</v>
      </c>
      <c r="K752" s="312">
        <f t="shared" si="803"/>
        <v>7.9924399999999993E-2</v>
      </c>
      <c r="L752" s="312">
        <f t="shared" si="803"/>
        <v>7.9924399999999993E-2</v>
      </c>
      <c r="M752" s="312">
        <f t="shared" si="803"/>
        <v>7.9924399999999993E-2</v>
      </c>
      <c r="N752" s="312">
        <f t="shared" si="803"/>
        <v>7.9924399999999993E-2</v>
      </c>
      <c r="O752" s="312">
        <f t="shared" si="803"/>
        <v>7.9924399999999993E-2</v>
      </c>
      <c r="P752" s="312">
        <f t="shared" si="803"/>
        <v>7.9924399999999993E-2</v>
      </c>
      <c r="Q752" s="312">
        <f t="shared" si="803"/>
        <v>7.9924399999999993E-2</v>
      </c>
      <c r="R752" s="312">
        <f t="shared" si="803"/>
        <v>7.9924399999999993E-2</v>
      </c>
      <c r="S752" s="312">
        <f t="shared" si="803"/>
        <v>7.9924399999999993E-2</v>
      </c>
      <c r="T752" s="312">
        <f t="shared" si="803"/>
        <v>7.9924399999999993E-2</v>
      </c>
      <c r="U752" s="312">
        <f t="shared" si="803"/>
        <v>7.9924399999999993E-2</v>
      </c>
      <c r="V752" s="312">
        <f t="shared" si="803"/>
        <v>7.9924399999999993E-2</v>
      </c>
      <c r="W752" s="312">
        <f t="shared" si="803"/>
        <v>7.9924399999999993E-2</v>
      </c>
      <c r="X752" s="312">
        <f t="shared" si="803"/>
        <v>7.9924399999999993E-2</v>
      </c>
      <c r="Y752" s="312">
        <f t="shared" si="803"/>
        <v>7.9924399999999993E-2</v>
      </c>
      <c r="Z752" s="312">
        <f t="shared" si="803"/>
        <v>7.9924399999999993E-2</v>
      </c>
      <c r="AA752" s="312">
        <f t="shared" si="803"/>
        <v>7.9924399999999993E-2</v>
      </c>
      <c r="AB752" s="312">
        <f t="shared" si="803"/>
        <v>7.9924399999999993E-2</v>
      </c>
      <c r="AC752" s="312">
        <f t="shared" si="803"/>
        <v>7.9924399999999993E-2</v>
      </c>
      <c r="AD752" s="312">
        <f t="shared" si="803"/>
        <v>7.9924399999999993E-2</v>
      </c>
      <c r="AE752" s="312">
        <f t="shared" si="803"/>
        <v>7.9924399999999993E-2</v>
      </c>
      <c r="AF752" s="312">
        <f t="shared" si="803"/>
        <v>7.9924399999999993E-2</v>
      </c>
      <c r="AG752" s="312">
        <f t="shared" si="803"/>
        <v>7.9924399999999993E-2</v>
      </c>
      <c r="AH752" s="312">
        <f t="shared" ref="AH752" si="804">AH748*AH735*(1-AH$751)+(1-AH748)*(AH742)</f>
        <v>7.9924399999999993E-2</v>
      </c>
    </row>
    <row r="753" spans="1:34">
      <c r="A753" s="1657"/>
      <c r="B753" s="1313" t="s">
        <v>1233</v>
      </c>
      <c r="C753" s="1313"/>
      <c r="D753" s="1313"/>
      <c r="E753" s="1313"/>
      <c r="F753" s="312">
        <f t="shared" ref="F753:AG753" si="805">F749*F736*(1-F$751)+(1-F749)*(F743)</f>
        <v>7.9924399999999993E-2</v>
      </c>
      <c r="G753" s="312">
        <f t="shared" si="805"/>
        <v>7.9924399999999993E-2</v>
      </c>
      <c r="H753" s="312">
        <f t="shared" si="805"/>
        <v>7.9924399999999993E-2</v>
      </c>
      <c r="I753" s="312">
        <f t="shared" si="805"/>
        <v>7.9924399999999993E-2</v>
      </c>
      <c r="J753" s="312">
        <f t="shared" si="805"/>
        <v>7.9924399999999993E-2</v>
      </c>
      <c r="K753" s="312">
        <f t="shared" si="805"/>
        <v>7.9924399999999993E-2</v>
      </c>
      <c r="L753" s="312">
        <f t="shared" si="805"/>
        <v>7.9924399999999993E-2</v>
      </c>
      <c r="M753" s="312">
        <f t="shared" si="805"/>
        <v>7.9924399999999993E-2</v>
      </c>
      <c r="N753" s="312">
        <f t="shared" si="805"/>
        <v>7.9924399999999993E-2</v>
      </c>
      <c r="O753" s="312">
        <f t="shared" si="805"/>
        <v>7.9924399999999993E-2</v>
      </c>
      <c r="P753" s="312">
        <f t="shared" si="805"/>
        <v>7.9924399999999993E-2</v>
      </c>
      <c r="Q753" s="312">
        <f t="shared" si="805"/>
        <v>7.9924399999999993E-2</v>
      </c>
      <c r="R753" s="312">
        <f t="shared" si="805"/>
        <v>7.9924399999999993E-2</v>
      </c>
      <c r="S753" s="312">
        <f t="shared" si="805"/>
        <v>7.9924399999999993E-2</v>
      </c>
      <c r="T753" s="312">
        <f t="shared" si="805"/>
        <v>7.9924399999999993E-2</v>
      </c>
      <c r="U753" s="312">
        <f t="shared" si="805"/>
        <v>7.9924399999999993E-2</v>
      </c>
      <c r="V753" s="312">
        <f t="shared" si="805"/>
        <v>7.9924399999999993E-2</v>
      </c>
      <c r="W753" s="312">
        <f t="shared" si="805"/>
        <v>7.9924399999999993E-2</v>
      </c>
      <c r="X753" s="312">
        <f t="shared" si="805"/>
        <v>7.9924399999999993E-2</v>
      </c>
      <c r="Y753" s="312">
        <f t="shared" si="805"/>
        <v>7.9924399999999993E-2</v>
      </c>
      <c r="Z753" s="312">
        <f t="shared" si="805"/>
        <v>7.9924399999999993E-2</v>
      </c>
      <c r="AA753" s="312">
        <f t="shared" si="805"/>
        <v>7.9924399999999993E-2</v>
      </c>
      <c r="AB753" s="312">
        <f t="shared" si="805"/>
        <v>7.9924399999999993E-2</v>
      </c>
      <c r="AC753" s="312">
        <f t="shared" si="805"/>
        <v>7.9924399999999993E-2</v>
      </c>
      <c r="AD753" s="312">
        <f t="shared" si="805"/>
        <v>7.9924399999999993E-2</v>
      </c>
      <c r="AE753" s="312">
        <f t="shared" si="805"/>
        <v>7.9924399999999993E-2</v>
      </c>
      <c r="AF753" s="312">
        <f t="shared" si="805"/>
        <v>7.9924399999999993E-2</v>
      </c>
      <c r="AG753" s="312">
        <f t="shared" si="805"/>
        <v>7.9924399999999993E-2</v>
      </c>
      <c r="AH753" s="312">
        <f t="shared" ref="AH753" si="806">AH749*AH736*(1-AH$751)+(1-AH749)*(AH743)</f>
        <v>7.9924399999999993E-2</v>
      </c>
    </row>
    <row r="754" spans="1:34">
      <c r="A754" s="1657"/>
      <c r="B754" s="1313" t="s">
        <v>1234</v>
      </c>
      <c r="C754" s="1313"/>
      <c r="D754" s="1313"/>
      <c r="E754" s="1313"/>
      <c r="F754" s="312">
        <f t="shared" ref="F754:AG754" si="807">F750*F737*(1-F$751)+(1-F750)*(F744)</f>
        <v>7.9924399999999993E-2</v>
      </c>
      <c r="G754" s="312">
        <f t="shared" si="807"/>
        <v>7.9924399999999993E-2</v>
      </c>
      <c r="H754" s="312">
        <f t="shared" si="807"/>
        <v>7.9924399999999993E-2</v>
      </c>
      <c r="I754" s="312">
        <f t="shared" si="807"/>
        <v>7.9924399999999993E-2</v>
      </c>
      <c r="J754" s="312">
        <f t="shared" si="807"/>
        <v>7.9924399999999993E-2</v>
      </c>
      <c r="K754" s="312">
        <f t="shared" si="807"/>
        <v>7.9924399999999993E-2</v>
      </c>
      <c r="L754" s="312">
        <f t="shared" si="807"/>
        <v>7.9924399999999993E-2</v>
      </c>
      <c r="M754" s="312">
        <f t="shared" si="807"/>
        <v>7.9924399999999993E-2</v>
      </c>
      <c r="N754" s="312">
        <f t="shared" si="807"/>
        <v>7.9924399999999993E-2</v>
      </c>
      <c r="O754" s="312">
        <f t="shared" si="807"/>
        <v>7.9924399999999993E-2</v>
      </c>
      <c r="P754" s="312">
        <f t="shared" si="807"/>
        <v>7.9924399999999993E-2</v>
      </c>
      <c r="Q754" s="312">
        <f t="shared" si="807"/>
        <v>7.9924399999999993E-2</v>
      </c>
      <c r="R754" s="312">
        <f t="shared" si="807"/>
        <v>7.9924399999999993E-2</v>
      </c>
      <c r="S754" s="312">
        <f t="shared" si="807"/>
        <v>7.9924399999999993E-2</v>
      </c>
      <c r="T754" s="312">
        <f t="shared" si="807"/>
        <v>7.9924399999999993E-2</v>
      </c>
      <c r="U754" s="312">
        <f t="shared" si="807"/>
        <v>7.9924399999999993E-2</v>
      </c>
      <c r="V754" s="312">
        <f t="shared" si="807"/>
        <v>7.9924399999999993E-2</v>
      </c>
      <c r="W754" s="312">
        <f t="shared" si="807"/>
        <v>7.9924399999999993E-2</v>
      </c>
      <c r="X754" s="312">
        <f t="shared" si="807"/>
        <v>7.9924399999999993E-2</v>
      </c>
      <c r="Y754" s="312">
        <f t="shared" si="807"/>
        <v>7.9924399999999993E-2</v>
      </c>
      <c r="Z754" s="312">
        <f t="shared" si="807"/>
        <v>7.9924399999999993E-2</v>
      </c>
      <c r="AA754" s="312">
        <f t="shared" si="807"/>
        <v>7.9924399999999993E-2</v>
      </c>
      <c r="AB754" s="312">
        <f t="shared" si="807"/>
        <v>7.9924399999999993E-2</v>
      </c>
      <c r="AC754" s="312">
        <f t="shared" si="807"/>
        <v>7.9924399999999993E-2</v>
      </c>
      <c r="AD754" s="312">
        <f t="shared" si="807"/>
        <v>7.9924399999999993E-2</v>
      </c>
      <c r="AE754" s="312">
        <f t="shared" si="807"/>
        <v>7.9924399999999993E-2</v>
      </c>
      <c r="AF754" s="312">
        <f t="shared" si="807"/>
        <v>7.9924399999999993E-2</v>
      </c>
      <c r="AG754" s="312">
        <f t="shared" si="807"/>
        <v>7.9924399999999993E-2</v>
      </c>
      <c r="AH754" s="312">
        <f t="shared" ref="AH754" si="808">AH750*AH737*(1-AH$751)+(1-AH750)*(AH744)</f>
        <v>7.9924399999999993E-2</v>
      </c>
    </row>
    <row r="755" spans="1:34">
      <c r="A755" s="1657"/>
      <c r="B755" s="1313" t="s">
        <v>1235</v>
      </c>
      <c r="C755" s="1313"/>
      <c r="D755" s="1313"/>
      <c r="E755" s="1313"/>
      <c r="F755" s="312">
        <f t="shared" ref="F755:AG755" si="809">(1+F752)/(1+F$734)-1</f>
        <v>5.3584780487804906E-2</v>
      </c>
      <c r="G755" s="312">
        <f t="shared" si="809"/>
        <v>5.3584780487804906E-2</v>
      </c>
      <c r="H755" s="312">
        <f t="shared" si="809"/>
        <v>5.3584780487804906E-2</v>
      </c>
      <c r="I755" s="312">
        <f t="shared" si="809"/>
        <v>5.3584780487804906E-2</v>
      </c>
      <c r="J755" s="312">
        <f t="shared" si="809"/>
        <v>5.3584780487804906E-2</v>
      </c>
      <c r="K755" s="312">
        <f t="shared" si="809"/>
        <v>5.3584780487804906E-2</v>
      </c>
      <c r="L755" s="312">
        <f t="shared" si="809"/>
        <v>5.3584780487804906E-2</v>
      </c>
      <c r="M755" s="312">
        <f t="shared" si="809"/>
        <v>5.3584780487804906E-2</v>
      </c>
      <c r="N755" s="312">
        <f t="shared" si="809"/>
        <v>5.3584780487804906E-2</v>
      </c>
      <c r="O755" s="312">
        <f t="shared" si="809"/>
        <v>5.3584780487804906E-2</v>
      </c>
      <c r="P755" s="312">
        <f t="shared" si="809"/>
        <v>5.3584780487804906E-2</v>
      </c>
      <c r="Q755" s="312">
        <f t="shared" si="809"/>
        <v>5.3584780487804906E-2</v>
      </c>
      <c r="R755" s="312">
        <f t="shared" si="809"/>
        <v>5.3584780487804906E-2</v>
      </c>
      <c r="S755" s="312">
        <f t="shared" si="809"/>
        <v>5.3584780487804906E-2</v>
      </c>
      <c r="T755" s="312">
        <f t="shared" si="809"/>
        <v>5.3584780487804906E-2</v>
      </c>
      <c r="U755" s="312">
        <f t="shared" si="809"/>
        <v>5.3584780487804906E-2</v>
      </c>
      <c r="V755" s="312">
        <f t="shared" si="809"/>
        <v>5.3584780487804906E-2</v>
      </c>
      <c r="W755" s="312">
        <f t="shared" si="809"/>
        <v>5.3584780487804906E-2</v>
      </c>
      <c r="X755" s="312">
        <f t="shared" si="809"/>
        <v>5.3584780487804906E-2</v>
      </c>
      <c r="Y755" s="312">
        <f t="shared" si="809"/>
        <v>5.3584780487804906E-2</v>
      </c>
      <c r="Z755" s="312">
        <f t="shared" si="809"/>
        <v>5.3584780487804906E-2</v>
      </c>
      <c r="AA755" s="312">
        <f t="shared" si="809"/>
        <v>5.3584780487804906E-2</v>
      </c>
      <c r="AB755" s="312">
        <f t="shared" si="809"/>
        <v>5.3584780487804906E-2</v>
      </c>
      <c r="AC755" s="312">
        <f t="shared" si="809"/>
        <v>5.3584780487804906E-2</v>
      </c>
      <c r="AD755" s="312">
        <f t="shared" si="809"/>
        <v>5.3584780487804906E-2</v>
      </c>
      <c r="AE755" s="312">
        <f t="shared" si="809"/>
        <v>5.3584780487804906E-2</v>
      </c>
      <c r="AF755" s="312">
        <f t="shared" si="809"/>
        <v>5.3584780487804906E-2</v>
      </c>
      <c r="AG755" s="312">
        <f t="shared" si="809"/>
        <v>5.3584780487804906E-2</v>
      </c>
      <c r="AH755" s="312">
        <f t="shared" ref="AH755" si="810">(1+AH752)/(1+AH$734)-1</f>
        <v>5.3584780487804906E-2</v>
      </c>
    </row>
    <row r="756" spans="1:34">
      <c r="A756" s="1657"/>
      <c r="B756" s="1313" t="s">
        <v>1236</v>
      </c>
      <c r="C756" s="1313"/>
      <c r="D756" s="1313"/>
      <c r="E756" s="1313"/>
      <c r="F756" s="312">
        <f t="shared" ref="F756:AG756" si="811">(1+F753)/(1+F$734)-1</f>
        <v>5.3584780487804906E-2</v>
      </c>
      <c r="G756" s="312">
        <f t="shared" si="811"/>
        <v>5.3584780487804906E-2</v>
      </c>
      <c r="H756" s="312">
        <f t="shared" si="811"/>
        <v>5.3584780487804906E-2</v>
      </c>
      <c r="I756" s="312">
        <f t="shared" si="811"/>
        <v>5.3584780487804906E-2</v>
      </c>
      <c r="J756" s="312">
        <f t="shared" si="811"/>
        <v>5.3584780487804906E-2</v>
      </c>
      <c r="K756" s="312">
        <f t="shared" si="811"/>
        <v>5.3584780487804906E-2</v>
      </c>
      <c r="L756" s="312">
        <f t="shared" si="811"/>
        <v>5.3584780487804906E-2</v>
      </c>
      <c r="M756" s="312">
        <f t="shared" si="811"/>
        <v>5.3584780487804906E-2</v>
      </c>
      <c r="N756" s="312">
        <f t="shared" si="811"/>
        <v>5.3584780487804906E-2</v>
      </c>
      <c r="O756" s="312">
        <f t="shared" si="811"/>
        <v>5.3584780487804906E-2</v>
      </c>
      <c r="P756" s="312">
        <f t="shared" si="811"/>
        <v>5.3584780487804906E-2</v>
      </c>
      <c r="Q756" s="312">
        <f t="shared" si="811"/>
        <v>5.3584780487804906E-2</v>
      </c>
      <c r="R756" s="312">
        <f t="shared" si="811"/>
        <v>5.3584780487804906E-2</v>
      </c>
      <c r="S756" s="312">
        <f t="shared" si="811"/>
        <v>5.3584780487804906E-2</v>
      </c>
      <c r="T756" s="312">
        <f t="shared" si="811"/>
        <v>5.3584780487804906E-2</v>
      </c>
      <c r="U756" s="312">
        <f t="shared" si="811"/>
        <v>5.3584780487804906E-2</v>
      </c>
      <c r="V756" s="312">
        <f t="shared" si="811"/>
        <v>5.3584780487804906E-2</v>
      </c>
      <c r="W756" s="312">
        <f t="shared" si="811"/>
        <v>5.3584780487804906E-2</v>
      </c>
      <c r="X756" s="312">
        <f t="shared" si="811"/>
        <v>5.3584780487804906E-2</v>
      </c>
      <c r="Y756" s="312">
        <f t="shared" si="811"/>
        <v>5.3584780487804906E-2</v>
      </c>
      <c r="Z756" s="312">
        <f t="shared" si="811"/>
        <v>5.3584780487804906E-2</v>
      </c>
      <c r="AA756" s="312">
        <f t="shared" si="811"/>
        <v>5.3584780487804906E-2</v>
      </c>
      <c r="AB756" s="312">
        <f t="shared" si="811"/>
        <v>5.3584780487804906E-2</v>
      </c>
      <c r="AC756" s="312">
        <f t="shared" si="811"/>
        <v>5.3584780487804906E-2</v>
      </c>
      <c r="AD756" s="312">
        <f t="shared" si="811"/>
        <v>5.3584780487804906E-2</v>
      </c>
      <c r="AE756" s="312">
        <f t="shared" si="811"/>
        <v>5.3584780487804906E-2</v>
      </c>
      <c r="AF756" s="312">
        <f t="shared" si="811"/>
        <v>5.3584780487804906E-2</v>
      </c>
      <c r="AG756" s="312">
        <f t="shared" si="811"/>
        <v>5.3584780487804906E-2</v>
      </c>
      <c r="AH756" s="312">
        <f t="shared" ref="AH756" si="812">(1+AH753)/(1+AH$734)-1</f>
        <v>5.3584780487804906E-2</v>
      </c>
    </row>
    <row r="757" spans="1:34" ht="15" thickBot="1">
      <c r="A757" s="1668"/>
      <c r="B757" s="1313" t="s">
        <v>1237</v>
      </c>
      <c r="C757" s="1313"/>
      <c r="D757" s="1313"/>
      <c r="E757" s="1313"/>
      <c r="F757" s="312">
        <f t="shared" ref="F757:AG757" si="813">(1+F754)/(1+F$734)-1</f>
        <v>5.3584780487804906E-2</v>
      </c>
      <c r="G757" s="312">
        <f t="shared" si="813"/>
        <v>5.3584780487804906E-2</v>
      </c>
      <c r="H757" s="312">
        <f t="shared" si="813"/>
        <v>5.3584780487804906E-2</v>
      </c>
      <c r="I757" s="312">
        <f t="shared" si="813"/>
        <v>5.3584780487804906E-2</v>
      </c>
      <c r="J757" s="312">
        <f t="shared" si="813"/>
        <v>5.3584780487804906E-2</v>
      </c>
      <c r="K757" s="312">
        <f t="shared" si="813"/>
        <v>5.3584780487804906E-2</v>
      </c>
      <c r="L757" s="312">
        <f t="shared" si="813"/>
        <v>5.3584780487804906E-2</v>
      </c>
      <c r="M757" s="312">
        <f t="shared" si="813"/>
        <v>5.3584780487804906E-2</v>
      </c>
      <c r="N757" s="312">
        <f t="shared" si="813"/>
        <v>5.3584780487804906E-2</v>
      </c>
      <c r="O757" s="312">
        <f t="shared" si="813"/>
        <v>5.3584780487804906E-2</v>
      </c>
      <c r="P757" s="312">
        <f t="shared" si="813"/>
        <v>5.3584780487804906E-2</v>
      </c>
      <c r="Q757" s="312">
        <f t="shared" si="813"/>
        <v>5.3584780487804906E-2</v>
      </c>
      <c r="R757" s="312">
        <f t="shared" si="813"/>
        <v>5.3584780487804906E-2</v>
      </c>
      <c r="S757" s="312">
        <f t="shared" si="813"/>
        <v>5.3584780487804906E-2</v>
      </c>
      <c r="T757" s="312">
        <f t="shared" si="813"/>
        <v>5.3584780487804906E-2</v>
      </c>
      <c r="U757" s="312">
        <f t="shared" si="813"/>
        <v>5.3584780487804906E-2</v>
      </c>
      <c r="V757" s="312">
        <f t="shared" si="813"/>
        <v>5.3584780487804906E-2</v>
      </c>
      <c r="W757" s="312">
        <f t="shared" si="813"/>
        <v>5.3584780487804906E-2</v>
      </c>
      <c r="X757" s="312">
        <f t="shared" si="813"/>
        <v>5.3584780487804906E-2</v>
      </c>
      <c r="Y757" s="312">
        <f t="shared" si="813"/>
        <v>5.3584780487804906E-2</v>
      </c>
      <c r="Z757" s="312">
        <f t="shared" si="813"/>
        <v>5.3584780487804906E-2</v>
      </c>
      <c r="AA757" s="312">
        <f t="shared" si="813"/>
        <v>5.3584780487804906E-2</v>
      </c>
      <c r="AB757" s="312">
        <f t="shared" si="813"/>
        <v>5.3584780487804906E-2</v>
      </c>
      <c r="AC757" s="312">
        <f t="shared" si="813"/>
        <v>5.3584780487804906E-2</v>
      </c>
      <c r="AD757" s="312">
        <f t="shared" si="813"/>
        <v>5.3584780487804906E-2</v>
      </c>
      <c r="AE757" s="312">
        <f t="shared" si="813"/>
        <v>5.3584780487804906E-2</v>
      </c>
      <c r="AF757" s="312">
        <f t="shared" si="813"/>
        <v>5.3584780487804906E-2</v>
      </c>
      <c r="AG757" s="312">
        <f t="shared" si="813"/>
        <v>5.3584780487804906E-2</v>
      </c>
      <c r="AH757" s="312">
        <f t="shared" ref="AH757" si="814">(1+AH754)/(1+AH$734)-1</f>
        <v>5.3584780487804906E-2</v>
      </c>
    </row>
    <row r="758" spans="1:34" ht="15" thickBot="1"/>
    <row r="759" spans="1:34">
      <c r="A759" s="1656" t="s">
        <v>1279</v>
      </c>
      <c r="F759" s="92">
        <v>2022</v>
      </c>
      <c r="G759" s="92">
        <v>2023</v>
      </c>
      <c r="H759" s="92">
        <v>2024</v>
      </c>
      <c r="I759" s="92">
        <v>2025</v>
      </c>
      <c r="J759" s="92">
        <v>2026</v>
      </c>
      <c r="K759" s="92">
        <v>2027</v>
      </c>
      <c r="L759" s="92">
        <v>2028</v>
      </c>
      <c r="M759" s="92">
        <v>2029</v>
      </c>
      <c r="N759" s="92">
        <v>2030</v>
      </c>
      <c r="O759" s="92">
        <v>2031</v>
      </c>
      <c r="P759" s="92">
        <v>2032</v>
      </c>
      <c r="Q759" s="92">
        <v>2033</v>
      </c>
      <c r="R759" s="92">
        <v>2034</v>
      </c>
      <c r="S759" s="92">
        <v>2035</v>
      </c>
      <c r="T759" s="92">
        <v>2036</v>
      </c>
      <c r="U759" s="92">
        <v>2037</v>
      </c>
      <c r="V759" s="92">
        <v>2038</v>
      </c>
      <c r="W759" s="92">
        <v>2039</v>
      </c>
      <c r="X759" s="92">
        <v>2040</v>
      </c>
      <c r="Y759" s="92">
        <v>2041</v>
      </c>
      <c r="Z759" s="92">
        <v>2042</v>
      </c>
      <c r="AA759" s="92">
        <v>2043</v>
      </c>
      <c r="AB759" s="92">
        <v>2044</v>
      </c>
      <c r="AC759" s="92">
        <v>2045</v>
      </c>
      <c r="AD759" s="92">
        <v>2046</v>
      </c>
      <c r="AE759" s="92">
        <v>2047</v>
      </c>
      <c r="AF759" s="92">
        <v>2048</v>
      </c>
      <c r="AG759" s="92">
        <v>2049</v>
      </c>
      <c r="AH759" s="92">
        <v>2050</v>
      </c>
    </row>
    <row r="760" spans="1:34">
      <c r="A760" s="1657"/>
      <c r="B760" s="1336" t="s">
        <v>166</v>
      </c>
      <c r="C760" s="1336"/>
      <c r="D760" s="1336"/>
      <c r="E760" s="1336"/>
      <c r="F760" s="312">
        <v>2.5000000000000001E-2</v>
      </c>
      <c r="G760" s="312">
        <v>2.5000000000000001E-2</v>
      </c>
      <c r="H760" s="312">
        <v>2.5000000000000001E-2</v>
      </c>
      <c r="I760" s="312">
        <v>2.5000000000000001E-2</v>
      </c>
      <c r="J760" s="312">
        <v>2.5000000000000001E-2</v>
      </c>
      <c r="K760" s="312">
        <v>2.5000000000000001E-2</v>
      </c>
      <c r="L760" s="312">
        <v>2.5000000000000001E-2</v>
      </c>
      <c r="M760" s="312">
        <v>2.5000000000000001E-2</v>
      </c>
      <c r="N760" s="312">
        <v>2.5000000000000001E-2</v>
      </c>
      <c r="O760" s="312">
        <v>2.5000000000000001E-2</v>
      </c>
      <c r="P760" s="312">
        <v>2.5000000000000001E-2</v>
      </c>
      <c r="Q760" s="312">
        <v>2.5000000000000001E-2</v>
      </c>
      <c r="R760" s="312">
        <v>2.5000000000000001E-2</v>
      </c>
      <c r="S760" s="312">
        <v>2.5000000000000001E-2</v>
      </c>
      <c r="T760" s="312">
        <v>2.5000000000000001E-2</v>
      </c>
      <c r="U760" s="312">
        <v>2.5000000000000001E-2</v>
      </c>
      <c r="V760" s="312">
        <v>2.5000000000000001E-2</v>
      </c>
      <c r="W760" s="312">
        <v>2.5000000000000001E-2</v>
      </c>
      <c r="X760" s="312">
        <v>2.5000000000000001E-2</v>
      </c>
      <c r="Y760" s="312">
        <v>2.5000000000000001E-2</v>
      </c>
      <c r="Z760" s="312">
        <v>2.5000000000000001E-2</v>
      </c>
      <c r="AA760" s="312">
        <v>2.5000000000000001E-2</v>
      </c>
      <c r="AB760" s="312">
        <v>2.5000000000000001E-2</v>
      </c>
      <c r="AC760" s="312">
        <v>2.5000000000000001E-2</v>
      </c>
      <c r="AD760" s="312">
        <v>2.5000000000000001E-2</v>
      </c>
      <c r="AE760" s="312">
        <v>2.5000000000000001E-2</v>
      </c>
      <c r="AF760" s="312">
        <v>2.5000000000000001E-2</v>
      </c>
      <c r="AG760" s="312">
        <v>2.5000000000000001E-2</v>
      </c>
      <c r="AH760" s="312">
        <v>2.5000000000000001E-2</v>
      </c>
    </row>
    <row r="761" spans="1:34">
      <c r="A761" s="1657"/>
      <c r="B761" s="1313" t="s">
        <v>1216</v>
      </c>
      <c r="C761" s="1313"/>
      <c r="D761" s="1313"/>
      <c r="E761" s="1313"/>
      <c r="F761" s="400">
        <v>0.08</v>
      </c>
      <c r="G761" s="401">
        <f t="shared" ref="G761:G763" si="815">F761</f>
        <v>0.08</v>
      </c>
      <c r="H761" s="401">
        <f t="shared" ref="H761:AH761" si="816">G761</f>
        <v>0.08</v>
      </c>
      <c r="I761" s="401">
        <f t="shared" si="816"/>
        <v>0.08</v>
      </c>
      <c r="J761" s="401">
        <f t="shared" si="816"/>
        <v>0.08</v>
      </c>
      <c r="K761" s="401">
        <f t="shared" si="816"/>
        <v>0.08</v>
      </c>
      <c r="L761" s="401">
        <f t="shared" si="816"/>
        <v>0.08</v>
      </c>
      <c r="M761" s="401">
        <f t="shared" si="816"/>
        <v>0.08</v>
      </c>
      <c r="N761" s="401">
        <f t="shared" si="816"/>
        <v>0.08</v>
      </c>
      <c r="O761" s="401">
        <f t="shared" si="816"/>
        <v>0.08</v>
      </c>
      <c r="P761" s="401">
        <f t="shared" si="816"/>
        <v>0.08</v>
      </c>
      <c r="Q761" s="401">
        <f t="shared" si="816"/>
        <v>0.08</v>
      </c>
      <c r="R761" s="401">
        <f t="shared" si="816"/>
        <v>0.08</v>
      </c>
      <c r="S761" s="401">
        <f t="shared" si="816"/>
        <v>0.08</v>
      </c>
      <c r="T761" s="401">
        <f t="shared" si="816"/>
        <v>0.08</v>
      </c>
      <c r="U761" s="401">
        <f t="shared" si="816"/>
        <v>0.08</v>
      </c>
      <c r="V761" s="401">
        <f t="shared" si="816"/>
        <v>0.08</v>
      </c>
      <c r="W761" s="401">
        <f t="shared" si="816"/>
        <v>0.08</v>
      </c>
      <c r="X761" s="401">
        <f t="shared" si="816"/>
        <v>0.08</v>
      </c>
      <c r="Y761" s="401">
        <f t="shared" si="816"/>
        <v>0.08</v>
      </c>
      <c r="Z761" s="401">
        <f t="shared" si="816"/>
        <v>0.08</v>
      </c>
      <c r="AA761" s="401">
        <f t="shared" si="816"/>
        <v>0.08</v>
      </c>
      <c r="AB761" s="401">
        <f t="shared" si="816"/>
        <v>0.08</v>
      </c>
      <c r="AC761" s="401">
        <f t="shared" si="816"/>
        <v>0.08</v>
      </c>
      <c r="AD761" s="401">
        <f t="shared" si="816"/>
        <v>0.08</v>
      </c>
      <c r="AE761" s="401">
        <f t="shared" si="816"/>
        <v>0.08</v>
      </c>
      <c r="AF761" s="401">
        <f t="shared" si="816"/>
        <v>0.08</v>
      </c>
      <c r="AG761" s="401">
        <f t="shared" si="816"/>
        <v>0.08</v>
      </c>
      <c r="AH761" s="401">
        <f t="shared" si="816"/>
        <v>0.08</v>
      </c>
    </row>
    <row r="762" spans="1:34">
      <c r="A762" s="1657"/>
      <c r="B762" s="1313" t="s">
        <v>1217</v>
      </c>
      <c r="C762" s="1313"/>
      <c r="D762" s="1313"/>
      <c r="E762" s="1313"/>
      <c r="F762" s="401">
        <f>F761</f>
        <v>0.08</v>
      </c>
      <c r="G762" s="401">
        <f t="shared" si="815"/>
        <v>0.08</v>
      </c>
      <c r="H762" s="401">
        <f t="shared" ref="H762:AH762" si="817">G762</f>
        <v>0.08</v>
      </c>
      <c r="I762" s="401">
        <f t="shared" si="817"/>
        <v>0.08</v>
      </c>
      <c r="J762" s="401">
        <f t="shared" si="817"/>
        <v>0.08</v>
      </c>
      <c r="K762" s="401">
        <f t="shared" si="817"/>
        <v>0.08</v>
      </c>
      <c r="L762" s="401">
        <f t="shared" si="817"/>
        <v>0.08</v>
      </c>
      <c r="M762" s="401">
        <f t="shared" si="817"/>
        <v>0.08</v>
      </c>
      <c r="N762" s="401">
        <f t="shared" si="817"/>
        <v>0.08</v>
      </c>
      <c r="O762" s="401">
        <f t="shared" si="817"/>
        <v>0.08</v>
      </c>
      <c r="P762" s="401">
        <f t="shared" si="817"/>
        <v>0.08</v>
      </c>
      <c r="Q762" s="401">
        <f t="shared" si="817"/>
        <v>0.08</v>
      </c>
      <c r="R762" s="401">
        <f t="shared" si="817"/>
        <v>0.08</v>
      </c>
      <c r="S762" s="401">
        <f t="shared" si="817"/>
        <v>0.08</v>
      </c>
      <c r="T762" s="401">
        <f t="shared" si="817"/>
        <v>0.08</v>
      </c>
      <c r="U762" s="401">
        <f t="shared" si="817"/>
        <v>0.08</v>
      </c>
      <c r="V762" s="401">
        <f t="shared" si="817"/>
        <v>0.08</v>
      </c>
      <c r="W762" s="401">
        <f t="shared" si="817"/>
        <v>0.08</v>
      </c>
      <c r="X762" s="401">
        <f t="shared" si="817"/>
        <v>0.08</v>
      </c>
      <c r="Y762" s="401">
        <f t="shared" si="817"/>
        <v>0.08</v>
      </c>
      <c r="Z762" s="401">
        <f t="shared" si="817"/>
        <v>0.08</v>
      </c>
      <c r="AA762" s="401">
        <f t="shared" si="817"/>
        <v>0.08</v>
      </c>
      <c r="AB762" s="401">
        <f t="shared" si="817"/>
        <v>0.08</v>
      </c>
      <c r="AC762" s="401">
        <f t="shared" si="817"/>
        <v>0.08</v>
      </c>
      <c r="AD762" s="401">
        <f t="shared" si="817"/>
        <v>0.08</v>
      </c>
      <c r="AE762" s="401">
        <f t="shared" si="817"/>
        <v>0.08</v>
      </c>
      <c r="AF762" s="401">
        <f t="shared" si="817"/>
        <v>0.08</v>
      </c>
      <c r="AG762" s="401">
        <f t="shared" si="817"/>
        <v>0.08</v>
      </c>
      <c r="AH762" s="401">
        <f t="shared" si="817"/>
        <v>0.08</v>
      </c>
    </row>
    <row r="763" spans="1:34">
      <c r="A763" s="1657"/>
      <c r="B763" s="1313" t="s">
        <v>1218</v>
      </c>
      <c r="C763" s="1313"/>
      <c r="D763" s="1313"/>
      <c r="E763" s="1313"/>
      <c r="F763" s="401">
        <f>F762</f>
        <v>0.08</v>
      </c>
      <c r="G763" s="401">
        <f t="shared" si="815"/>
        <v>0.08</v>
      </c>
      <c r="H763" s="401">
        <f t="shared" ref="H763:AH763" si="818">G763</f>
        <v>0.08</v>
      </c>
      <c r="I763" s="401">
        <f t="shared" si="818"/>
        <v>0.08</v>
      </c>
      <c r="J763" s="401">
        <f t="shared" si="818"/>
        <v>0.08</v>
      </c>
      <c r="K763" s="401">
        <f t="shared" si="818"/>
        <v>0.08</v>
      </c>
      <c r="L763" s="401">
        <f t="shared" si="818"/>
        <v>0.08</v>
      </c>
      <c r="M763" s="401">
        <f t="shared" si="818"/>
        <v>0.08</v>
      </c>
      <c r="N763" s="401">
        <f t="shared" si="818"/>
        <v>0.08</v>
      </c>
      <c r="O763" s="401">
        <f t="shared" si="818"/>
        <v>0.08</v>
      </c>
      <c r="P763" s="401">
        <f t="shared" si="818"/>
        <v>0.08</v>
      </c>
      <c r="Q763" s="401">
        <f t="shared" si="818"/>
        <v>0.08</v>
      </c>
      <c r="R763" s="401">
        <f t="shared" si="818"/>
        <v>0.08</v>
      </c>
      <c r="S763" s="401">
        <f t="shared" si="818"/>
        <v>0.08</v>
      </c>
      <c r="T763" s="401">
        <f t="shared" si="818"/>
        <v>0.08</v>
      </c>
      <c r="U763" s="401">
        <f t="shared" si="818"/>
        <v>0.08</v>
      </c>
      <c r="V763" s="401">
        <f t="shared" si="818"/>
        <v>0.08</v>
      </c>
      <c r="W763" s="401">
        <f t="shared" si="818"/>
        <v>0.08</v>
      </c>
      <c r="X763" s="401">
        <f t="shared" si="818"/>
        <v>0.08</v>
      </c>
      <c r="Y763" s="401">
        <f t="shared" si="818"/>
        <v>0.08</v>
      </c>
      <c r="Z763" s="401">
        <f t="shared" si="818"/>
        <v>0.08</v>
      </c>
      <c r="AA763" s="401">
        <f t="shared" si="818"/>
        <v>0.08</v>
      </c>
      <c r="AB763" s="401">
        <f t="shared" si="818"/>
        <v>0.08</v>
      </c>
      <c r="AC763" s="401">
        <f t="shared" si="818"/>
        <v>0.08</v>
      </c>
      <c r="AD763" s="401">
        <f t="shared" si="818"/>
        <v>0.08</v>
      </c>
      <c r="AE763" s="401">
        <f t="shared" si="818"/>
        <v>0.08</v>
      </c>
      <c r="AF763" s="401">
        <f t="shared" si="818"/>
        <v>0.08</v>
      </c>
      <c r="AG763" s="401">
        <f t="shared" si="818"/>
        <v>0.08</v>
      </c>
      <c r="AH763" s="401">
        <f t="shared" si="818"/>
        <v>0.08</v>
      </c>
    </row>
    <row r="764" spans="1:34">
      <c r="A764" s="1657"/>
      <c r="B764" s="1313" t="s">
        <v>1219</v>
      </c>
      <c r="C764" s="1313"/>
      <c r="D764" s="1313"/>
      <c r="E764" s="1313"/>
      <c r="F764" s="318">
        <f>(1+F761)/(1+F$760) - 1</f>
        <v>5.3658536585366123E-2</v>
      </c>
      <c r="G764" s="318">
        <f t="shared" ref="G764:AH766" si="819">(1+G761)/(1+G$760) - 1</f>
        <v>5.3658536585366123E-2</v>
      </c>
      <c r="H764" s="318">
        <f t="shared" si="819"/>
        <v>5.3658536585366123E-2</v>
      </c>
      <c r="I764" s="318">
        <f t="shared" si="819"/>
        <v>5.3658536585366123E-2</v>
      </c>
      <c r="J764" s="318">
        <f t="shared" si="819"/>
        <v>5.3658536585366123E-2</v>
      </c>
      <c r="K764" s="318">
        <f t="shared" si="819"/>
        <v>5.3658536585366123E-2</v>
      </c>
      <c r="L764" s="318">
        <f t="shared" si="819"/>
        <v>5.3658536585366123E-2</v>
      </c>
      <c r="M764" s="318">
        <f t="shared" si="819"/>
        <v>5.3658536585366123E-2</v>
      </c>
      <c r="N764" s="318">
        <f t="shared" si="819"/>
        <v>5.3658536585366123E-2</v>
      </c>
      <c r="O764" s="318">
        <f t="shared" si="819"/>
        <v>5.3658536585366123E-2</v>
      </c>
      <c r="P764" s="318">
        <f t="shared" si="819"/>
        <v>5.3658536585366123E-2</v>
      </c>
      <c r="Q764" s="318">
        <f t="shared" si="819"/>
        <v>5.3658536585366123E-2</v>
      </c>
      <c r="R764" s="318">
        <f t="shared" si="819"/>
        <v>5.3658536585366123E-2</v>
      </c>
      <c r="S764" s="318">
        <f t="shared" si="819"/>
        <v>5.3658536585366123E-2</v>
      </c>
      <c r="T764" s="318">
        <f t="shared" si="819"/>
        <v>5.3658536585366123E-2</v>
      </c>
      <c r="U764" s="318">
        <f t="shared" si="819"/>
        <v>5.3658536585366123E-2</v>
      </c>
      <c r="V764" s="318">
        <f t="shared" si="819"/>
        <v>5.3658536585366123E-2</v>
      </c>
      <c r="W764" s="318">
        <f t="shared" si="819"/>
        <v>5.3658536585366123E-2</v>
      </c>
      <c r="X764" s="318">
        <f t="shared" si="819"/>
        <v>5.3658536585366123E-2</v>
      </c>
      <c r="Y764" s="318">
        <f t="shared" si="819"/>
        <v>5.3658536585366123E-2</v>
      </c>
      <c r="Z764" s="318">
        <f t="shared" si="819"/>
        <v>5.3658536585366123E-2</v>
      </c>
      <c r="AA764" s="318">
        <f t="shared" si="819"/>
        <v>5.3658536585366123E-2</v>
      </c>
      <c r="AB764" s="318">
        <f t="shared" si="819"/>
        <v>5.3658536585366123E-2</v>
      </c>
      <c r="AC764" s="318">
        <f t="shared" si="819"/>
        <v>5.3658536585366123E-2</v>
      </c>
      <c r="AD764" s="318">
        <f t="shared" si="819"/>
        <v>5.3658536585366123E-2</v>
      </c>
      <c r="AE764" s="318">
        <f t="shared" si="819"/>
        <v>5.3658536585366123E-2</v>
      </c>
      <c r="AF764" s="318">
        <f t="shared" si="819"/>
        <v>5.3658536585366123E-2</v>
      </c>
      <c r="AG764" s="318">
        <f t="shared" si="819"/>
        <v>5.3658536585366123E-2</v>
      </c>
      <c r="AH764" s="318">
        <f t="shared" si="819"/>
        <v>5.3658536585366123E-2</v>
      </c>
    </row>
    <row r="765" spans="1:34">
      <c r="A765" s="1657"/>
      <c r="B765" s="1313" t="s">
        <v>1220</v>
      </c>
      <c r="C765" s="1313"/>
      <c r="D765" s="1313"/>
      <c r="E765" s="1313"/>
      <c r="F765" s="318">
        <f t="shared" ref="F765:T766" si="820">(1+F762)/(1+F$760) - 1</f>
        <v>5.3658536585366123E-2</v>
      </c>
      <c r="G765" s="318">
        <f t="shared" si="820"/>
        <v>5.3658536585366123E-2</v>
      </c>
      <c r="H765" s="318">
        <f t="shared" si="820"/>
        <v>5.3658536585366123E-2</v>
      </c>
      <c r="I765" s="318">
        <f t="shared" si="820"/>
        <v>5.3658536585366123E-2</v>
      </c>
      <c r="J765" s="318">
        <f t="shared" si="820"/>
        <v>5.3658536585366123E-2</v>
      </c>
      <c r="K765" s="318">
        <f t="shared" si="820"/>
        <v>5.3658536585366123E-2</v>
      </c>
      <c r="L765" s="318">
        <f t="shared" si="820"/>
        <v>5.3658536585366123E-2</v>
      </c>
      <c r="M765" s="318">
        <f t="shared" si="820"/>
        <v>5.3658536585366123E-2</v>
      </c>
      <c r="N765" s="318">
        <f t="shared" si="820"/>
        <v>5.3658536585366123E-2</v>
      </c>
      <c r="O765" s="318">
        <f t="shared" si="820"/>
        <v>5.3658536585366123E-2</v>
      </c>
      <c r="P765" s="318">
        <f t="shared" si="820"/>
        <v>5.3658536585366123E-2</v>
      </c>
      <c r="Q765" s="318">
        <f t="shared" si="820"/>
        <v>5.3658536585366123E-2</v>
      </c>
      <c r="R765" s="318">
        <f t="shared" si="820"/>
        <v>5.3658536585366123E-2</v>
      </c>
      <c r="S765" s="318">
        <f t="shared" si="820"/>
        <v>5.3658536585366123E-2</v>
      </c>
      <c r="T765" s="318">
        <f t="shared" si="820"/>
        <v>5.3658536585366123E-2</v>
      </c>
      <c r="U765" s="318">
        <f t="shared" si="819"/>
        <v>5.3658536585366123E-2</v>
      </c>
      <c r="V765" s="318">
        <f t="shared" si="819"/>
        <v>5.3658536585366123E-2</v>
      </c>
      <c r="W765" s="318">
        <f t="shared" si="819"/>
        <v>5.3658536585366123E-2</v>
      </c>
      <c r="X765" s="318">
        <f t="shared" si="819"/>
        <v>5.3658536585366123E-2</v>
      </c>
      <c r="Y765" s="318">
        <f t="shared" si="819"/>
        <v>5.3658536585366123E-2</v>
      </c>
      <c r="Z765" s="318">
        <f t="shared" si="819"/>
        <v>5.3658536585366123E-2</v>
      </c>
      <c r="AA765" s="318">
        <f t="shared" si="819"/>
        <v>5.3658536585366123E-2</v>
      </c>
      <c r="AB765" s="318">
        <f t="shared" si="819"/>
        <v>5.3658536585366123E-2</v>
      </c>
      <c r="AC765" s="318">
        <f t="shared" si="819"/>
        <v>5.3658536585366123E-2</v>
      </c>
      <c r="AD765" s="318">
        <f t="shared" si="819"/>
        <v>5.3658536585366123E-2</v>
      </c>
      <c r="AE765" s="318">
        <f t="shared" si="819"/>
        <v>5.3658536585366123E-2</v>
      </c>
      <c r="AF765" s="318">
        <f t="shared" si="819"/>
        <v>5.3658536585366123E-2</v>
      </c>
      <c r="AG765" s="318">
        <f t="shared" si="819"/>
        <v>5.3658536585366123E-2</v>
      </c>
      <c r="AH765" s="318">
        <f t="shared" si="819"/>
        <v>5.3658536585366123E-2</v>
      </c>
    </row>
    <row r="766" spans="1:34">
      <c r="A766" s="1657"/>
      <c r="B766" s="1313" t="s">
        <v>1221</v>
      </c>
      <c r="C766" s="1313"/>
      <c r="D766" s="1313"/>
      <c r="E766" s="1313"/>
      <c r="F766" s="318">
        <f t="shared" si="820"/>
        <v>5.3658536585366123E-2</v>
      </c>
      <c r="G766" s="318">
        <f t="shared" si="819"/>
        <v>5.3658536585366123E-2</v>
      </c>
      <c r="H766" s="318">
        <f t="shared" si="819"/>
        <v>5.3658536585366123E-2</v>
      </c>
      <c r="I766" s="318">
        <f t="shared" si="819"/>
        <v>5.3658536585366123E-2</v>
      </c>
      <c r="J766" s="318">
        <f t="shared" si="819"/>
        <v>5.3658536585366123E-2</v>
      </c>
      <c r="K766" s="318">
        <f t="shared" si="819"/>
        <v>5.3658536585366123E-2</v>
      </c>
      <c r="L766" s="318">
        <f t="shared" si="819"/>
        <v>5.3658536585366123E-2</v>
      </c>
      <c r="M766" s="318">
        <f t="shared" si="819"/>
        <v>5.3658536585366123E-2</v>
      </c>
      <c r="N766" s="318">
        <f t="shared" si="819"/>
        <v>5.3658536585366123E-2</v>
      </c>
      <c r="O766" s="318">
        <f t="shared" si="819"/>
        <v>5.3658536585366123E-2</v>
      </c>
      <c r="P766" s="318">
        <f t="shared" si="819"/>
        <v>5.3658536585366123E-2</v>
      </c>
      <c r="Q766" s="318">
        <f t="shared" si="819"/>
        <v>5.3658536585366123E-2</v>
      </c>
      <c r="R766" s="318">
        <f t="shared" si="819"/>
        <v>5.3658536585366123E-2</v>
      </c>
      <c r="S766" s="318">
        <f t="shared" si="819"/>
        <v>5.3658536585366123E-2</v>
      </c>
      <c r="T766" s="318">
        <f t="shared" si="819"/>
        <v>5.3658536585366123E-2</v>
      </c>
      <c r="U766" s="318">
        <f t="shared" si="819"/>
        <v>5.3658536585366123E-2</v>
      </c>
      <c r="V766" s="318">
        <f t="shared" si="819"/>
        <v>5.3658536585366123E-2</v>
      </c>
      <c r="W766" s="318">
        <f t="shared" si="819"/>
        <v>5.3658536585366123E-2</v>
      </c>
      <c r="X766" s="318">
        <f t="shared" si="819"/>
        <v>5.3658536585366123E-2</v>
      </c>
      <c r="Y766" s="318">
        <f t="shared" si="819"/>
        <v>5.3658536585366123E-2</v>
      </c>
      <c r="Z766" s="318">
        <f t="shared" si="819"/>
        <v>5.3658536585366123E-2</v>
      </c>
      <c r="AA766" s="318">
        <f t="shared" si="819"/>
        <v>5.3658536585366123E-2</v>
      </c>
      <c r="AB766" s="318">
        <f t="shared" si="819"/>
        <v>5.3658536585366123E-2</v>
      </c>
      <c r="AC766" s="318">
        <f t="shared" si="819"/>
        <v>5.3658536585366123E-2</v>
      </c>
      <c r="AD766" s="318">
        <f t="shared" si="819"/>
        <v>5.3658536585366123E-2</v>
      </c>
      <c r="AE766" s="318">
        <f t="shared" si="819"/>
        <v>5.3658536585366123E-2</v>
      </c>
      <c r="AF766" s="318">
        <f t="shared" si="819"/>
        <v>5.3658536585366123E-2</v>
      </c>
      <c r="AG766" s="318">
        <f t="shared" si="819"/>
        <v>5.3658536585366123E-2</v>
      </c>
      <c r="AH766" s="318">
        <f t="shared" si="819"/>
        <v>5.3658536585366123E-2</v>
      </c>
    </row>
    <row r="767" spans="1:34">
      <c r="A767" s="1657"/>
      <c r="B767" s="1313" t="s">
        <v>1222</v>
      </c>
      <c r="C767" s="1313"/>
      <c r="D767" s="1313"/>
      <c r="E767" s="1313"/>
      <c r="F767" s="400">
        <v>7.0000000000000007E-2</v>
      </c>
      <c r="G767" s="401">
        <f t="shared" ref="G767:G770" si="821">F767</f>
        <v>7.0000000000000007E-2</v>
      </c>
      <c r="H767" s="401">
        <f t="shared" ref="H767:AH767" si="822">G767</f>
        <v>7.0000000000000007E-2</v>
      </c>
      <c r="I767" s="401">
        <f t="shared" si="822"/>
        <v>7.0000000000000007E-2</v>
      </c>
      <c r="J767" s="401">
        <f t="shared" si="822"/>
        <v>7.0000000000000007E-2</v>
      </c>
      <c r="K767" s="401">
        <f t="shared" si="822"/>
        <v>7.0000000000000007E-2</v>
      </c>
      <c r="L767" s="401">
        <f t="shared" si="822"/>
        <v>7.0000000000000007E-2</v>
      </c>
      <c r="M767" s="401">
        <f t="shared" si="822"/>
        <v>7.0000000000000007E-2</v>
      </c>
      <c r="N767" s="401">
        <f t="shared" si="822"/>
        <v>7.0000000000000007E-2</v>
      </c>
      <c r="O767" s="401">
        <f t="shared" si="822"/>
        <v>7.0000000000000007E-2</v>
      </c>
      <c r="P767" s="401">
        <f t="shared" si="822"/>
        <v>7.0000000000000007E-2</v>
      </c>
      <c r="Q767" s="401">
        <f t="shared" si="822"/>
        <v>7.0000000000000007E-2</v>
      </c>
      <c r="R767" s="401">
        <f t="shared" si="822"/>
        <v>7.0000000000000007E-2</v>
      </c>
      <c r="S767" s="401">
        <f t="shared" si="822"/>
        <v>7.0000000000000007E-2</v>
      </c>
      <c r="T767" s="401">
        <f t="shared" si="822"/>
        <v>7.0000000000000007E-2</v>
      </c>
      <c r="U767" s="401">
        <f t="shared" si="822"/>
        <v>7.0000000000000007E-2</v>
      </c>
      <c r="V767" s="401">
        <f t="shared" si="822"/>
        <v>7.0000000000000007E-2</v>
      </c>
      <c r="W767" s="401">
        <f t="shared" si="822"/>
        <v>7.0000000000000007E-2</v>
      </c>
      <c r="X767" s="401">
        <f t="shared" si="822"/>
        <v>7.0000000000000007E-2</v>
      </c>
      <c r="Y767" s="401">
        <f t="shared" si="822"/>
        <v>7.0000000000000007E-2</v>
      </c>
      <c r="Z767" s="401">
        <f t="shared" si="822"/>
        <v>7.0000000000000007E-2</v>
      </c>
      <c r="AA767" s="401">
        <f t="shared" si="822"/>
        <v>7.0000000000000007E-2</v>
      </c>
      <c r="AB767" s="401">
        <f t="shared" si="822"/>
        <v>7.0000000000000007E-2</v>
      </c>
      <c r="AC767" s="401">
        <f t="shared" si="822"/>
        <v>7.0000000000000007E-2</v>
      </c>
      <c r="AD767" s="401">
        <f t="shared" si="822"/>
        <v>7.0000000000000007E-2</v>
      </c>
      <c r="AE767" s="401">
        <f t="shared" si="822"/>
        <v>7.0000000000000007E-2</v>
      </c>
      <c r="AF767" s="401">
        <f t="shared" si="822"/>
        <v>7.0000000000000007E-2</v>
      </c>
      <c r="AG767" s="401">
        <f t="shared" si="822"/>
        <v>7.0000000000000007E-2</v>
      </c>
      <c r="AH767" s="401">
        <f t="shared" si="822"/>
        <v>7.0000000000000007E-2</v>
      </c>
    </row>
    <row r="768" spans="1:34">
      <c r="A768" s="1657"/>
      <c r="B768" s="1313" t="s">
        <v>1223</v>
      </c>
      <c r="C768" s="1313"/>
      <c r="D768" s="1313"/>
      <c r="E768" s="1313"/>
      <c r="F768" s="400">
        <v>0.105</v>
      </c>
      <c r="G768" s="401">
        <f t="shared" si="821"/>
        <v>0.105</v>
      </c>
      <c r="H768" s="401">
        <f t="shared" ref="H768:AH768" si="823">G768</f>
        <v>0.105</v>
      </c>
      <c r="I768" s="401">
        <f t="shared" si="823"/>
        <v>0.105</v>
      </c>
      <c r="J768" s="401">
        <f t="shared" si="823"/>
        <v>0.105</v>
      </c>
      <c r="K768" s="401">
        <f t="shared" si="823"/>
        <v>0.105</v>
      </c>
      <c r="L768" s="401">
        <f t="shared" si="823"/>
        <v>0.105</v>
      </c>
      <c r="M768" s="401">
        <f t="shared" si="823"/>
        <v>0.105</v>
      </c>
      <c r="N768" s="401">
        <f t="shared" si="823"/>
        <v>0.105</v>
      </c>
      <c r="O768" s="401">
        <f t="shared" si="823"/>
        <v>0.105</v>
      </c>
      <c r="P768" s="401">
        <f t="shared" si="823"/>
        <v>0.105</v>
      </c>
      <c r="Q768" s="401">
        <f t="shared" si="823"/>
        <v>0.105</v>
      </c>
      <c r="R768" s="401">
        <f t="shared" si="823"/>
        <v>0.105</v>
      </c>
      <c r="S768" s="401">
        <f t="shared" si="823"/>
        <v>0.105</v>
      </c>
      <c r="T768" s="401">
        <f t="shared" si="823"/>
        <v>0.105</v>
      </c>
      <c r="U768" s="401">
        <f t="shared" si="823"/>
        <v>0.105</v>
      </c>
      <c r="V768" s="401">
        <f t="shared" si="823"/>
        <v>0.105</v>
      </c>
      <c r="W768" s="401">
        <f t="shared" si="823"/>
        <v>0.105</v>
      </c>
      <c r="X768" s="401">
        <f t="shared" si="823"/>
        <v>0.105</v>
      </c>
      <c r="Y768" s="401">
        <f t="shared" si="823"/>
        <v>0.105</v>
      </c>
      <c r="Z768" s="401">
        <f t="shared" si="823"/>
        <v>0.105</v>
      </c>
      <c r="AA768" s="401">
        <f t="shared" si="823"/>
        <v>0.105</v>
      </c>
      <c r="AB768" s="401">
        <f t="shared" si="823"/>
        <v>0.105</v>
      </c>
      <c r="AC768" s="401">
        <f t="shared" si="823"/>
        <v>0.105</v>
      </c>
      <c r="AD768" s="401">
        <f t="shared" si="823"/>
        <v>0.105</v>
      </c>
      <c r="AE768" s="401">
        <f t="shared" si="823"/>
        <v>0.105</v>
      </c>
      <c r="AF768" s="401">
        <f t="shared" si="823"/>
        <v>0.105</v>
      </c>
      <c r="AG768" s="401">
        <f t="shared" si="823"/>
        <v>0.105</v>
      </c>
      <c r="AH768" s="401">
        <f t="shared" si="823"/>
        <v>0.105</v>
      </c>
    </row>
    <row r="769" spans="1:34">
      <c r="A769" s="1657"/>
      <c r="B769" s="1313" t="s">
        <v>1224</v>
      </c>
      <c r="C769" s="1313"/>
      <c r="D769" s="1313"/>
      <c r="E769" s="1313"/>
      <c r="F769" s="401">
        <f>F768</f>
        <v>0.105</v>
      </c>
      <c r="G769" s="401">
        <f t="shared" si="821"/>
        <v>0.105</v>
      </c>
      <c r="H769" s="401">
        <f t="shared" ref="H769:AH769" si="824">G769</f>
        <v>0.105</v>
      </c>
      <c r="I769" s="401">
        <f t="shared" si="824"/>
        <v>0.105</v>
      </c>
      <c r="J769" s="401">
        <f t="shared" si="824"/>
        <v>0.105</v>
      </c>
      <c r="K769" s="401">
        <f t="shared" si="824"/>
        <v>0.105</v>
      </c>
      <c r="L769" s="401">
        <f t="shared" si="824"/>
        <v>0.105</v>
      </c>
      <c r="M769" s="401">
        <f t="shared" si="824"/>
        <v>0.105</v>
      </c>
      <c r="N769" s="401">
        <f t="shared" si="824"/>
        <v>0.105</v>
      </c>
      <c r="O769" s="401">
        <f t="shared" si="824"/>
        <v>0.105</v>
      </c>
      <c r="P769" s="401">
        <f t="shared" si="824"/>
        <v>0.105</v>
      </c>
      <c r="Q769" s="401">
        <f t="shared" si="824"/>
        <v>0.105</v>
      </c>
      <c r="R769" s="401">
        <f t="shared" si="824"/>
        <v>0.105</v>
      </c>
      <c r="S769" s="401">
        <f t="shared" si="824"/>
        <v>0.105</v>
      </c>
      <c r="T769" s="401">
        <f t="shared" si="824"/>
        <v>0.105</v>
      </c>
      <c r="U769" s="401">
        <f t="shared" si="824"/>
        <v>0.105</v>
      </c>
      <c r="V769" s="401">
        <f t="shared" si="824"/>
        <v>0.105</v>
      </c>
      <c r="W769" s="401">
        <f t="shared" si="824"/>
        <v>0.105</v>
      </c>
      <c r="X769" s="401">
        <f t="shared" si="824"/>
        <v>0.105</v>
      </c>
      <c r="Y769" s="401">
        <f t="shared" si="824"/>
        <v>0.105</v>
      </c>
      <c r="Z769" s="401">
        <f t="shared" si="824"/>
        <v>0.105</v>
      </c>
      <c r="AA769" s="401">
        <f t="shared" si="824"/>
        <v>0.105</v>
      </c>
      <c r="AB769" s="401">
        <f t="shared" si="824"/>
        <v>0.105</v>
      </c>
      <c r="AC769" s="401">
        <f t="shared" si="824"/>
        <v>0.105</v>
      </c>
      <c r="AD769" s="401">
        <f t="shared" si="824"/>
        <v>0.105</v>
      </c>
      <c r="AE769" s="401">
        <f t="shared" si="824"/>
        <v>0.105</v>
      </c>
      <c r="AF769" s="401">
        <f t="shared" si="824"/>
        <v>0.105</v>
      </c>
      <c r="AG769" s="401">
        <f t="shared" si="824"/>
        <v>0.105</v>
      </c>
      <c r="AH769" s="401">
        <f t="shared" si="824"/>
        <v>0.105</v>
      </c>
    </row>
    <row r="770" spans="1:34">
      <c r="A770" s="1657"/>
      <c r="B770" s="1313" t="s">
        <v>1225</v>
      </c>
      <c r="C770" s="1313"/>
      <c r="D770" s="1313"/>
      <c r="E770" s="1313"/>
      <c r="F770" s="401">
        <f>F769</f>
        <v>0.105</v>
      </c>
      <c r="G770" s="401">
        <f t="shared" si="821"/>
        <v>0.105</v>
      </c>
      <c r="H770" s="401">
        <f t="shared" ref="H770:AH770" si="825">G770</f>
        <v>0.105</v>
      </c>
      <c r="I770" s="401">
        <f t="shared" si="825"/>
        <v>0.105</v>
      </c>
      <c r="J770" s="401">
        <f t="shared" si="825"/>
        <v>0.105</v>
      </c>
      <c r="K770" s="401">
        <f t="shared" si="825"/>
        <v>0.105</v>
      </c>
      <c r="L770" s="401">
        <f t="shared" si="825"/>
        <v>0.105</v>
      </c>
      <c r="M770" s="401">
        <f t="shared" si="825"/>
        <v>0.105</v>
      </c>
      <c r="N770" s="401">
        <f t="shared" si="825"/>
        <v>0.105</v>
      </c>
      <c r="O770" s="401">
        <f t="shared" si="825"/>
        <v>0.105</v>
      </c>
      <c r="P770" s="401">
        <f t="shared" si="825"/>
        <v>0.105</v>
      </c>
      <c r="Q770" s="401">
        <f t="shared" si="825"/>
        <v>0.105</v>
      </c>
      <c r="R770" s="401">
        <f t="shared" si="825"/>
        <v>0.105</v>
      </c>
      <c r="S770" s="401">
        <f t="shared" si="825"/>
        <v>0.105</v>
      </c>
      <c r="T770" s="401">
        <f t="shared" si="825"/>
        <v>0.105</v>
      </c>
      <c r="U770" s="401">
        <f t="shared" si="825"/>
        <v>0.105</v>
      </c>
      <c r="V770" s="401">
        <f t="shared" si="825"/>
        <v>0.105</v>
      </c>
      <c r="W770" s="401">
        <f t="shared" si="825"/>
        <v>0.105</v>
      </c>
      <c r="X770" s="401">
        <f t="shared" si="825"/>
        <v>0.105</v>
      </c>
      <c r="Y770" s="401">
        <f t="shared" si="825"/>
        <v>0.105</v>
      </c>
      <c r="Z770" s="401">
        <f t="shared" si="825"/>
        <v>0.105</v>
      </c>
      <c r="AA770" s="401">
        <f t="shared" si="825"/>
        <v>0.105</v>
      </c>
      <c r="AB770" s="401">
        <f t="shared" si="825"/>
        <v>0.105</v>
      </c>
      <c r="AC770" s="401">
        <f t="shared" si="825"/>
        <v>0.105</v>
      </c>
      <c r="AD770" s="401">
        <f t="shared" si="825"/>
        <v>0.105</v>
      </c>
      <c r="AE770" s="401">
        <f t="shared" si="825"/>
        <v>0.105</v>
      </c>
      <c r="AF770" s="401">
        <f t="shared" si="825"/>
        <v>0.105</v>
      </c>
      <c r="AG770" s="401">
        <f t="shared" si="825"/>
        <v>0.105</v>
      </c>
      <c r="AH770" s="401">
        <f t="shared" si="825"/>
        <v>0.105</v>
      </c>
    </row>
    <row r="771" spans="1:34">
      <c r="A771" s="1657"/>
      <c r="B771" s="1313" t="s">
        <v>1226</v>
      </c>
      <c r="C771" s="1313"/>
      <c r="D771" s="1313"/>
      <c r="E771" s="1313"/>
      <c r="F771" s="318">
        <f>(1+F768)/(1+F$760) - 1</f>
        <v>7.8048780487804947E-2</v>
      </c>
      <c r="G771" s="318">
        <f t="shared" ref="G771:AH773" si="826">(1+G768)/(1+G$760) - 1</f>
        <v>7.8048780487804947E-2</v>
      </c>
      <c r="H771" s="318">
        <f t="shared" si="826"/>
        <v>7.8048780487804947E-2</v>
      </c>
      <c r="I771" s="318">
        <f t="shared" si="826"/>
        <v>7.8048780487804947E-2</v>
      </c>
      <c r="J771" s="318">
        <f t="shared" si="826"/>
        <v>7.8048780487804947E-2</v>
      </c>
      <c r="K771" s="318">
        <f t="shared" si="826"/>
        <v>7.8048780487804947E-2</v>
      </c>
      <c r="L771" s="318">
        <f t="shared" si="826"/>
        <v>7.8048780487804947E-2</v>
      </c>
      <c r="M771" s="318">
        <f t="shared" si="826"/>
        <v>7.8048780487804947E-2</v>
      </c>
      <c r="N771" s="318">
        <f t="shared" si="826"/>
        <v>7.8048780487804947E-2</v>
      </c>
      <c r="O771" s="318">
        <f t="shared" si="826"/>
        <v>7.8048780487804947E-2</v>
      </c>
      <c r="P771" s="318">
        <f t="shared" si="826"/>
        <v>7.8048780487804947E-2</v>
      </c>
      <c r="Q771" s="318">
        <f t="shared" si="826"/>
        <v>7.8048780487804947E-2</v>
      </c>
      <c r="R771" s="318">
        <f t="shared" si="826"/>
        <v>7.8048780487804947E-2</v>
      </c>
      <c r="S771" s="318">
        <f t="shared" si="826"/>
        <v>7.8048780487804947E-2</v>
      </c>
      <c r="T771" s="318">
        <f t="shared" si="826"/>
        <v>7.8048780487804947E-2</v>
      </c>
      <c r="U771" s="318">
        <f t="shared" si="826"/>
        <v>7.8048780487804947E-2</v>
      </c>
      <c r="V771" s="318">
        <f t="shared" si="826"/>
        <v>7.8048780487804947E-2</v>
      </c>
      <c r="W771" s="318">
        <f t="shared" si="826"/>
        <v>7.8048780487804947E-2</v>
      </c>
      <c r="X771" s="318">
        <f t="shared" si="826"/>
        <v>7.8048780487804947E-2</v>
      </c>
      <c r="Y771" s="318">
        <f t="shared" si="826"/>
        <v>7.8048780487804947E-2</v>
      </c>
      <c r="Z771" s="318">
        <f t="shared" si="826"/>
        <v>7.8048780487804947E-2</v>
      </c>
      <c r="AA771" s="318">
        <f t="shared" si="826"/>
        <v>7.8048780487804947E-2</v>
      </c>
      <c r="AB771" s="318">
        <f t="shared" si="826"/>
        <v>7.8048780487804947E-2</v>
      </c>
      <c r="AC771" s="318">
        <f t="shared" si="826"/>
        <v>7.8048780487804947E-2</v>
      </c>
      <c r="AD771" s="318">
        <f t="shared" si="826"/>
        <v>7.8048780487804947E-2</v>
      </c>
      <c r="AE771" s="318">
        <f t="shared" si="826"/>
        <v>7.8048780487804947E-2</v>
      </c>
      <c r="AF771" s="318">
        <f t="shared" si="826"/>
        <v>7.8048780487804947E-2</v>
      </c>
      <c r="AG771" s="318">
        <f t="shared" si="826"/>
        <v>7.8048780487804947E-2</v>
      </c>
      <c r="AH771" s="318">
        <f t="shared" si="826"/>
        <v>7.8048780487804947E-2</v>
      </c>
    </row>
    <row r="772" spans="1:34">
      <c r="A772" s="1657"/>
      <c r="B772" s="1313" t="s">
        <v>1227</v>
      </c>
      <c r="C772" s="1313"/>
      <c r="D772" s="1313"/>
      <c r="E772" s="1313"/>
      <c r="F772" s="318">
        <f t="shared" ref="F772:T773" si="827">(1+F769)/(1+F$760) - 1</f>
        <v>7.8048780487804947E-2</v>
      </c>
      <c r="G772" s="318">
        <f t="shared" si="827"/>
        <v>7.8048780487804947E-2</v>
      </c>
      <c r="H772" s="318">
        <f t="shared" si="827"/>
        <v>7.8048780487804947E-2</v>
      </c>
      <c r="I772" s="318">
        <f t="shared" si="827"/>
        <v>7.8048780487804947E-2</v>
      </c>
      <c r="J772" s="318">
        <f t="shared" si="827"/>
        <v>7.8048780487804947E-2</v>
      </c>
      <c r="K772" s="318">
        <f t="shared" si="827"/>
        <v>7.8048780487804947E-2</v>
      </c>
      <c r="L772" s="318">
        <f t="shared" si="827"/>
        <v>7.8048780487804947E-2</v>
      </c>
      <c r="M772" s="318">
        <f t="shared" si="827"/>
        <v>7.8048780487804947E-2</v>
      </c>
      <c r="N772" s="318">
        <f t="shared" si="827"/>
        <v>7.8048780487804947E-2</v>
      </c>
      <c r="O772" s="318">
        <f t="shared" si="827"/>
        <v>7.8048780487804947E-2</v>
      </c>
      <c r="P772" s="318">
        <f t="shared" si="827"/>
        <v>7.8048780487804947E-2</v>
      </c>
      <c r="Q772" s="318">
        <f t="shared" si="827"/>
        <v>7.8048780487804947E-2</v>
      </c>
      <c r="R772" s="318">
        <f t="shared" si="827"/>
        <v>7.8048780487804947E-2</v>
      </c>
      <c r="S772" s="318">
        <f t="shared" si="827"/>
        <v>7.8048780487804947E-2</v>
      </c>
      <c r="T772" s="318">
        <f t="shared" si="827"/>
        <v>7.8048780487804947E-2</v>
      </c>
      <c r="U772" s="318">
        <f t="shared" si="826"/>
        <v>7.8048780487804947E-2</v>
      </c>
      <c r="V772" s="318">
        <f t="shared" si="826"/>
        <v>7.8048780487804947E-2</v>
      </c>
      <c r="W772" s="318">
        <f t="shared" si="826"/>
        <v>7.8048780487804947E-2</v>
      </c>
      <c r="X772" s="318">
        <f t="shared" si="826"/>
        <v>7.8048780487804947E-2</v>
      </c>
      <c r="Y772" s="318">
        <f t="shared" si="826"/>
        <v>7.8048780487804947E-2</v>
      </c>
      <c r="Z772" s="318">
        <f t="shared" si="826"/>
        <v>7.8048780487804947E-2</v>
      </c>
      <c r="AA772" s="318">
        <f t="shared" si="826"/>
        <v>7.8048780487804947E-2</v>
      </c>
      <c r="AB772" s="318">
        <f t="shared" si="826"/>
        <v>7.8048780487804947E-2</v>
      </c>
      <c r="AC772" s="318">
        <f t="shared" si="826"/>
        <v>7.8048780487804947E-2</v>
      </c>
      <c r="AD772" s="318">
        <f t="shared" si="826"/>
        <v>7.8048780487804947E-2</v>
      </c>
      <c r="AE772" s="318">
        <f t="shared" si="826"/>
        <v>7.8048780487804947E-2</v>
      </c>
      <c r="AF772" s="318">
        <f t="shared" si="826"/>
        <v>7.8048780487804947E-2</v>
      </c>
      <c r="AG772" s="318">
        <f t="shared" si="826"/>
        <v>7.8048780487804947E-2</v>
      </c>
      <c r="AH772" s="318">
        <f t="shared" si="826"/>
        <v>7.8048780487804947E-2</v>
      </c>
    </row>
    <row r="773" spans="1:34">
      <c r="A773" s="1657"/>
      <c r="B773" s="1313" t="s">
        <v>1228</v>
      </c>
      <c r="C773" s="1313"/>
      <c r="D773" s="1313"/>
      <c r="E773" s="1313"/>
      <c r="F773" s="318">
        <f t="shared" si="827"/>
        <v>7.8048780487804947E-2</v>
      </c>
      <c r="G773" s="318">
        <f t="shared" si="826"/>
        <v>7.8048780487804947E-2</v>
      </c>
      <c r="H773" s="318">
        <f t="shared" si="826"/>
        <v>7.8048780487804947E-2</v>
      </c>
      <c r="I773" s="318">
        <f t="shared" si="826"/>
        <v>7.8048780487804947E-2</v>
      </c>
      <c r="J773" s="318">
        <f t="shared" si="826"/>
        <v>7.8048780487804947E-2</v>
      </c>
      <c r="K773" s="318">
        <f t="shared" si="826"/>
        <v>7.8048780487804947E-2</v>
      </c>
      <c r="L773" s="318">
        <f t="shared" si="826"/>
        <v>7.8048780487804947E-2</v>
      </c>
      <c r="M773" s="318">
        <f t="shared" si="826"/>
        <v>7.8048780487804947E-2</v>
      </c>
      <c r="N773" s="318">
        <f t="shared" si="826"/>
        <v>7.8048780487804947E-2</v>
      </c>
      <c r="O773" s="318">
        <f t="shared" si="826"/>
        <v>7.8048780487804947E-2</v>
      </c>
      <c r="P773" s="318">
        <f t="shared" si="826"/>
        <v>7.8048780487804947E-2</v>
      </c>
      <c r="Q773" s="318">
        <f t="shared" si="826"/>
        <v>7.8048780487804947E-2</v>
      </c>
      <c r="R773" s="318">
        <f t="shared" si="826"/>
        <v>7.8048780487804947E-2</v>
      </c>
      <c r="S773" s="318">
        <f t="shared" si="826"/>
        <v>7.8048780487804947E-2</v>
      </c>
      <c r="T773" s="318">
        <f t="shared" si="826"/>
        <v>7.8048780487804947E-2</v>
      </c>
      <c r="U773" s="318">
        <f t="shared" si="826"/>
        <v>7.8048780487804947E-2</v>
      </c>
      <c r="V773" s="318">
        <f t="shared" si="826"/>
        <v>7.8048780487804947E-2</v>
      </c>
      <c r="W773" s="318">
        <f t="shared" si="826"/>
        <v>7.8048780487804947E-2</v>
      </c>
      <c r="X773" s="318">
        <f t="shared" si="826"/>
        <v>7.8048780487804947E-2</v>
      </c>
      <c r="Y773" s="318">
        <f t="shared" si="826"/>
        <v>7.8048780487804947E-2</v>
      </c>
      <c r="Z773" s="318">
        <f t="shared" si="826"/>
        <v>7.8048780487804947E-2</v>
      </c>
      <c r="AA773" s="318">
        <f t="shared" si="826"/>
        <v>7.8048780487804947E-2</v>
      </c>
      <c r="AB773" s="318">
        <f t="shared" si="826"/>
        <v>7.8048780487804947E-2</v>
      </c>
      <c r="AC773" s="318">
        <f t="shared" si="826"/>
        <v>7.8048780487804947E-2</v>
      </c>
      <c r="AD773" s="318">
        <f t="shared" si="826"/>
        <v>7.8048780487804947E-2</v>
      </c>
      <c r="AE773" s="318">
        <f t="shared" si="826"/>
        <v>7.8048780487804947E-2</v>
      </c>
      <c r="AF773" s="318">
        <f t="shared" si="826"/>
        <v>7.8048780487804947E-2</v>
      </c>
      <c r="AG773" s="318">
        <f t="shared" si="826"/>
        <v>7.8048780487804947E-2</v>
      </c>
      <c r="AH773" s="318">
        <f t="shared" si="826"/>
        <v>7.8048780487804947E-2</v>
      </c>
    </row>
    <row r="774" spans="1:34">
      <c r="A774" s="1657"/>
      <c r="B774" s="1313" t="s">
        <v>1229</v>
      </c>
      <c r="C774" s="1313"/>
      <c r="D774" s="1313"/>
      <c r="E774" s="1313"/>
      <c r="F774" s="400">
        <v>0.55000000000000004</v>
      </c>
      <c r="G774" s="401">
        <f>F774</f>
        <v>0.55000000000000004</v>
      </c>
      <c r="H774" s="401">
        <f t="shared" ref="H774:AH774" si="828">G774</f>
        <v>0.55000000000000004</v>
      </c>
      <c r="I774" s="401">
        <f t="shared" si="828"/>
        <v>0.55000000000000004</v>
      </c>
      <c r="J774" s="401">
        <f t="shared" si="828"/>
        <v>0.55000000000000004</v>
      </c>
      <c r="K774" s="401">
        <f t="shared" si="828"/>
        <v>0.55000000000000004</v>
      </c>
      <c r="L774" s="401">
        <f t="shared" si="828"/>
        <v>0.55000000000000004</v>
      </c>
      <c r="M774" s="401">
        <f t="shared" si="828"/>
        <v>0.55000000000000004</v>
      </c>
      <c r="N774" s="401">
        <f t="shared" si="828"/>
        <v>0.55000000000000004</v>
      </c>
      <c r="O774" s="401">
        <f t="shared" si="828"/>
        <v>0.55000000000000004</v>
      </c>
      <c r="P774" s="401">
        <f t="shared" si="828"/>
        <v>0.55000000000000004</v>
      </c>
      <c r="Q774" s="401">
        <f t="shared" si="828"/>
        <v>0.55000000000000004</v>
      </c>
      <c r="R774" s="401">
        <f t="shared" si="828"/>
        <v>0.55000000000000004</v>
      </c>
      <c r="S774" s="401">
        <f t="shared" si="828"/>
        <v>0.55000000000000004</v>
      </c>
      <c r="T774" s="401">
        <f t="shared" si="828"/>
        <v>0.55000000000000004</v>
      </c>
      <c r="U774" s="401">
        <f t="shared" si="828"/>
        <v>0.55000000000000004</v>
      </c>
      <c r="V774" s="401">
        <f t="shared" si="828"/>
        <v>0.55000000000000004</v>
      </c>
      <c r="W774" s="401">
        <f t="shared" si="828"/>
        <v>0.55000000000000004</v>
      </c>
      <c r="X774" s="401">
        <f t="shared" si="828"/>
        <v>0.55000000000000004</v>
      </c>
      <c r="Y774" s="401">
        <f t="shared" si="828"/>
        <v>0.55000000000000004</v>
      </c>
      <c r="Z774" s="401">
        <f t="shared" si="828"/>
        <v>0.55000000000000004</v>
      </c>
      <c r="AA774" s="401">
        <f t="shared" si="828"/>
        <v>0.55000000000000004</v>
      </c>
      <c r="AB774" s="401">
        <f t="shared" si="828"/>
        <v>0.55000000000000004</v>
      </c>
      <c r="AC774" s="401">
        <f t="shared" si="828"/>
        <v>0.55000000000000004</v>
      </c>
      <c r="AD774" s="401">
        <f t="shared" si="828"/>
        <v>0.55000000000000004</v>
      </c>
      <c r="AE774" s="401">
        <f t="shared" si="828"/>
        <v>0.55000000000000004</v>
      </c>
      <c r="AF774" s="401">
        <f t="shared" si="828"/>
        <v>0.55000000000000004</v>
      </c>
      <c r="AG774" s="401">
        <f t="shared" si="828"/>
        <v>0.55000000000000004</v>
      </c>
      <c r="AH774" s="401">
        <f t="shared" si="828"/>
        <v>0.55000000000000004</v>
      </c>
    </row>
    <row r="775" spans="1:34">
      <c r="A775" s="1657"/>
      <c r="B775" s="1313" t="s">
        <v>1230</v>
      </c>
      <c r="C775" s="1313"/>
      <c r="D775" s="1313"/>
      <c r="E775" s="1313"/>
      <c r="F775" s="401">
        <f t="shared" ref="F775" si="829">F774</f>
        <v>0.55000000000000004</v>
      </c>
      <c r="G775" s="401">
        <f t="shared" ref="G775:G776" si="830">G774</f>
        <v>0.55000000000000004</v>
      </c>
      <c r="H775" s="401">
        <f t="shared" ref="H775:L776" si="831">G775+($M775-$G775)/6</f>
        <v>0.55000000000000004</v>
      </c>
      <c r="I775" s="401">
        <f t="shared" si="831"/>
        <v>0.55000000000000004</v>
      </c>
      <c r="J775" s="401">
        <f t="shared" si="831"/>
        <v>0.55000000000000004</v>
      </c>
      <c r="K775" s="401">
        <f t="shared" si="831"/>
        <v>0.55000000000000004</v>
      </c>
      <c r="L775" s="401">
        <f t="shared" si="831"/>
        <v>0.55000000000000004</v>
      </c>
      <c r="M775" s="401">
        <f t="shared" ref="M775:V776" si="832">M774</f>
        <v>0.55000000000000004</v>
      </c>
      <c r="N775" s="401">
        <f t="shared" si="832"/>
        <v>0.55000000000000004</v>
      </c>
      <c r="O775" s="401">
        <f t="shared" si="832"/>
        <v>0.55000000000000004</v>
      </c>
      <c r="P775" s="401">
        <f t="shared" si="832"/>
        <v>0.55000000000000004</v>
      </c>
      <c r="Q775" s="401">
        <f t="shared" si="832"/>
        <v>0.55000000000000004</v>
      </c>
      <c r="R775" s="401">
        <f t="shared" si="832"/>
        <v>0.55000000000000004</v>
      </c>
      <c r="S775" s="401">
        <f t="shared" si="832"/>
        <v>0.55000000000000004</v>
      </c>
      <c r="T775" s="401">
        <f t="shared" si="832"/>
        <v>0.55000000000000004</v>
      </c>
      <c r="U775" s="401">
        <f t="shared" si="832"/>
        <v>0.55000000000000004</v>
      </c>
      <c r="V775" s="401">
        <f t="shared" si="832"/>
        <v>0.55000000000000004</v>
      </c>
      <c r="W775" s="401">
        <f t="shared" ref="W775:AF776" si="833">W774</f>
        <v>0.55000000000000004</v>
      </c>
      <c r="X775" s="401">
        <f t="shared" si="833"/>
        <v>0.55000000000000004</v>
      </c>
      <c r="Y775" s="401">
        <f t="shared" si="833"/>
        <v>0.55000000000000004</v>
      </c>
      <c r="Z775" s="401">
        <f t="shared" si="833"/>
        <v>0.55000000000000004</v>
      </c>
      <c r="AA775" s="401">
        <f t="shared" si="833"/>
        <v>0.55000000000000004</v>
      </c>
      <c r="AB775" s="401">
        <f t="shared" si="833"/>
        <v>0.55000000000000004</v>
      </c>
      <c r="AC775" s="401">
        <f t="shared" si="833"/>
        <v>0.55000000000000004</v>
      </c>
      <c r="AD775" s="401">
        <f t="shared" si="833"/>
        <v>0.55000000000000004</v>
      </c>
      <c r="AE775" s="401">
        <f t="shared" si="833"/>
        <v>0.55000000000000004</v>
      </c>
      <c r="AF775" s="401">
        <f t="shared" si="833"/>
        <v>0.55000000000000004</v>
      </c>
      <c r="AG775" s="401">
        <f>AG774</f>
        <v>0.55000000000000004</v>
      </c>
      <c r="AH775" s="401">
        <f>AH774</f>
        <v>0.55000000000000004</v>
      </c>
    </row>
    <row r="776" spans="1:34">
      <c r="A776" s="1657"/>
      <c r="B776" s="1313" t="s">
        <v>1231</v>
      </c>
      <c r="C776" s="1313"/>
      <c r="D776" s="1313"/>
      <c r="E776" s="1313"/>
      <c r="F776" s="401">
        <f t="shared" ref="F776" si="834">F775</f>
        <v>0.55000000000000004</v>
      </c>
      <c r="G776" s="401">
        <f t="shared" si="830"/>
        <v>0.55000000000000004</v>
      </c>
      <c r="H776" s="401">
        <f t="shared" si="831"/>
        <v>0.55000000000000004</v>
      </c>
      <c r="I776" s="401">
        <f t="shared" si="831"/>
        <v>0.55000000000000004</v>
      </c>
      <c r="J776" s="401">
        <f t="shared" si="831"/>
        <v>0.55000000000000004</v>
      </c>
      <c r="K776" s="401">
        <f t="shared" si="831"/>
        <v>0.55000000000000004</v>
      </c>
      <c r="L776" s="401">
        <f t="shared" si="831"/>
        <v>0.55000000000000004</v>
      </c>
      <c r="M776" s="401">
        <f t="shared" si="832"/>
        <v>0.55000000000000004</v>
      </c>
      <c r="N776" s="401">
        <f t="shared" si="832"/>
        <v>0.55000000000000004</v>
      </c>
      <c r="O776" s="401">
        <f t="shared" si="832"/>
        <v>0.55000000000000004</v>
      </c>
      <c r="P776" s="401">
        <f t="shared" si="832"/>
        <v>0.55000000000000004</v>
      </c>
      <c r="Q776" s="401">
        <f t="shared" si="832"/>
        <v>0.55000000000000004</v>
      </c>
      <c r="R776" s="401">
        <f t="shared" si="832"/>
        <v>0.55000000000000004</v>
      </c>
      <c r="S776" s="401">
        <f t="shared" si="832"/>
        <v>0.55000000000000004</v>
      </c>
      <c r="T776" s="401">
        <f t="shared" si="832"/>
        <v>0.55000000000000004</v>
      </c>
      <c r="U776" s="401">
        <f t="shared" si="832"/>
        <v>0.55000000000000004</v>
      </c>
      <c r="V776" s="401">
        <f t="shared" si="832"/>
        <v>0.55000000000000004</v>
      </c>
      <c r="W776" s="401">
        <f t="shared" si="833"/>
        <v>0.55000000000000004</v>
      </c>
      <c r="X776" s="401">
        <f t="shared" si="833"/>
        <v>0.55000000000000004</v>
      </c>
      <c r="Y776" s="401">
        <f t="shared" si="833"/>
        <v>0.55000000000000004</v>
      </c>
      <c r="Z776" s="401">
        <f t="shared" si="833"/>
        <v>0.55000000000000004</v>
      </c>
      <c r="AA776" s="401">
        <f t="shared" si="833"/>
        <v>0.55000000000000004</v>
      </c>
      <c r="AB776" s="401">
        <f t="shared" si="833"/>
        <v>0.55000000000000004</v>
      </c>
      <c r="AC776" s="401">
        <f t="shared" si="833"/>
        <v>0.55000000000000004</v>
      </c>
      <c r="AD776" s="401">
        <f t="shared" si="833"/>
        <v>0.55000000000000004</v>
      </c>
      <c r="AE776" s="401">
        <f t="shared" si="833"/>
        <v>0.55000000000000004</v>
      </c>
      <c r="AF776" s="401">
        <f t="shared" si="833"/>
        <v>0.55000000000000004</v>
      </c>
      <c r="AG776" s="401">
        <f>AG775</f>
        <v>0.55000000000000004</v>
      </c>
      <c r="AH776" s="401">
        <f>AH775</f>
        <v>0.55000000000000004</v>
      </c>
    </row>
    <row r="777" spans="1:34">
      <c r="A777" s="1657"/>
      <c r="B777" s="1313" t="s">
        <v>340</v>
      </c>
      <c r="C777" s="1313"/>
      <c r="D777" s="1313"/>
      <c r="E777" s="1313"/>
      <c r="F777" s="320">
        <f t="shared" ref="F777:AH777" si="835">F491</f>
        <v>0.25740000000000002</v>
      </c>
      <c r="G777" s="320">
        <f t="shared" si="835"/>
        <v>0.25740000000000002</v>
      </c>
      <c r="H777" s="320">
        <f t="shared" si="835"/>
        <v>0.25740000000000002</v>
      </c>
      <c r="I777" s="320">
        <f t="shared" si="835"/>
        <v>0.25740000000000002</v>
      </c>
      <c r="J777" s="320">
        <f t="shared" si="835"/>
        <v>0.25740000000000002</v>
      </c>
      <c r="K777" s="320">
        <f t="shared" si="835"/>
        <v>0.25740000000000002</v>
      </c>
      <c r="L777" s="320">
        <f t="shared" si="835"/>
        <v>0.25740000000000002</v>
      </c>
      <c r="M777" s="320">
        <f t="shared" si="835"/>
        <v>0.25740000000000002</v>
      </c>
      <c r="N777" s="320">
        <f t="shared" si="835"/>
        <v>0.25740000000000002</v>
      </c>
      <c r="O777" s="320">
        <f t="shared" si="835"/>
        <v>0.25740000000000002</v>
      </c>
      <c r="P777" s="320">
        <f t="shared" si="835"/>
        <v>0.25740000000000002</v>
      </c>
      <c r="Q777" s="320">
        <f t="shared" si="835"/>
        <v>0.25740000000000002</v>
      </c>
      <c r="R777" s="320">
        <f t="shared" si="835"/>
        <v>0.25740000000000002</v>
      </c>
      <c r="S777" s="320">
        <f t="shared" si="835"/>
        <v>0.25740000000000002</v>
      </c>
      <c r="T777" s="320">
        <f t="shared" si="835"/>
        <v>0.25740000000000002</v>
      </c>
      <c r="U777" s="320">
        <f t="shared" si="835"/>
        <v>0.25740000000000002</v>
      </c>
      <c r="V777" s="320">
        <f t="shared" si="835"/>
        <v>0.25740000000000002</v>
      </c>
      <c r="W777" s="320">
        <f t="shared" si="835"/>
        <v>0.25740000000000002</v>
      </c>
      <c r="X777" s="320">
        <f t="shared" si="835"/>
        <v>0.25740000000000002</v>
      </c>
      <c r="Y777" s="320">
        <f t="shared" si="835"/>
        <v>0.25740000000000002</v>
      </c>
      <c r="Z777" s="320">
        <f t="shared" si="835"/>
        <v>0.25740000000000002</v>
      </c>
      <c r="AA777" s="320">
        <f t="shared" si="835"/>
        <v>0.25740000000000002</v>
      </c>
      <c r="AB777" s="320">
        <f t="shared" si="835"/>
        <v>0.25740000000000002</v>
      </c>
      <c r="AC777" s="320">
        <f t="shared" si="835"/>
        <v>0.25740000000000002</v>
      </c>
      <c r="AD777" s="320">
        <f t="shared" si="835"/>
        <v>0.25740000000000002</v>
      </c>
      <c r="AE777" s="320">
        <f t="shared" si="835"/>
        <v>0.25740000000000002</v>
      </c>
      <c r="AF777" s="320">
        <f t="shared" si="835"/>
        <v>0.25740000000000002</v>
      </c>
      <c r="AG777" s="320">
        <f t="shared" si="835"/>
        <v>0.25740000000000002</v>
      </c>
      <c r="AH777" s="320">
        <f t="shared" si="835"/>
        <v>0.25740000000000002</v>
      </c>
    </row>
    <row r="778" spans="1:34">
      <c r="A778" s="1657"/>
      <c r="B778" s="1313" t="s">
        <v>1232</v>
      </c>
      <c r="C778" s="1313"/>
      <c r="D778" s="1313"/>
      <c r="E778" s="1313"/>
      <c r="F778" s="310">
        <f t="shared" ref="F778:AG778" si="836">F774*F761*(1-F$777)+(1-F774)*(F768)</f>
        <v>7.9924399999999993E-2</v>
      </c>
      <c r="G778" s="310">
        <f t="shared" si="836"/>
        <v>7.9924399999999993E-2</v>
      </c>
      <c r="H778" s="310">
        <f t="shared" si="836"/>
        <v>7.9924399999999993E-2</v>
      </c>
      <c r="I778" s="310">
        <f t="shared" si="836"/>
        <v>7.9924399999999993E-2</v>
      </c>
      <c r="J778" s="310">
        <f t="shared" si="836"/>
        <v>7.9924399999999993E-2</v>
      </c>
      <c r="K778" s="310">
        <f t="shared" si="836"/>
        <v>7.9924399999999993E-2</v>
      </c>
      <c r="L778" s="310">
        <f t="shared" si="836"/>
        <v>7.9924399999999993E-2</v>
      </c>
      <c r="M778" s="310">
        <f t="shared" si="836"/>
        <v>7.9924399999999993E-2</v>
      </c>
      <c r="N778" s="310">
        <f t="shared" si="836"/>
        <v>7.9924399999999993E-2</v>
      </c>
      <c r="O778" s="310">
        <f t="shared" si="836"/>
        <v>7.9924399999999993E-2</v>
      </c>
      <c r="P778" s="310">
        <f t="shared" si="836"/>
        <v>7.9924399999999993E-2</v>
      </c>
      <c r="Q778" s="310">
        <f t="shared" si="836"/>
        <v>7.9924399999999993E-2</v>
      </c>
      <c r="R778" s="310">
        <f t="shared" si="836"/>
        <v>7.9924399999999993E-2</v>
      </c>
      <c r="S778" s="310">
        <f t="shared" si="836"/>
        <v>7.9924399999999993E-2</v>
      </c>
      <c r="T778" s="310">
        <f t="shared" si="836"/>
        <v>7.9924399999999993E-2</v>
      </c>
      <c r="U778" s="310">
        <f t="shared" si="836"/>
        <v>7.9924399999999993E-2</v>
      </c>
      <c r="V778" s="310">
        <f t="shared" si="836"/>
        <v>7.9924399999999993E-2</v>
      </c>
      <c r="W778" s="310">
        <f t="shared" si="836"/>
        <v>7.9924399999999993E-2</v>
      </c>
      <c r="X778" s="310">
        <f t="shared" si="836"/>
        <v>7.9924399999999993E-2</v>
      </c>
      <c r="Y778" s="310">
        <f t="shared" si="836"/>
        <v>7.9924399999999993E-2</v>
      </c>
      <c r="Z778" s="310">
        <f t="shared" si="836"/>
        <v>7.9924399999999993E-2</v>
      </c>
      <c r="AA778" s="310">
        <f t="shared" si="836"/>
        <v>7.9924399999999993E-2</v>
      </c>
      <c r="AB778" s="310">
        <f t="shared" si="836"/>
        <v>7.9924399999999993E-2</v>
      </c>
      <c r="AC778" s="310">
        <f t="shared" si="836"/>
        <v>7.9924399999999993E-2</v>
      </c>
      <c r="AD778" s="310">
        <f t="shared" si="836"/>
        <v>7.9924399999999993E-2</v>
      </c>
      <c r="AE778" s="310">
        <f t="shared" si="836"/>
        <v>7.9924399999999993E-2</v>
      </c>
      <c r="AF778" s="310">
        <f t="shared" si="836"/>
        <v>7.9924399999999993E-2</v>
      </c>
      <c r="AG778" s="310">
        <f t="shared" si="836"/>
        <v>7.9924399999999993E-2</v>
      </c>
      <c r="AH778" s="310">
        <f t="shared" ref="AH778" si="837">AH774*AH761*(1-AH$777)+(1-AH774)*(AH768)</f>
        <v>7.9924399999999993E-2</v>
      </c>
    </row>
    <row r="779" spans="1:34">
      <c r="A779" s="1657"/>
      <c r="B779" s="1313" t="s">
        <v>1233</v>
      </c>
      <c r="C779" s="1313"/>
      <c r="D779" s="1313"/>
      <c r="E779" s="1313"/>
      <c r="F779" s="310">
        <f t="shared" ref="F779:AG779" si="838">F775*F762*(1-F$777)+(1-F775)*(F769)</f>
        <v>7.9924399999999993E-2</v>
      </c>
      <c r="G779" s="310">
        <f t="shared" si="838"/>
        <v>7.9924399999999993E-2</v>
      </c>
      <c r="H779" s="310">
        <f t="shared" si="838"/>
        <v>7.9924399999999993E-2</v>
      </c>
      <c r="I779" s="310">
        <f t="shared" si="838"/>
        <v>7.9924399999999993E-2</v>
      </c>
      <c r="J779" s="310">
        <f t="shared" si="838"/>
        <v>7.9924399999999993E-2</v>
      </c>
      <c r="K779" s="310">
        <f t="shared" si="838"/>
        <v>7.9924399999999993E-2</v>
      </c>
      <c r="L779" s="310">
        <f t="shared" si="838"/>
        <v>7.9924399999999993E-2</v>
      </c>
      <c r="M779" s="310">
        <f t="shared" si="838"/>
        <v>7.9924399999999993E-2</v>
      </c>
      <c r="N779" s="310">
        <f t="shared" si="838"/>
        <v>7.9924399999999993E-2</v>
      </c>
      <c r="O779" s="310">
        <f t="shared" si="838"/>
        <v>7.9924399999999993E-2</v>
      </c>
      <c r="P779" s="310">
        <f t="shared" si="838"/>
        <v>7.9924399999999993E-2</v>
      </c>
      <c r="Q779" s="310">
        <f t="shared" si="838"/>
        <v>7.9924399999999993E-2</v>
      </c>
      <c r="R779" s="310">
        <f t="shared" si="838"/>
        <v>7.9924399999999993E-2</v>
      </c>
      <c r="S779" s="310">
        <f t="shared" si="838"/>
        <v>7.9924399999999993E-2</v>
      </c>
      <c r="T779" s="310">
        <f t="shared" si="838"/>
        <v>7.9924399999999993E-2</v>
      </c>
      <c r="U779" s="310">
        <f t="shared" si="838"/>
        <v>7.9924399999999993E-2</v>
      </c>
      <c r="V779" s="310">
        <f t="shared" si="838"/>
        <v>7.9924399999999993E-2</v>
      </c>
      <c r="W779" s="310">
        <f t="shared" si="838"/>
        <v>7.9924399999999993E-2</v>
      </c>
      <c r="X779" s="310">
        <f t="shared" si="838"/>
        <v>7.9924399999999993E-2</v>
      </c>
      <c r="Y779" s="310">
        <f t="shared" si="838"/>
        <v>7.9924399999999993E-2</v>
      </c>
      <c r="Z779" s="310">
        <f t="shared" si="838"/>
        <v>7.9924399999999993E-2</v>
      </c>
      <c r="AA779" s="310">
        <f t="shared" si="838"/>
        <v>7.9924399999999993E-2</v>
      </c>
      <c r="AB779" s="310">
        <f t="shared" si="838"/>
        <v>7.9924399999999993E-2</v>
      </c>
      <c r="AC779" s="310">
        <f t="shared" si="838"/>
        <v>7.9924399999999993E-2</v>
      </c>
      <c r="AD779" s="310">
        <f t="shared" si="838"/>
        <v>7.9924399999999993E-2</v>
      </c>
      <c r="AE779" s="310">
        <f t="shared" si="838"/>
        <v>7.9924399999999993E-2</v>
      </c>
      <c r="AF779" s="310">
        <f t="shared" si="838"/>
        <v>7.9924399999999993E-2</v>
      </c>
      <c r="AG779" s="310">
        <f t="shared" si="838"/>
        <v>7.9924399999999993E-2</v>
      </c>
      <c r="AH779" s="310">
        <f t="shared" ref="AH779" si="839">AH775*AH762*(1-AH$777)+(1-AH775)*(AH769)</f>
        <v>7.9924399999999993E-2</v>
      </c>
    </row>
    <row r="780" spans="1:34">
      <c r="A780" s="1657"/>
      <c r="B780" s="1313" t="s">
        <v>1234</v>
      </c>
      <c r="C780" s="1313"/>
      <c r="D780" s="1313"/>
      <c r="E780" s="1313"/>
      <c r="F780" s="310">
        <f t="shared" ref="F780:AG780" si="840">F776*F763*(1-F$777)+(1-F776)*(F770)</f>
        <v>7.9924399999999993E-2</v>
      </c>
      <c r="G780" s="310">
        <f t="shared" si="840"/>
        <v>7.9924399999999993E-2</v>
      </c>
      <c r="H780" s="310">
        <f t="shared" si="840"/>
        <v>7.9924399999999993E-2</v>
      </c>
      <c r="I780" s="310">
        <f t="shared" si="840"/>
        <v>7.9924399999999993E-2</v>
      </c>
      <c r="J780" s="310">
        <f t="shared" si="840"/>
        <v>7.9924399999999993E-2</v>
      </c>
      <c r="K780" s="310">
        <f t="shared" si="840"/>
        <v>7.9924399999999993E-2</v>
      </c>
      <c r="L780" s="310">
        <f t="shared" si="840"/>
        <v>7.9924399999999993E-2</v>
      </c>
      <c r="M780" s="310">
        <f t="shared" si="840"/>
        <v>7.9924399999999993E-2</v>
      </c>
      <c r="N780" s="310">
        <f t="shared" si="840"/>
        <v>7.9924399999999993E-2</v>
      </c>
      <c r="O780" s="310">
        <f t="shared" si="840"/>
        <v>7.9924399999999993E-2</v>
      </c>
      <c r="P780" s="310">
        <f t="shared" si="840"/>
        <v>7.9924399999999993E-2</v>
      </c>
      <c r="Q780" s="310">
        <f t="shared" si="840"/>
        <v>7.9924399999999993E-2</v>
      </c>
      <c r="R780" s="310">
        <f t="shared" si="840"/>
        <v>7.9924399999999993E-2</v>
      </c>
      <c r="S780" s="310">
        <f t="shared" si="840"/>
        <v>7.9924399999999993E-2</v>
      </c>
      <c r="T780" s="310">
        <f t="shared" si="840"/>
        <v>7.9924399999999993E-2</v>
      </c>
      <c r="U780" s="310">
        <f t="shared" si="840"/>
        <v>7.9924399999999993E-2</v>
      </c>
      <c r="V780" s="310">
        <f t="shared" si="840"/>
        <v>7.9924399999999993E-2</v>
      </c>
      <c r="W780" s="310">
        <f t="shared" si="840"/>
        <v>7.9924399999999993E-2</v>
      </c>
      <c r="X780" s="310">
        <f t="shared" si="840"/>
        <v>7.9924399999999993E-2</v>
      </c>
      <c r="Y780" s="310">
        <f t="shared" si="840"/>
        <v>7.9924399999999993E-2</v>
      </c>
      <c r="Z780" s="310">
        <f t="shared" si="840"/>
        <v>7.9924399999999993E-2</v>
      </c>
      <c r="AA780" s="310">
        <f t="shared" si="840"/>
        <v>7.9924399999999993E-2</v>
      </c>
      <c r="AB780" s="310">
        <f t="shared" si="840"/>
        <v>7.9924399999999993E-2</v>
      </c>
      <c r="AC780" s="310">
        <f t="shared" si="840"/>
        <v>7.9924399999999993E-2</v>
      </c>
      <c r="AD780" s="310">
        <f t="shared" si="840"/>
        <v>7.9924399999999993E-2</v>
      </c>
      <c r="AE780" s="310">
        <f t="shared" si="840"/>
        <v>7.9924399999999993E-2</v>
      </c>
      <c r="AF780" s="310">
        <f t="shared" si="840"/>
        <v>7.9924399999999993E-2</v>
      </c>
      <c r="AG780" s="310">
        <f t="shared" si="840"/>
        <v>7.9924399999999993E-2</v>
      </c>
      <c r="AH780" s="310">
        <f t="shared" ref="AH780" si="841">AH776*AH763*(1-AH$777)+(1-AH776)*(AH770)</f>
        <v>7.9924399999999993E-2</v>
      </c>
    </row>
    <row r="781" spans="1:34">
      <c r="A781" s="1657"/>
      <c r="B781" s="1313" t="s">
        <v>1235</v>
      </c>
      <c r="C781" s="1313"/>
      <c r="D781" s="1313"/>
      <c r="E781" s="1313"/>
      <c r="F781" s="312">
        <f t="shared" ref="F781:AG781" si="842">(1+F778)/(1+F$760)-1</f>
        <v>5.3584780487804906E-2</v>
      </c>
      <c r="G781" s="312">
        <f t="shared" si="842"/>
        <v>5.3584780487804906E-2</v>
      </c>
      <c r="H781" s="312">
        <f t="shared" si="842"/>
        <v>5.3584780487804906E-2</v>
      </c>
      <c r="I781" s="312">
        <f t="shared" si="842"/>
        <v>5.3584780487804906E-2</v>
      </c>
      <c r="J781" s="312">
        <f t="shared" si="842"/>
        <v>5.3584780487804906E-2</v>
      </c>
      <c r="K781" s="312">
        <f t="shared" si="842"/>
        <v>5.3584780487804906E-2</v>
      </c>
      <c r="L781" s="312">
        <f t="shared" si="842"/>
        <v>5.3584780487804906E-2</v>
      </c>
      <c r="M781" s="312">
        <f t="shared" si="842"/>
        <v>5.3584780487804906E-2</v>
      </c>
      <c r="N781" s="312">
        <f t="shared" si="842"/>
        <v>5.3584780487804906E-2</v>
      </c>
      <c r="O781" s="312">
        <f t="shared" si="842"/>
        <v>5.3584780487804906E-2</v>
      </c>
      <c r="P781" s="312">
        <f t="shared" si="842"/>
        <v>5.3584780487804906E-2</v>
      </c>
      <c r="Q781" s="312">
        <f t="shared" si="842"/>
        <v>5.3584780487804906E-2</v>
      </c>
      <c r="R781" s="312">
        <f t="shared" si="842"/>
        <v>5.3584780487804906E-2</v>
      </c>
      <c r="S781" s="312">
        <f t="shared" si="842"/>
        <v>5.3584780487804906E-2</v>
      </c>
      <c r="T781" s="312">
        <f t="shared" si="842"/>
        <v>5.3584780487804906E-2</v>
      </c>
      <c r="U781" s="312">
        <f t="shared" si="842"/>
        <v>5.3584780487804906E-2</v>
      </c>
      <c r="V781" s="312">
        <f t="shared" si="842"/>
        <v>5.3584780487804906E-2</v>
      </c>
      <c r="W781" s="312">
        <f t="shared" si="842"/>
        <v>5.3584780487804906E-2</v>
      </c>
      <c r="X781" s="312">
        <f t="shared" si="842"/>
        <v>5.3584780487804906E-2</v>
      </c>
      <c r="Y781" s="312">
        <f t="shared" si="842"/>
        <v>5.3584780487804906E-2</v>
      </c>
      <c r="Z781" s="312">
        <f t="shared" si="842"/>
        <v>5.3584780487804906E-2</v>
      </c>
      <c r="AA781" s="312">
        <f t="shared" si="842"/>
        <v>5.3584780487804906E-2</v>
      </c>
      <c r="AB781" s="312">
        <f t="shared" si="842"/>
        <v>5.3584780487804906E-2</v>
      </c>
      <c r="AC781" s="312">
        <f t="shared" si="842"/>
        <v>5.3584780487804906E-2</v>
      </c>
      <c r="AD781" s="312">
        <f t="shared" si="842"/>
        <v>5.3584780487804906E-2</v>
      </c>
      <c r="AE781" s="312">
        <f t="shared" si="842"/>
        <v>5.3584780487804906E-2</v>
      </c>
      <c r="AF781" s="312">
        <f t="shared" si="842"/>
        <v>5.3584780487804906E-2</v>
      </c>
      <c r="AG781" s="312">
        <f t="shared" si="842"/>
        <v>5.3584780487804906E-2</v>
      </c>
      <c r="AH781" s="312">
        <f t="shared" ref="AH781" si="843">(1+AH778)/(1+AH$760)-1</f>
        <v>5.3584780487804906E-2</v>
      </c>
    </row>
    <row r="782" spans="1:34">
      <c r="A782" s="1657"/>
      <c r="B782" s="1313" t="s">
        <v>1236</v>
      </c>
      <c r="C782" s="1313"/>
      <c r="D782" s="1313"/>
      <c r="E782" s="1313"/>
      <c r="F782" s="312">
        <f t="shared" ref="F782:AG782" si="844">(1+F779)/(1+F$760)-1</f>
        <v>5.3584780487804906E-2</v>
      </c>
      <c r="G782" s="312">
        <f t="shared" si="844"/>
        <v>5.3584780487804906E-2</v>
      </c>
      <c r="H782" s="312">
        <f t="shared" si="844"/>
        <v>5.3584780487804906E-2</v>
      </c>
      <c r="I782" s="312">
        <f t="shared" si="844"/>
        <v>5.3584780487804906E-2</v>
      </c>
      <c r="J782" s="312">
        <f t="shared" si="844"/>
        <v>5.3584780487804906E-2</v>
      </c>
      <c r="K782" s="312">
        <f t="shared" si="844"/>
        <v>5.3584780487804906E-2</v>
      </c>
      <c r="L782" s="312">
        <f t="shared" si="844"/>
        <v>5.3584780487804906E-2</v>
      </c>
      <c r="M782" s="312">
        <f t="shared" si="844"/>
        <v>5.3584780487804906E-2</v>
      </c>
      <c r="N782" s="312">
        <f t="shared" si="844"/>
        <v>5.3584780487804906E-2</v>
      </c>
      <c r="O782" s="312">
        <f t="shared" si="844"/>
        <v>5.3584780487804906E-2</v>
      </c>
      <c r="P782" s="312">
        <f t="shared" si="844"/>
        <v>5.3584780487804906E-2</v>
      </c>
      <c r="Q782" s="312">
        <f t="shared" si="844"/>
        <v>5.3584780487804906E-2</v>
      </c>
      <c r="R782" s="312">
        <f t="shared" si="844"/>
        <v>5.3584780487804906E-2</v>
      </c>
      <c r="S782" s="312">
        <f t="shared" si="844"/>
        <v>5.3584780487804906E-2</v>
      </c>
      <c r="T782" s="312">
        <f t="shared" si="844"/>
        <v>5.3584780487804906E-2</v>
      </c>
      <c r="U782" s="312">
        <f t="shared" si="844"/>
        <v>5.3584780487804906E-2</v>
      </c>
      <c r="V782" s="312">
        <f t="shared" si="844"/>
        <v>5.3584780487804906E-2</v>
      </c>
      <c r="W782" s="312">
        <f t="shared" si="844"/>
        <v>5.3584780487804906E-2</v>
      </c>
      <c r="X782" s="312">
        <f t="shared" si="844"/>
        <v>5.3584780487804906E-2</v>
      </c>
      <c r="Y782" s="312">
        <f t="shared" si="844"/>
        <v>5.3584780487804906E-2</v>
      </c>
      <c r="Z782" s="312">
        <f t="shared" si="844"/>
        <v>5.3584780487804906E-2</v>
      </c>
      <c r="AA782" s="312">
        <f t="shared" si="844"/>
        <v>5.3584780487804906E-2</v>
      </c>
      <c r="AB782" s="312">
        <f t="shared" si="844"/>
        <v>5.3584780487804906E-2</v>
      </c>
      <c r="AC782" s="312">
        <f t="shared" si="844"/>
        <v>5.3584780487804906E-2</v>
      </c>
      <c r="AD782" s="312">
        <f t="shared" si="844"/>
        <v>5.3584780487804906E-2</v>
      </c>
      <c r="AE782" s="312">
        <f t="shared" si="844"/>
        <v>5.3584780487804906E-2</v>
      </c>
      <c r="AF782" s="312">
        <f t="shared" si="844"/>
        <v>5.3584780487804906E-2</v>
      </c>
      <c r="AG782" s="312">
        <f t="shared" si="844"/>
        <v>5.3584780487804906E-2</v>
      </c>
      <c r="AH782" s="312">
        <f t="shared" ref="AH782" si="845">(1+AH779)/(1+AH$760)-1</f>
        <v>5.3584780487804906E-2</v>
      </c>
    </row>
    <row r="783" spans="1:34">
      <c r="A783" s="1657"/>
      <c r="B783" s="1313" t="s">
        <v>1237</v>
      </c>
      <c r="C783" s="1313"/>
      <c r="D783" s="1313"/>
      <c r="E783" s="1313"/>
      <c r="F783" s="312">
        <f t="shared" ref="F783:AG783" si="846">(1+F780)/(1+F$760)-1</f>
        <v>5.3584780487804906E-2</v>
      </c>
      <c r="G783" s="312">
        <f t="shared" si="846"/>
        <v>5.3584780487804906E-2</v>
      </c>
      <c r="H783" s="312">
        <f t="shared" si="846"/>
        <v>5.3584780487804906E-2</v>
      </c>
      <c r="I783" s="312">
        <f t="shared" si="846"/>
        <v>5.3584780487804906E-2</v>
      </c>
      <c r="J783" s="312">
        <f t="shared" si="846"/>
        <v>5.3584780487804906E-2</v>
      </c>
      <c r="K783" s="312">
        <f t="shared" si="846"/>
        <v>5.3584780487804906E-2</v>
      </c>
      <c r="L783" s="312">
        <f t="shared" si="846"/>
        <v>5.3584780487804906E-2</v>
      </c>
      <c r="M783" s="312">
        <f t="shared" si="846"/>
        <v>5.3584780487804906E-2</v>
      </c>
      <c r="N783" s="312">
        <f t="shared" si="846"/>
        <v>5.3584780487804906E-2</v>
      </c>
      <c r="O783" s="312">
        <f t="shared" si="846"/>
        <v>5.3584780487804906E-2</v>
      </c>
      <c r="P783" s="312">
        <f t="shared" si="846"/>
        <v>5.3584780487804906E-2</v>
      </c>
      <c r="Q783" s="312">
        <f t="shared" si="846"/>
        <v>5.3584780487804906E-2</v>
      </c>
      <c r="R783" s="312">
        <f t="shared" si="846"/>
        <v>5.3584780487804906E-2</v>
      </c>
      <c r="S783" s="312">
        <f t="shared" si="846"/>
        <v>5.3584780487804906E-2</v>
      </c>
      <c r="T783" s="312">
        <f t="shared" si="846"/>
        <v>5.3584780487804906E-2</v>
      </c>
      <c r="U783" s="312">
        <f t="shared" si="846"/>
        <v>5.3584780487804906E-2</v>
      </c>
      <c r="V783" s="312">
        <f t="shared" si="846"/>
        <v>5.3584780487804906E-2</v>
      </c>
      <c r="W783" s="312">
        <f t="shared" si="846"/>
        <v>5.3584780487804906E-2</v>
      </c>
      <c r="X783" s="312">
        <f t="shared" si="846"/>
        <v>5.3584780487804906E-2</v>
      </c>
      <c r="Y783" s="312">
        <f t="shared" si="846"/>
        <v>5.3584780487804906E-2</v>
      </c>
      <c r="Z783" s="312">
        <f t="shared" si="846"/>
        <v>5.3584780487804906E-2</v>
      </c>
      <c r="AA783" s="312">
        <f t="shared" si="846"/>
        <v>5.3584780487804906E-2</v>
      </c>
      <c r="AB783" s="312">
        <f t="shared" si="846"/>
        <v>5.3584780487804906E-2</v>
      </c>
      <c r="AC783" s="312">
        <f t="shared" si="846"/>
        <v>5.3584780487804906E-2</v>
      </c>
      <c r="AD783" s="312">
        <f t="shared" si="846"/>
        <v>5.3584780487804906E-2</v>
      </c>
      <c r="AE783" s="312">
        <f t="shared" si="846"/>
        <v>5.3584780487804906E-2</v>
      </c>
      <c r="AF783" s="312">
        <f t="shared" si="846"/>
        <v>5.3584780487804906E-2</v>
      </c>
      <c r="AG783" s="312">
        <f t="shared" si="846"/>
        <v>5.3584780487804906E-2</v>
      </c>
      <c r="AH783" s="312">
        <f t="shared" ref="AH783" si="847">(1+AH780)/(1+AH$760)-1</f>
        <v>5.3584780487804906E-2</v>
      </c>
    </row>
    <row r="784" spans="1:34" ht="15" thickBot="1"/>
    <row r="785" spans="1:34">
      <c r="A785" s="1656" t="s">
        <v>1280</v>
      </c>
      <c r="F785" s="92">
        <v>2022</v>
      </c>
      <c r="G785" s="92">
        <v>2023</v>
      </c>
      <c r="H785" s="92">
        <v>2024</v>
      </c>
      <c r="I785" s="92">
        <v>2025</v>
      </c>
      <c r="J785" s="92">
        <v>2026</v>
      </c>
      <c r="K785" s="92">
        <v>2027</v>
      </c>
      <c r="L785" s="92">
        <v>2028</v>
      </c>
      <c r="M785" s="92">
        <v>2029</v>
      </c>
      <c r="N785" s="92">
        <v>2030</v>
      </c>
      <c r="O785" s="92">
        <v>2031</v>
      </c>
      <c r="P785" s="92">
        <v>2032</v>
      </c>
      <c r="Q785" s="92">
        <v>2033</v>
      </c>
      <c r="R785" s="92">
        <v>2034</v>
      </c>
      <c r="S785" s="92">
        <v>2035</v>
      </c>
      <c r="T785" s="92">
        <v>2036</v>
      </c>
      <c r="U785" s="92">
        <v>2037</v>
      </c>
      <c r="V785" s="92">
        <v>2038</v>
      </c>
      <c r="W785" s="92">
        <v>2039</v>
      </c>
      <c r="X785" s="92">
        <v>2040</v>
      </c>
      <c r="Y785" s="92">
        <v>2041</v>
      </c>
      <c r="Z785" s="92">
        <v>2042</v>
      </c>
      <c r="AA785" s="92">
        <v>2043</v>
      </c>
      <c r="AB785" s="92">
        <v>2044</v>
      </c>
      <c r="AC785" s="92">
        <v>2045</v>
      </c>
      <c r="AD785" s="92">
        <v>2046</v>
      </c>
      <c r="AE785" s="92">
        <v>2047</v>
      </c>
      <c r="AF785" s="92">
        <v>2048</v>
      </c>
      <c r="AG785" s="92">
        <v>2049</v>
      </c>
      <c r="AH785" s="92">
        <v>2050</v>
      </c>
    </row>
    <row r="786" spans="1:34">
      <c r="A786" s="1657"/>
      <c r="B786" s="1336" t="s">
        <v>166</v>
      </c>
      <c r="C786" s="1336"/>
      <c r="D786" s="1336"/>
      <c r="E786" s="1336"/>
      <c r="F786" s="312">
        <v>2.5000000000000001E-2</v>
      </c>
      <c r="G786" s="312">
        <v>2.5000000000000001E-2</v>
      </c>
      <c r="H786" s="312">
        <v>2.5000000000000001E-2</v>
      </c>
      <c r="I786" s="312">
        <v>2.5000000000000001E-2</v>
      </c>
      <c r="J786" s="312">
        <v>2.5000000000000001E-2</v>
      </c>
      <c r="K786" s="312">
        <v>2.5000000000000001E-2</v>
      </c>
      <c r="L786" s="312">
        <v>2.5000000000000001E-2</v>
      </c>
      <c r="M786" s="312">
        <v>2.5000000000000001E-2</v>
      </c>
      <c r="N786" s="312">
        <v>2.5000000000000001E-2</v>
      </c>
      <c r="O786" s="312">
        <v>2.5000000000000001E-2</v>
      </c>
      <c r="P786" s="312">
        <v>2.5000000000000001E-2</v>
      </c>
      <c r="Q786" s="312">
        <v>2.5000000000000001E-2</v>
      </c>
      <c r="R786" s="312">
        <v>2.5000000000000001E-2</v>
      </c>
      <c r="S786" s="312">
        <v>2.5000000000000001E-2</v>
      </c>
      <c r="T786" s="312">
        <v>2.5000000000000001E-2</v>
      </c>
      <c r="U786" s="312">
        <v>2.5000000000000001E-2</v>
      </c>
      <c r="V786" s="312">
        <v>2.5000000000000001E-2</v>
      </c>
      <c r="W786" s="312">
        <v>2.5000000000000001E-2</v>
      </c>
      <c r="X786" s="312">
        <v>2.5000000000000001E-2</v>
      </c>
      <c r="Y786" s="312">
        <v>2.5000000000000001E-2</v>
      </c>
      <c r="Z786" s="312">
        <v>2.5000000000000001E-2</v>
      </c>
      <c r="AA786" s="312">
        <v>2.5000000000000001E-2</v>
      </c>
      <c r="AB786" s="312">
        <v>2.5000000000000001E-2</v>
      </c>
      <c r="AC786" s="312">
        <v>2.5000000000000001E-2</v>
      </c>
      <c r="AD786" s="312">
        <v>2.5000000000000001E-2</v>
      </c>
      <c r="AE786" s="312">
        <v>2.5000000000000001E-2</v>
      </c>
      <c r="AF786" s="312">
        <v>2.5000000000000001E-2</v>
      </c>
      <c r="AG786" s="312">
        <v>2.5000000000000001E-2</v>
      </c>
      <c r="AH786" s="312">
        <v>2.5000000000000001E-2</v>
      </c>
    </row>
    <row r="787" spans="1:34">
      <c r="A787" s="1657"/>
      <c r="B787" s="1313" t="s">
        <v>1216</v>
      </c>
      <c r="C787" s="1313"/>
      <c r="D787" s="1313"/>
      <c r="E787" s="1313"/>
      <c r="F787" s="400">
        <v>0.08</v>
      </c>
      <c r="G787" s="401">
        <f t="shared" ref="G787:G789" si="848">F787</f>
        <v>0.08</v>
      </c>
      <c r="H787" s="401">
        <f t="shared" ref="H787:AH787" si="849">G787</f>
        <v>0.08</v>
      </c>
      <c r="I787" s="401">
        <f t="shared" si="849"/>
        <v>0.08</v>
      </c>
      <c r="J787" s="401">
        <f t="shared" si="849"/>
        <v>0.08</v>
      </c>
      <c r="K787" s="401">
        <f t="shared" si="849"/>
        <v>0.08</v>
      </c>
      <c r="L787" s="401">
        <f t="shared" si="849"/>
        <v>0.08</v>
      </c>
      <c r="M787" s="401">
        <f t="shared" si="849"/>
        <v>0.08</v>
      </c>
      <c r="N787" s="401">
        <f t="shared" si="849"/>
        <v>0.08</v>
      </c>
      <c r="O787" s="401">
        <f t="shared" si="849"/>
        <v>0.08</v>
      </c>
      <c r="P787" s="401">
        <f t="shared" si="849"/>
        <v>0.08</v>
      </c>
      <c r="Q787" s="401">
        <f t="shared" si="849"/>
        <v>0.08</v>
      </c>
      <c r="R787" s="401">
        <f t="shared" si="849"/>
        <v>0.08</v>
      </c>
      <c r="S787" s="401">
        <f t="shared" si="849"/>
        <v>0.08</v>
      </c>
      <c r="T787" s="401">
        <f t="shared" si="849"/>
        <v>0.08</v>
      </c>
      <c r="U787" s="401">
        <f t="shared" si="849"/>
        <v>0.08</v>
      </c>
      <c r="V787" s="401">
        <f t="shared" si="849"/>
        <v>0.08</v>
      </c>
      <c r="W787" s="401">
        <f t="shared" si="849"/>
        <v>0.08</v>
      </c>
      <c r="X787" s="401">
        <f t="shared" si="849"/>
        <v>0.08</v>
      </c>
      <c r="Y787" s="401">
        <f t="shared" si="849"/>
        <v>0.08</v>
      </c>
      <c r="Z787" s="401">
        <f t="shared" si="849"/>
        <v>0.08</v>
      </c>
      <c r="AA787" s="401">
        <f t="shared" si="849"/>
        <v>0.08</v>
      </c>
      <c r="AB787" s="401">
        <f t="shared" si="849"/>
        <v>0.08</v>
      </c>
      <c r="AC787" s="401">
        <f t="shared" si="849"/>
        <v>0.08</v>
      </c>
      <c r="AD787" s="401">
        <f t="shared" si="849"/>
        <v>0.08</v>
      </c>
      <c r="AE787" s="401">
        <f t="shared" si="849"/>
        <v>0.08</v>
      </c>
      <c r="AF787" s="401">
        <f t="shared" si="849"/>
        <v>0.08</v>
      </c>
      <c r="AG787" s="401">
        <f t="shared" si="849"/>
        <v>0.08</v>
      </c>
      <c r="AH787" s="401">
        <f t="shared" si="849"/>
        <v>0.08</v>
      </c>
    </row>
    <row r="788" spans="1:34">
      <c r="A788" s="1657"/>
      <c r="B788" s="1313" t="s">
        <v>1217</v>
      </c>
      <c r="C788" s="1313"/>
      <c r="D788" s="1313"/>
      <c r="E788" s="1313"/>
      <c r="F788" s="401">
        <f>F787</f>
        <v>0.08</v>
      </c>
      <c r="G788" s="401">
        <f t="shared" si="848"/>
        <v>0.08</v>
      </c>
      <c r="H788" s="401">
        <f t="shared" ref="H788:AH788" si="850">G788</f>
        <v>0.08</v>
      </c>
      <c r="I788" s="401">
        <f t="shared" si="850"/>
        <v>0.08</v>
      </c>
      <c r="J788" s="401">
        <f t="shared" si="850"/>
        <v>0.08</v>
      </c>
      <c r="K788" s="401">
        <f t="shared" si="850"/>
        <v>0.08</v>
      </c>
      <c r="L788" s="401">
        <f t="shared" si="850"/>
        <v>0.08</v>
      </c>
      <c r="M788" s="401">
        <f t="shared" si="850"/>
        <v>0.08</v>
      </c>
      <c r="N788" s="401">
        <f t="shared" si="850"/>
        <v>0.08</v>
      </c>
      <c r="O788" s="401">
        <f t="shared" si="850"/>
        <v>0.08</v>
      </c>
      <c r="P788" s="401">
        <f t="shared" si="850"/>
        <v>0.08</v>
      </c>
      <c r="Q788" s="401">
        <f t="shared" si="850"/>
        <v>0.08</v>
      </c>
      <c r="R788" s="401">
        <f t="shared" si="850"/>
        <v>0.08</v>
      </c>
      <c r="S788" s="401">
        <f t="shared" si="850"/>
        <v>0.08</v>
      </c>
      <c r="T788" s="401">
        <f t="shared" si="850"/>
        <v>0.08</v>
      </c>
      <c r="U788" s="401">
        <f t="shared" si="850"/>
        <v>0.08</v>
      </c>
      <c r="V788" s="401">
        <f t="shared" si="850"/>
        <v>0.08</v>
      </c>
      <c r="W788" s="401">
        <f t="shared" si="850"/>
        <v>0.08</v>
      </c>
      <c r="X788" s="401">
        <f t="shared" si="850"/>
        <v>0.08</v>
      </c>
      <c r="Y788" s="401">
        <f t="shared" si="850"/>
        <v>0.08</v>
      </c>
      <c r="Z788" s="401">
        <f t="shared" si="850"/>
        <v>0.08</v>
      </c>
      <c r="AA788" s="401">
        <f t="shared" si="850"/>
        <v>0.08</v>
      </c>
      <c r="AB788" s="401">
        <f t="shared" si="850"/>
        <v>0.08</v>
      </c>
      <c r="AC788" s="401">
        <f t="shared" si="850"/>
        <v>0.08</v>
      </c>
      <c r="AD788" s="401">
        <f t="shared" si="850"/>
        <v>0.08</v>
      </c>
      <c r="AE788" s="401">
        <f t="shared" si="850"/>
        <v>0.08</v>
      </c>
      <c r="AF788" s="401">
        <f t="shared" si="850"/>
        <v>0.08</v>
      </c>
      <c r="AG788" s="401">
        <f t="shared" si="850"/>
        <v>0.08</v>
      </c>
      <c r="AH788" s="401">
        <f t="shared" si="850"/>
        <v>0.08</v>
      </c>
    </row>
    <row r="789" spans="1:34">
      <c r="A789" s="1657"/>
      <c r="B789" s="1313" t="s">
        <v>1218</v>
      </c>
      <c r="C789" s="1313"/>
      <c r="D789" s="1313"/>
      <c r="E789" s="1313"/>
      <c r="F789" s="401">
        <f>F788</f>
        <v>0.08</v>
      </c>
      <c r="G789" s="401">
        <f t="shared" si="848"/>
        <v>0.08</v>
      </c>
      <c r="H789" s="401">
        <f t="shared" ref="H789:AH789" si="851">G789</f>
        <v>0.08</v>
      </c>
      <c r="I789" s="401">
        <f t="shared" si="851"/>
        <v>0.08</v>
      </c>
      <c r="J789" s="401">
        <f t="shared" si="851"/>
        <v>0.08</v>
      </c>
      <c r="K789" s="401">
        <f t="shared" si="851"/>
        <v>0.08</v>
      </c>
      <c r="L789" s="401">
        <f t="shared" si="851"/>
        <v>0.08</v>
      </c>
      <c r="M789" s="401">
        <f t="shared" si="851"/>
        <v>0.08</v>
      </c>
      <c r="N789" s="401">
        <f t="shared" si="851"/>
        <v>0.08</v>
      </c>
      <c r="O789" s="401">
        <f t="shared" si="851"/>
        <v>0.08</v>
      </c>
      <c r="P789" s="401">
        <f t="shared" si="851"/>
        <v>0.08</v>
      </c>
      <c r="Q789" s="401">
        <f t="shared" si="851"/>
        <v>0.08</v>
      </c>
      <c r="R789" s="401">
        <f t="shared" si="851"/>
        <v>0.08</v>
      </c>
      <c r="S789" s="401">
        <f t="shared" si="851"/>
        <v>0.08</v>
      </c>
      <c r="T789" s="401">
        <f t="shared" si="851"/>
        <v>0.08</v>
      </c>
      <c r="U789" s="401">
        <f t="shared" si="851"/>
        <v>0.08</v>
      </c>
      <c r="V789" s="401">
        <f t="shared" si="851"/>
        <v>0.08</v>
      </c>
      <c r="W789" s="401">
        <f t="shared" si="851"/>
        <v>0.08</v>
      </c>
      <c r="X789" s="401">
        <f t="shared" si="851"/>
        <v>0.08</v>
      </c>
      <c r="Y789" s="401">
        <f t="shared" si="851"/>
        <v>0.08</v>
      </c>
      <c r="Z789" s="401">
        <f t="shared" si="851"/>
        <v>0.08</v>
      </c>
      <c r="AA789" s="401">
        <f t="shared" si="851"/>
        <v>0.08</v>
      </c>
      <c r="AB789" s="401">
        <f t="shared" si="851"/>
        <v>0.08</v>
      </c>
      <c r="AC789" s="401">
        <f t="shared" si="851"/>
        <v>0.08</v>
      </c>
      <c r="AD789" s="401">
        <f t="shared" si="851"/>
        <v>0.08</v>
      </c>
      <c r="AE789" s="401">
        <f t="shared" si="851"/>
        <v>0.08</v>
      </c>
      <c r="AF789" s="401">
        <f t="shared" si="851"/>
        <v>0.08</v>
      </c>
      <c r="AG789" s="401">
        <f t="shared" si="851"/>
        <v>0.08</v>
      </c>
      <c r="AH789" s="401">
        <f t="shared" si="851"/>
        <v>0.08</v>
      </c>
    </row>
    <row r="790" spans="1:34">
      <c r="A790" s="1657"/>
      <c r="B790" s="1313" t="s">
        <v>1219</v>
      </c>
      <c r="C790" s="1313"/>
      <c r="D790" s="1313"/>
      <c r="E790" s="1313"/>
      <c r="F790" s="318">
        <f>(1+F787)/(1+F$786) - 1</f>
        <v>5.3658536585366123E-2</v>
      </c>
      <c r="G790" s="318">
        <f t="shared" ref="G790:AH792" si="852">(1+G787)/(1+G$786) - 1</f>
        <v>5.3658536585366123E-2</v>
      </c>
      <c r="H790" s="318">
        <f t="shared" si="852"/>
        <v>5.3658536585366123E-2</v>
      </c>
      <c r="I790" s="318">
        <f t="shared" si="852"/>
        <v>5.3658536585366123E-2</v>
      </c>
      <c r="J790" s="318">
        <f t="shared" si="852"/>
        <v>5.3658536585366123E-2</v>
      </c>
      <c r="K790" s="318">
        <f t="shared" si="852"/>
        <v>5.3658536585366123E-2</v>
      </c>
      <c r="L790" s="318">
        <f t="shared" si="852"/>
        <v>5.3658536585366123E-2</v>
      </c>
      <c r="M790" s="318">
        <f t="shared" si="852"/>
        <v>5.3658536585366123E-2</v>
      </c>
      <c r="N790" s="318">
        <f t="shared" si="852"/>
        <v>5.3658536585366123E-2</v>
      </c>
      <c r="O790" s="318">
        <f t="shared" si="852"/>
        <v>5.3658536585366123E-2</v>
      </c>
      <c r="P790" s="318">
        <f t="shared" si="852"/>
        <v>5.3658536585366123E-2</v>
      </c>
      <c r="Q790" s="318">
        <f t="shared" si="852"/>
        <v>5.3658536585366123E-2</v>
      </c>
      <c r="R790" s="318">
        <f t="shared" si="852"/>
        <v>5.3658536585366123E-2</v>
      </c>
      <c r="S790" s="318">
        <f t="shared" si="852"/>
        <v>5.3658536585366123E-2</v>
      </c>
      <c r="T790" s="318">
        <f t="shared" si="852"/>
        <v>5.3658536585366123E-2</v>
      </c>
      <c r="U790" s="318">
        <f t="shared" si="852"/>
        <v>5.3658536585366123E-2</v>
      </c>
      <c r="V790" s="318">
        <f t="shared" si="852"/>
        <v>5.3658536585366123E-2</v>
      </c>
      <c r="W790" s="318">
        <f t="shared" si="852"/>
        <v>5.3658536585366123E-2</v>
      </c>
      <c r="X790" s="318">
        <f t="shared" si="852"/>
        <v>5.3658536585366123E-2</v>
      </c>
      <c r="Y790" s="318">
        <f t="shared" si="852"/>
        <v>5.3658536585366123E-2</v>
      </c>
      <c r="Z790" s="318">
        <f t="shared" si="852"/>
        <v>5.3658536585366123E-2</v>
      </c>
      <c r="AA790" s="318">
        <f t="shared" si="852"/>
        <v>5.3658536585366123E-2</v>
      </c>
      <c r="AB790" s="318">
        <f t="shared" si="852"/>
        <v>5.3658536585366123E-2</v>
      </c>
      <c r="AC790" s="318">
        <f t="shared" si="852"/>
        <v>5.3658536585366123E-2</v>
      </c>
      <c r="AD790" s="318">
        <f t="shared" si="852"/>
        <v>5.3658536585366123E-2</v>
      </c>
      <c r="AE790" s="318">
        <f t="shared" si="852"/>
        <v>5.3658536585366123E-2</v>
      </c>
      <c r="AF790" s="318">
        <f t="shared" si="852"/>
        <v>5.3658536585366123E-2</v>
      </c>
      <c r="AG790" s="318">
        <f t="shared" si="852"/>
        <v>5.3658536585366123E-2</v>
      </c>
      <c r="AH790" s="318">
        <f t="shared" si="852"/>
        <v>5.3658536585366123E-2</v>
      </c>
    </row>
    <row r="791" spans="1:34">
      <c r="A791" s="1657"/>
      <c r="B791" s="1313" t="s">
        <v>1220</v>
      </c>
      <c r="C791" s="1313"/>
      <c r="D791" s="1313"/>
      <c r="E791" s="1313"/>
      <c r="F791" s="318">
        <f t="shared" ref="F791:T792" si="853">(1+F788)/(1+F$786) - 1</f>
        <v>5.3658536585366123E-2</v>
      </c>
      <c r="G791" s="318">
        <f t="shared" si="853"/>
        <v>5.3658536585366123E-2</v>
      </c>
      <c r="H791" s="318">
        <f t="shared" si="853"/>
        <v>5.3658536585366123E-2</v>
      </c>
      <c r="I791" s="318">
        <f t="shared" si="853"/>
        <v>5.3658536585366123E-2</v>
      </c>
      <c r="J791" s="318">
        <f t="shared" si="853"/>
        <v>5.3658536585366123E-2</v>
      </c>
      <c r="K791" s="318">
        <f t="shared" si="853"/>
        <v>5.3658536585366123E-2</v>
      </c>
      <c r="L791" s="318">
        <f t="shared" si="853"/>
        <v>5.3658536585366123E-2</v>
      </c>
      <c r="M791" s="318">
        <f t="shared" si="853"/>
        <v>5.3658536585366123E-2</v>
      </c>
      <c r="N791" s="318">
        <f t="shared" si="853"/>
        <v>5.3658536585366123E-2</v>
      </c>
      <c r="O791" s="318">
        <f t="shared" si="853"/>
        <v>5.3658536585366123E-2</v>
      </c>
      <c r="P791" s="318">
        <f t="shared" si="853"/>
        <v>5.3658536585366123E-2</v>
      </c>
      <c r="Q791" s="318">
        <f t="shared" si="853"/>
        <v>5.3658536585366123E-2</v>
      </c>
      <c r="R791" s="318">
        <f t="shared" si="853"/>
        <v>5.3658536585366123E-2</v>
      </c>
      <c r="S791" s="318">
        <f t="shared" si="853"/>
        <v>5.3658536585366123E-2</v>
      </c>
      <c r="T791" s="318">
        <f t="shared" si="853"/>
        <v>5.3658536585366123E-2</v>
      </c>
      <c r="U791" s="318">
        <f t="shared" si="852"/>
        <v>5.3658536585366123E-2</v>
      </c>
      <c r="V791" s="318">
        <f t="shared" si="852"/>
        <v>5.3658536585366123E-2</v>
      </c>
      <c r="W791" s="318">
        <f t="shared" si="852"/>
        <v>5.3658536585366123E-2</v>
      </c>
      <c r="X791" s="318">
        <f t="shared" si="852"/>
        <v>5.3658536585366123E-2</v>
      </c>
      <c r="Y791" s="318">
        <f t="shared" si="852"/>
        <v>5.3658536585366123E-2</v>
      </c>
      <c r="Z791" s="318">
        <f t="shared" si="852"/>
        <v>5.3658536585366123E-2</v>
      </c>
      <c r="AA791" s="318">
        <f t="shared" si="852"/>
        <v>5.3658536585366123E-2</v>
      </c>
      <c r="AB791" s="318">
        <f t="shared" si="852"/>
        <v>5.3658536585366123E-2</v>
      </c>
      <c r="AC791" s="318">
        <f t="shared" si="852"/>
        <v>5.3658536585366123E-2</v>
      </c>
      <c r="AD791" s="318">
        <f t="shared" si="852"/>
        <v>5.3658536585366123E-2</v>
      </c>
      <c r="AE791" s="318">
        <f t="shared" si="852"/>
        <v>5.3658536585366123E-2</v>
      </c>
      <c r="AF791" s="318">
        <f t="shared" si="852"/>
        <v>5.3658536585366123E-2</v>
      </c>
      <c r="AG791" s="318">
        <f t="shared" si="852"/>
        <v>5.3658536585366123E-2</v>
      </c>
      <c r="AH791" s="318">
        <f t="shared" si="852"/>
        <v>5.3658536585366123E-2</v>
      </c>
    </row>
    <row r="792" spans="1:34">
      <c r="A792" s="1657"/>
      <c r="B792" s="1313" t="s">
        <v>1221</v>
      </c>
      <c r="C792" s="1313"/>
      <c r="D792" s="1313"/>
      <c r="E792" s="1313"/>
      <c r="F792" s="318">
        <f t="shared" si="853"/>
        <v>5.3658536585366123E-2</v>
      </c>
      <c r="G792" s="318">
        <f t="shared" si="852"/>
        <v>5.3658536585366123E-2</v>
      </c>
      <c r="H792" s="318">
        <f t="shared" si="852"/>
        <v>5.3658536585366123E-2</v>
      </c>
      <c r="I792" s="318">
        <f t="shared" si="852"/>
        <v>5.3658536585366123E-2</v>
      </c>
      <c r="J792" s="318">
        <f t="shared" si="852"/>
        <v>5.3658536585366123E-2</v>
      </c>
      <c r="K792" s="318">
        <f t="shared" si="852"/>
        <v>5.3658536585366123E-2</v>
      </c>
      <c r="L792" s="318">
        <f t="shared" si="852"/>
        <v>5.3658536585366123E-2</v>
      </c>
      <c r="M792" s="318">
        <f t="shared" si="852"/>
        <v>5.3658536585366123E-2</v>
      </c>
      <c r="N792" s="318">
        <f t="shared" si="852"/>
        <v>5.3658536585366123E-2</v>
      </c>
      <c r="O792" s="318">
        <f t="shared" si="852"/>
        <v>5.3658536585366123E-2</v>
      </c>
      <c r="P792" s="318">
        <f t="shared" si="852"/>
        <v>5.3658536585366123E-2</v>
      </c>
      <c r="Q792" s="318">
        <f t="shared" si="852"/>
        <v>5.3658536585366123E-2</v>
      </c>
      <c r="R792" s="318">
        <f t="shared" si="852"/>
        <v>5.3658536585366123E-2</v>
      </c>
      <c r="S792" s="318">
        <f t="shared" si="852"/>
        <v>5.3658536585366123E-2</v>
      </c>
      <c r="T792" s="318">
        <f t="shared" si="852"/>
        <v>5.3658536585366123E-2</v>
      </c>
      <c r="U792" s="318">
        <f t="shared" si="852"/>
        <v>5.3658536585366123E-2</v>
      </c>
      <c r="V792" s="318">
        <f t="shared" si="852"/>
        <v>5.3658536585366123E-2</v>
      </c>
      <c r="W792" s="318">
        <f t="shared" si="852"/>
        <v>5.3658536585366123E-2</v>
      </c>
      <c r="X792" s="318">
        <f t="shared" si="852"/>
        <v>5.3658536585366123E-2</v>
      </c>
      <c r="Y792" s="318">
        <f t="shared" si="852"/>
        <v>5.3658536585366123E-2</v>
      </c>
      <c r="Z792" s="318">
        <f t="shared" si="852"/>
        <v>5.3658536585366123E-2</v>
      </c>
      <c r="AA792" s="318">
        <f t="shared" si="852"/>
        <v>5.3658536585366123E-2</v>
      </c>
      <c r="AB792" s="318">
        <f t="shared" si="852"/>
        <v>5.3658536585366123E-2</v>
      </c>
      <c r="AC792" s="318">
        <f t="shared" si="852"/>
        <v>5.3658536585366123E-2</v>
      </c>
      <c r="AD792" s="318">
        <f t="shared" si="852"/>
        <v>5.3658536585366123E-2</v>
      </c>
      <c r="AE792" s="318">
        <f t="shared" si="852"/>
        <v>5.3658536585366123E-2</v>
      </c>
      <c r="AF792" s="318">
        <f t="shared" si="852"/>
        <v>5.3658536585366123E-2</v>
      </c>
      <c r="AG792" s="318">
        <f t="shared" si="852"/>
        <v>5.3658536585366123E-2</v>
      </c>
      <c r="AH792" s="318">
        <f t="shared" si="852"/>
        <v>5.3658536585366123E-2</v>
      </c>
    </row>
    <row r="793" spans="1:34">
      <c r="A793" s="1657"/>
      <c r="B793" s="1313" t="s">
        <v>1222</v>
      </c>
      <c r="C793" s="1313"/>
      <c r="D793" s="1313"/>
      <c r="E793" s="1313"/>
      <c r="F793" s="400">
        <v>6.5000000000000002E-2</v>
      </c>
      <c r="G793" s="401">
        <f t="shared" ref="G793:G796" si="854">F793</f>
        <v>6.5000000000000002E-2</v>
      </c>
      <c r="H793" s="401">
        <f t="shared" ref="H793:AH793" si="855">G793</f>
        <v>6.5000000000000002E-2</v>
      </c>
      <c r="I793" s="401">
        <f t="shared" si="855"/>
        <v>6.5000000000000002E-2</v>
      </c>
      <c r="J793" s="401">
        <f t="shared" si="855"/>
        <v>6.5000000000000002E-2</v>
      </c>
      <c r="K793" s="401">
        <f t="shared" si="855"/>
        <v>6.5000000000000002E-2</v>
      </c>
      <c r="L793" s="401">
        <f t="shared" si="855"/>
        <v>6.5000000000000002E-2</v>
      </c>
      <c r="M793" s="401">
        <f t="shared" si="855"/>
        <v>6.5000000000000002E-2</v>
      </c>
      <c r="N793" s="401">
        <f t="shared" si="855"/>
        <v>6.5000000000000002E-2</v>
      </c>
      <c r="O793" s="401">
        <f t="shared" si="855"/>
        <v>6.5000000000000002E-2</v>
      </c>
      <c r="P793" s="401">
        <f t="shared" si="855"/>
        <v>6.5000000000000002E-2</v>
      </c>
      <c r="Q793" s="401">
        <f t="shared" si="855"/>
        <v>6.5000000000000002E-2</v>
      </c>
      <c r="R793" s="401">
        <f t="shared" si="855"/>
        <v>6.5000000000000002E-2</v>
      </c>
      <c r="S793" s="401">
        <f t="shared" si="855"/>
        <v>6.5000000000000002E-2</v>
      </c>
      <c r="T793" s="401">
        <f t="shared" si="855"/>
        <v>6.5000000000000002E-2</v>
      </c>
      <c r="U793" s="401">
        <f t="shared" si="855"/>
        <v>6.5000000000000002E-2</v>
      </c>
      <c r="V793" s="401">
        <f t="shared" si="855"/>
        <v>6.5000000000000002E-2</v>
      </c>
      <c r="W793" s="401">
        <f t="shared" si="855"/>
        <v>6.5000000000000002E-2</v>
      </c>
      <c r="X793" s="401">
        <f t="shared" si="855"/>
        <v>6.5000000000000002E-2</v>
      </c>
      <c r="Y793" s="401">
        <f t="shared" si="855"/>
        <v>6.5000000000000002E-2</v>
      </c>
      <c r="Z793" s="401">
        <f t="shared" si="855"/>
        <v>6.5000000000000002E-2</v>
      </c>
      <c r="AA793" s="401">
        <f t="shared" si="855"/>
        <v>6.5000000000000002E-2</v>
      </c>
      <c r="AB793" s="401">
        <f t="shared" si="855"/>
        <v>6.5000000000000002E-2</v>
      </c>
      <c r="AC793" s="401">
        <f t="shared" si="855"/>
        <v>6.5000000000000002E-2</v>
      </c>
      <c r="AD793" s="401">
        <f t="shared" si="855"/>
        <v>6.5000000000000002E-2</v>
      </c>
      <c r="AE793" s="401">
        <f t="shared" si="855"/>
        <v>6.5000000000000002E-2</v>
      </c>
      <c r="AF793" s="401">
        <f t="shared" si="855"/>
        <v>6.5000000000000002E-2</v>
      </c>
      <c r="AG793" s="401">
        <f t="shared" si="855"/>
        <v>6.5000000000000002E-2</v>
      </c>
      <c r="AH793" s="401">
        <f t="shared" si="855"/>
        <v>6.5000000000000002E-2</v>
      </c>
    </row>
    <row r="794" spans="1:34">
      <c r="A794" s="1657"/>
      <c r="B794" s="1313" t="s">
        <v>1223</v>
      </c>
      <c r="C794" s="1313"/>
      <c r="D794" s="1313"/>
      <c r="E794" s="1313"/>
      <c r="F794" s="400">
        <v>0.105</v>
      </c>
      <c r="G794" s="401">
        <f t="shared" si="854"/>
        <v>0.105</v>
      </c>
      <c r="H794" s="401">
        <f t="shared" ref="H794:AH794" si="856">G794</f>
        <v>0.105</v>
      </c>
      <c r="I794" s="401">
        <f t="shared" si="856"/>
        <v>0.105</v>
      </c>
      <c r="J794" s="401">
        <f t="shared" si="856"/>
        <v>0.105</v>
      </c>
      <c r="K794" s="401">
        <f t="shared" si="856"/>
        <v>0.105</v>
      </c>
      <c r="L794" s="401">
        <f t="shared" si="856"/>
        <v>0.105</v>
      </c>
      <c r="M794" s="401">
        <f t="shared" si="856"/>
        <v>0.105</v>
      </c>
      <c r="N794" s="401">
        <f t="shared" si="856"/>
        <v>0.105</v>
      </c>
      <c r="O794" s="401">
        <f t="shared" si="856"/>
        <v>0.105</v>
      </c>
      <c r="P794" s="401">
        <f t="shared" si="856"/>
        <v>0.105</v>
      </c>
      <c r="Q794" s="401">
        <f t="shared" si="856"/>
        <v>0.105</v>
      </c>
      <c r="R794" s="401">
        <f t="shared" si="856"/>
        <v>0.105</v>
      </c>
      <c r="S794" s="401">
        <f t="shared" si="856"/>
        <v>0.105</v>
      </c>
      <c r="T794" s="401">
        <f t="shared" si="856"/>
        <v>0.105</v>
      </c>
      <c r="U794" s="401">
        <f t="shared" si="856"/>
        <v>0.105</v>
      </c>
      <c r="V794" s="401">
        <f t="shared" si="856"/>
        <v>0.105</v>
      </c>
      <c r="W794" s="401">
        <f t="shared" si="856"/>
        <v>0.105</v>
      </c>
      <c r="X794" s="401">
        <f t="shared" si="856"/>
        <v>0.105</v>
      </c>
      <c r="Y794" s="401">
        <f t="shared" si="856"/>
        <v>0.105</v>
      </c>
      <c r="Z794" s="401">
        <f t="shared" si="856"/>
        <v>0.105</v>
      </c>
      <c r="AA794" s="401">
        <f t="shared" si="856"/>
        <v>0.105</v>
      </c>
      <c r="AB794" s="401">
        <f t="shared" si="856"/>
        <v>0.105</v>
      </c>
      <c r="AC794" s="401">
        <f t="shared" si="856"/>
        <v>0.105</v>
      </c>
      <c r="AD794" s="401">
        <f t="shared" si="856"/>
        <v>0.105</v>
      </c>
      <c r="AE794" s="401">
        <f t="shared" si="856"/>
        <v>0.105</v>
      </c>
      <c r="AF794" s="401">
        <f t="shared" si="856"/>
        <v>0.105</v>
      </c>
      <c r="AG794" s="401">
        <f t="shared" si="856"/>
        <v>0.105</v>
      </c>
      <c r="AH794" s="401">
        <f t="shared" si="856"/>
        <v>0.105</v>
      </c>
    </row>
    <row r="795" spans="1:34">
      <c r="A795" s="1657"/>
      <c r="B795" s="1313" t="s">
        <v>1224</v>
      </c>
      <c r="C795" s="1313"/>
      <c r="D795" s="1313"/>
      <c r="E795" s="1313"/>
      <c r="F795" s="401">
        <f>F794</f>
        <v>0.105</v>
      </c>
      <c r="G795" s="401">
        <f t="shared" si="854"/>
        <v>0.105</v>
      </c>
      <c r="H795" s="401">
        <f t="shared" ref="H795:AH795" si="857">G795</f>
        <v>0.105</v>
      </c>
      <c r="I795" s="401">
        <f t="shared" si="857"/>
        <v>0.105</v>
      </c>
      <c r="J795" s="401">
        <f t="shared" si="857"/>
        <v>0.105</v>
      </c>
      <c r="K795" s="401">
        <f t="shared" si="857"/>
        <v>0.105</v>
      </c>
      <c r="L795" s="401">
        <f t="shared" si="857"/>
        <v>0.105</v>
      </c>
      <c r="M795" s="401">
        <f t="shared" si="857"/>
        <v>0.105</v>
      </c>
      <c r="N795" s="401">
        <f t="shared" si="857"/>
        <v>0.105</v>
      </c>
      <c r="O795" s="401">
        <f t="shared" si="857"/>
        <v>0.105</v>
      </c>
      <c r="P795" s="401">
        <f t="shared" si="857"/>
        <v>0.105</v>
      </c>
      <c r="Q795" s="401">
        <f t="shared" si="857"/>
        <v>0.105</v>
      </c>
      <c r="R795" s="401">
        <f t="shared" si="857"/>
        <v>0.105</v>
      </c>
      <c r="S795" s="401">
        <f t="shared" si="857"/>
        <v>0.105</v>
      </c>
      <c r="T795" s="401">
        <f t="shared" si="857"/>
        <v>0.105</v>
      </c>
      <c r="U795" s="401">
        <f t="shared" si="857"/>
        <v>0.105</v>
      </c>
      <c r="V795" s="401">
        <f t="shared" si="857"/>
        <v>0.105</v>
      </c>
      <c r="W795" s="401">
        <f t="shared" si="857"/>
        <v>0.105</v>
      </c>
      <c r="X795" s="401">
        <f t="shared" si="857"/>
        <v>0.105</v>
      </c>
      <c r="Y795" s="401">
        <f t="shared" si="857"/>
        <v>0.105</v>
      </c>
      <c r="Z795" s="401">
        <f t="shared" si="857"/>
        <v>0.105</v>
      </c>
      <c r="AA795" s="401">
        <f t="shared" si="857"/>
        <v>0.105</v>
      </c>
      <c r="AB795" s="401">
        <f t="shared" si="857"/>
        <v>0.105</v>
      </c>
      <c r="AC795" s="401">
        <f t="shared" si="857"/>
        <v>0.105</v>
      </c>
      <c r="AD795" s="401">
        <f t="shared" si="857"/>
        <v>0.105</v>
      </c>
      <c r="AE795" s="401">
        <f t="shared" si="857"/>
        <v>0.105</v>
      </c>
      <c r="AF795" s="401">
        <f t="shared" si="857"/>
        <v>0.105</v>
      </c>
      <c r="AG795" s="401">
        <f t="shared" si="857"/>
        <v>0.105</v>
      </c>
      <c r="AH795" s="401">
        <f t="shared" si="857"/>
        <v>0.105</v>
      </c>
    </row>
    <row r="796" spans="1:34">
      <c r="A796" s="1657"/>
      <c r="B796" s="1313" t="s">
        <v>1225</v>
      </c>
      <c r="C796" s="1313"/>
      <c r="D796" s="1313"/>
      <c r="E796" s="1313"/>
      <c r="F796" s="401">
        <f>F795</f>
        <v>0.105</v>
      </c>
      <c r="G796" s="401">
        <f t="shared" si="854"/>
        <v>0.105</v>
      </c>
      <c r="H796" s="401">
        <f t="shared" ref="H796:AH796" si="858">G796</f>
        <v>0.105</v>
      </c>
      <c r="I796" s="401">
        <f t="shared" si="858"/>
        <v>0.105</v>
      </c>
      <c r="J796" s="401">
        <f t="shared" si="858"/>
        <v>0.105</v>
      </c>
      <c r="K796" s="401">
        <f t="shared" si="858"/>
        <v>0.105</v>
      </c>
      <c r="L796" s="401">
        <f t="shared" si="858"/>
        <v>0.105</v>
      </c>
      <c r="M796" s="401">
        <f t="shared" si="858"/>
        <v>0.105</v>
      </c>
      <c r="N796" s="401">
        <f t="shared" si="858"/>
        <v>0.105</v>
      </c>
      <c r="O796" s="401">
        <f t="shared" si="858"/>
        <v>0.105</v>
      </c>
      <c r="P796" s="401">
        <f t="shared" si="858"/>
        <v>0.105</v>
      </c>
      <c r="Q796" s="401">
        <f t="shared" si="858"/>
        <v>0.105</v>
      </c>
      <c r="R796" s="401">
        <f t="shared" si="858"/>
        <v>0.105</v>
      </c>
      <c r="S796" s="401">
        <f t="shared" si="858"/>
        <v>0.105</v>
      </c>
      <c r="T796" s="401">
        <f t="shared" si="858"/>
        <v>0.105</v>
      </c>
      <c r="U796" s="401">
        <f t="shared" si="858"/>
        <v>0.105</v>
      </c>
      <c r="V796" s="401">
        <f t="shared" si="858"/>
        <v>0.105</v>
      </c>
      <c r="W796" s="401">
        <f t="shared" si="858"/>
        <v>0.105</v>
      </c>
      <c r="X796" s="401">
        <f t="shared" si="858"/>
        <v>0.105</v>
      </c>
      <c r="Y796" s="401">
        <f t="shared" si="858"/>
        <v>0.105</v>
      </c>
      <c r="Z796" s="401">
        <f t="shared" si="858"/>
        <v>0.105</v>
      </c>
      <c r="AA796" s="401">
        <f t="shared" si="858"/>
        <v>0.105</v>
      </c>
      <c r="AB796" s="401">
        <f t="shared" si="858"/>
        <v>0.105</v>
      </c>
      <c r="AC796" s="401">
        <f t="shared" si="858"/>
        <v>0.105</v>
      </c>
      <c r="AD796" s="401">
        <f t="shared" si="858"/>
        <v>0.105</v>
      </c>
      <c r="AE796" s="401">
        <f t="shared" si="858"/>
        <v>0.105</v>
      </c>
      <c r="AF796" s="401">
        <f t="shared" si="858"/>
        <v>0.105</v>
      </c>
      <c r="AG796" s="401">
        <f t="shared" si="858"/>
        <v>0.105</v>
      </c>
      <c r="AH796" s="401">
        <f t="shared" si="858"/>
        <v>0.105</v>
      </c>
    </row>
    <row r="797" spans="1:34">
      <c r="A797" s="1657"/>
      <c r="B797" s="1313" t="s">
        <v>1226</v>
      </c>
      <c r="C797" s="1313"/>
      <c r="D797" s="1313"/>
      <c r="E797" s="1313"/>
      <c r="F797" s="318">
        <f>(1+F794)/(1+F$786) - 1</f>
        <v>7.8048780487804947E-2</v>
      </c>
      <c r="G797" s="318">
        <f t="shared" ref="G797:AH799" si="859">(1+G794)/(1+G$786) - 1</f>
        <v>7.8048780487804947E-2</v>
      </c>
      <c r="H797" s="318">
        <f t="shared" si="859"/>
        <v>7.8048780487804947E-2</v>
      </c>
      <c r="I797" s="318">
        <f t="shared" si="859"/>
        <v>7.8048780487804947E-2</v>
      </c>
      <c r="J797" s="318">
        <f t="shared" si="859"/>
        <v>7.8048780487804947E-2</v>
      </c>
      <c r="K797" s="318">
        <f t="shared" si="859"/>
        <v>7.8048780487804947E-2</v>
      </c>
      <c r="L797" s="318">
        <f t="shared" si="859"/>
        <v>7.8048780487804947E-2</v>
      </c>
      <c r="M797" s="318">
        <f t="shared" si="859"/>
        <v>7.8048780487804947E-2</v>
      </c>
      <c r="N797" s="318">
        <f t="shared" si="859"/>
        <v>7.8048780487804947E-2</v>
      </c>
      <c r="O797" s="318">
        <f t="shared" si="859"/>
        <v>7.8048780487804947E-2</v>
      </c>
      <c r="P797" s="318">
        <f t="shared" si="859"/>
        <v>7.8048780487804947E-2</v>
      </c>
      <c r="Q797" s="318">
        <f t="shared" si="859"/>
        <v>7.8048780487804947E-2</v>
      </c>
      <c r="R797" s="318">
        <f t="shared" si="859"/>
        <v>7.8048780487804947E-2</v>
      </c>
      <c r="S797" s="318">
        <f t="shared" si="859"/>
        <v>7.8048780487804947E-2</v>
      </c>
      <c r="T797" s="318">
        <f t="shared" si="859"/>
        <v>7.8048780487804947E-2</v>
      </c>
      <c r="U797" s="318">
        <f t="shared" si="859"/>
        <v>7.8048780487804947E-2</v>
      </c>
      <c r="V797" s="318">
        <f t="shared" si="859"/>
        <v>7.8048780487804947E-2</v>
      </c>
      <c r="W797" s="318">
        <f t="shared" si="859"/>
        <v>7.8048780487804947E-2</v>
      </c>
      <c r="X797" s="318">
        <f t="shared" si="859"/>
        <v>7.8048780487804947E-2</v>
      </c>
      <c r="Y797" s="318">
        <f t="shared" si="859"/>
        <v>7.8048780487804947E-2</v>
      </c>
      <c r="Z797" s="318">
        <f t="shared" si="859"/>
        <v>7.8048780487804947E-2</v>
      </c>
      <c r="AA797" s="318">
        <f t="shared" si="859"/>
        <v>7.8048780487804947E-2</v>
      </c>
      <c r="AB797" s="318">
        <f t="shared" si="859"/>
        <v>7.8048780487804947E-2</v>
      </c>
      <c r="AC797" s="318">
        <f t="shared" si="859"/>
        <v>7.8048780487804947E-2</v>
      </c>
      <c r="AD797" s="318">
        <f t="shared" si="859"/>
        <v>7.8048780487804947E-2</v>
      </c>
      <c r="AE797" s="318">
        <f t="shared" si="859"/>
        <v>7.8048780487804947E-2</v>
      </c>
      <c r="AF797" s="318">
        <f t="shared" si="859"/>
        <v>7.8048780487804947E-2</v>
      </c>
      <c r="AG797" s="318">
        <f t="shared" si="859"/>
        <v>7.8048780487804947E-2</v>
      </c>
      <c r="AH797" s="318">
        <f t="shared" si="859"/>
        <v>7.8048780487804947E-2</v>
      </c>
    </row>
    <row r="798" spans="1:34">
      <c r="A798" s="1657"/>
      <c r="B798" s="1313" t="s">
        <v>1227</v>
      </c>
      <c r="C798" s="1313"/>
      <c r="D798" s="1313"/>
      <c r="E798" s="1313"/>
      <c r="F798" s="318">
        <f t="shared" ref="F798:T799" si="860">(1+F795)/(1+F$786) - 1</f>
        <v>7.8048780487804947E-2</v>
      </c>
      <c r="G798" s="318">
        <f t="shared" si="860"/>
        <v>7.8048780487804947E-2</v>
      </c>
      <c r="H798" s="318">
        <f t="shared" si="860"/>
        <v>7.8048780487804947E-2</v>
      </c>
      <c r="I798" s="318">
        <f t="shared" si="860"/>
        <v>7.8048780487804947E-2</v>
      </c>
      <c r="J798" s="318">
        <f t="shared" si="860"/>
        <v>7.8048780487804947E-2</v>
      </c>
      <c r="K798" s="318">
        <f t="shared" si="860"/>
        <v>7.8048780487804947E-2</v>
      </c>
      <c r="L798" s="318">
        <f t="shared" si="860"/>
        <v>7.8048780487804947E-2</v>
      </c>
      <c r="M798" s="318">
        <f t="shared" si="860"/>
        <v>7.8048780487804947E-2</v>
      </c>
      <c r="N798" s="318">
        <f t="shared" si="860"/>
        <v>7.8048780487804947E-2</v>
      </c>
      <c r="O798" s="318">
        <f t="shared" si="860"/>
        <v>7.8048780487804947E-2</v>
      </c>
      <c r="P798" s="318">
        <f t="shared" si="860"/>
        <v>7.8048780487804947E-2</v>
      </c>
      <c r="Q798" s="318">
        <f t="shared" si="860"/>
        <v>7.8048780487804947E-2</v>
      </c>
      <c r="R798" s="318">
        <f t="shared" si="860"/>
        <v>7.8048780487804947E-2</v>
      </c>
      <c r="S798" s="318">
        <f t="shared" si="860"/>
        <v>7.8048780487804947E-2</v>
      </c>
      <c r="T798" s="318">
        <f t="shared" si="860"/>
        <v>7.8048780487804947E-2</v>
      </c>
      <c r="U798" s="318">
        <f t="shared" si="859"/>
        <v>7.8048780487804947E-2</v>
      </c>
      <c r="V798" s="318">
        <f t="shared" si="859"/>
        <v>7.8048780487804947E-2</v>
      </c>
      <c r="W798" s="318">
        <f t="shared" si="859"/>
        <v>7.8048780487804947E-2</v>
      </c>
      <c r="X798" s="318">
        <f t="shared" si="859"/>
        <v>7.8048780487804947E-2</v>
      </c>
      <c r="Y798" s="318">
        <f t="shared" si="859"/>
        <v>7.8048780487804947E-2</v>
      </c>
      <c r="Z798" s="318">
        <f t="shared" si="859"/>
        <v>7.8048780487804947E-2</v>
      </c>
      <c r="AA798" s="318">
        <f t="shared" si="859"/>
        <v>7.8048780487804947E-2</v>
      </c>
      <c r="AB798" s="318">
        <f t="shared" si="859"/>
        <v>7.8048780487804947E-2</v>
      </c>
      <c r="AC798" s="318">
        <f t="shared" si="859"/>
        <v>7.8048780487804947E-2</v>
      </c>
      <c r="AD798" s="318">
        <f t="shared" si="859"/>
        <v>7.8048780487804947E-2</v>
      </c>
      <c r="AE798" s="318">
        <f t="shared" si="859"/>
        <v>7.8048780487804947E-2</v>
      </c>
      <c r="AF798" s="318">
        <f t="shared" si="859"/>
        <v>7.8048780487804947E-2</v>
      </c>
      <c r="AG798" s="318">
        <f t="shared" si="859"/>
        <v>7.8048780487804947E-2</v>
      </c>
      <c r="AH798" s="318">
        <f t="shared" si="859"/>
        <v>7.8048780487804947E-2</v>
      </c>
    </row>
    <row r="799" spans="1:34">
      <c r="A799" s="1657"/>
      <c r="B799" s="1313" t="s">
        <v>1228</v>
      </c>
      <c r="C799" s="1313"/>
      <c r="D799" s="1313"/>
      <c r="E799" s="1313"/>
      <c r="F799" s="318">
        <f t="shared" si="860"/>
        <v>7.8048780487804947E-2</v>
      </c>
      <c r="G799" s="318">
        <f t="shared" si="859"/>
        <v>7.8048780487804947E-2</v>
      </c>
      <c r="H799" s="318">
        <f t="shared" si="859"/>
        <v>7.8048780487804947E-2</v>
      </c>
      <c r="I799" s="318">
        <f t="shared" si="859"/>
        <v>7.8048780487804947E-2</v>
      </c>
      <c r="J799" s="318">
        <f t="shared" si="859"/>
        <v>7.8048780487804947E-2</v>
      </c>
      <c r="K799" s="318">
        <f t="shared" si="859"/>
        <v>7.8048780487804947E-2</v>
      </c>
      <c r="L799" s="318">
        <f t="shared" si="859"/>
        <v>7.8048780487804947E-2</v>
      </c>
      <c r="M799" s="318">
        <f t="shared" si="859"/>
        <v>7.8048780487804947E-2</v>
      </c>
      <c r="N799" s="318">
        <f t="shared" si="859"/>
        <v>7.8048780487804947E-2</v>
      </c>
      <c r="O799" s="318">
        <f t="shared" si="859"/>
        <v>7.8048780487804947E-2</v>
      </c>
      <c r="P799" s="318">
        <f t="shared" si="859"/>
        <v>7.8048780487804947E-2</v>
      </c>
      <c r="Q799" s="318">
        <f t="shared" si="859"/>
        <v>7.8048780487804947E-2</v>
      </c>
      <c r="R799" s="318">
        <f t="shared" si="859"/>
        <v>7.8048780487804947E-2</v>
      </c>
      <c r="S799" s="318">
        <f t="shared" si="859"/>
        <v>7.8048780487804947E-2</v>
      </c>
      <c r="T799" s="318">
        <f t="shared" si="859"/>
        <v>7.8048780487804947E-2</v>
      </c>
      <c r="U799" s="318">
        <f t="shared" si="859"/>
        <v>7.8048780487804947E-2</v>
      </c>
      <c r="V799" s="318">
        <f t="shared" si="859"/>
        <v>7.8048780487804947E-2</v>
      </c>
      <c r="W799" s="318">
        <f t="shared" si="859"/>
        <v>7.8048780487804947E-2</v>
      </c>
      <c r="X799" s="318">
        <f t="shared" si="859"/>
        <v>7.8048780487804947E-2</v>
      </c>
      <c r="Y799" s="318">
        <f t="shared" si="859"/>
        <v>7.8048780487804947E-2</v>
      </c>
      <c r="Z799" s="318">
        <f t="shared" si="859"/>
        <v>7.8048780487804947E-2</v>
      </c>
      <c r="AA799" s="318">
        <f t="shared" si="859"/>
        <v>7.8048780487804947E-2</v>
      </c>
      <c r="AB799" s="318">
        <f t="shared" si="859"/>
        <v>7.8048780487804947E-2</v>
      </c>
      <c r="AC799" s="318">
        <f t="shared" si="859"/>
        <v>7.8048780487804947E-2</v>
      </c>
      <c r="AD799" s="318">
        <f t="shared" si="859"/>
        <v>7.8048780487804947E-2</v>
      </c>
      <c r="AE799" s="318">
        <f t="shared" si="859"/>
        <v>7.8048780487804947E-2</v>
      </c>
      <c r="AF799" s="318">
        <f t="shared" si="859"/>
        <v>7.8048780487804947E-2</v>
      </c>
      <c r="AG799" s="318">
        <f t="shared" si="859"/>
        <v>7.8048780487804947E-2</v>
      </c>
      <c r="AH799" s="318">
        <f t="shared" si="859"/>
        <v>7.8048780487804947E-2</v>
      </c>
    </row>
    <row r="800" spans="1:34">
      <c r="A800" s="1657"/>
      <c r="B800" s="1313" t="s">
        <v>1229</v>
      </c>
      <c r="C800" s="1313"/>
      <c r="D800" s="1313"/>
      <c r="E800" s="1313"/>
      <c r="F800" s="400">
        <v>0.69389263842733795</v>
      </c>
      <c r="G800" s="401">
        <f>F800</f>
        <v>0.69389263842733795</v>
      </c>
      <c r="H800" s="400">
        <f t="shared" ref="H800:AH800" si="861">G800</f>
        <v>0.69389263842733795</v>
      </c>
      <c r="I800" s="400">
        <f t="shared" si="861"/>
        <v>0.69389263842733795</v>
      </c>
      <c r="J800" s="400">
        <f t="shared" si="861"/>
        <v>0.69389263842733795</v>
      </c>
      <c r="K800" s="400">
        <f t="shared" si="861"/>
        <v>0.69389263842733795</v>
      </c>
      <c r="L800" s="400">
        <f t="shared" si="861"/>
        <v>0.69389263842733795</v>
      </c>
      <c r="M800" s="400">
        <f t="shared" si="861"/>
        <v>0.69389263842733795</v>
      </c>
      <c r="N800" s="400">
        <f t="shared" si="861"/>
        <v>0.69389263842733795</v>
      </c>
      <c r="O800" s="400">
        <f t="shared" si="861"/>
        <v>0.69389263842733795</v>
      </c>
      <c r="P800" s="400">
        <f t="shared" si="861"/>
        <v>0.69389263842733795</v>
      </c>
      <c r="Q800" s="400">
        <f t="shared" si="861"/>
        <v>0.69389263842733795</v>
      </c>
      <c r="R800" s="400">
        <f t="shared" si="861"/>
        <v>0.69389263842733795</v>
      </c>
      <c r="S800" s="400">
        <f t="shared" si="861"/>
        <v>0.69389263842733795</v>
      </c>
      <c r="T800" s="400">
        <f t="shared" si="861"/>
        <v>0.69389263842733795</v>
      </c>
      <c r="U800" s="400">
        <f t="shared" si="861"/>
        <v>0.69389263842733795</v>
      </c>
      <c r="V800" s="400">
        <f t="shared" si="861"/>
        <v>0.69389263842733795</v>
      </c>
      <c r="W800" s="400">
        <f t="shared" si="861"/>
        <v>0.69389263842733795</v>
      </c>
      <c r="X800" s="400">
        <f t="shared" si="861"/>
        <v>0.69389263842733795</v>
      </c>
      <c r="Y800" s="400">
        <f t="shared" si="861"/>
        <v>0.69389263842733795</v>
      </c>
      <c r="Z800" s="400">
        <f t="shared" si="861"/>
        <v>0.69389263842733795</v>
      </c>
      <c r="AA800" s="400">
        <f t="shared" si="861"/>
        <v>0.69389263842733795</v>
      </c>
      <c r="AB800" s="400">
        <f t="shared" si="861"/>
        <v>0.69389263842733795</v>
      </c>
      <c r="AC800" s="400">
        <f t="shared" si="861"/>
        <v>0.69389263842733795</v>
      </c>
      <c r="AD800" s="400">
        <f t="shared" si="861"/>
        <v>0.69389263842733795</v>
      </c>
      <c r="AE800" s="400">
        <f t="shared" si="861"/>
        <v>0.69389263842733795</v>
      </c>
      <c r="AF800" s="400">
        <f t="shared" si="861"/>
        <v>0.69389263842733795</v>
      </c>
      <c r="AG800" s="400">
        <f t="shared" si="861"/>
        <v>0.69389263842733795</v>
      </c>
      <c r="AH800" s="400">
        <f t="shared" si="861"/>
        <v>0.69389263842733795</v>
      </c>
    </row>
    <row r="801" spans="1:34">
      <c r="A801" s="1657"/>
      <c r="B801" s="1313" t="s">
        <v>1230</v>
      </c>
      <c r="C801" s="1313"/>
      <c r="D801" s="1313"/>
      <c r="E801" s="1313"/>
      <c r="F801" s="400">
        <f t="shared" ref="F801:N802" si="862">F800</f>
        <v>0.69389263842733795</v>
      </c>
      <c r="G801" s="400">
        <f t="shared" si="862"/>
        <v>0.69389263842733795</v>
      </c>
      <c r="H801" s="400">
        <f t="shared" si="862"/>
        <v>0.69389263842733795</v>
      </c>
      <c r="I801" s="400">
        <f t="shared" si="862"/>
        <v>0.69389263842733795</v>
      </c>
      <c r="J801" s="400">
        <f t="shared" si="862"/>
        <v>0.69389263842733795</v>
      </c>
      <c r="K801" s="400">
        <f t="shared" si="862"/>
        <v>0.69389263842733795</v>
      </c>
      <c r="L801" s="400">
        <f t="shared" si="862"/>
        <v>0.69389263842733795</v>
      </c>
      <c r="M801" s="400">
        <f t="shared" si="862"/>
        <v>0.69389263842733795</v>
      </c>
      <c r="N801" s="400">
        <f t="shared" si="862"/>
        <v>0.69389263842733795</v>
      </c>
      <c r="O801" s="400">
        <f t="shared" ref="O801:X802" si="863">O800</f>
        <v>0.69389263842733795</v>
      </c>
      <c r="P801" s="400">
        <f t="shared" si="863"/>
        <v>0.69389263842733795</v>
      </c>
      <c r="Q801" s="400">
        <f t="shared" si="863"/>
        <v>0.69389263842733795</v>
      </c>
      <c r="R801" s="400">
        <f t="shared" si="863"/>
        <v>0.69389263842733795</v>
      </c>
      <c r="S801" s="400">
        <f t="shared" si="863"/>
        <v>0.69389263842733795</v>
      </c>
      <c r="T801" s="400">
        <f t="shared" si="863"/>
        <v>0.69389263842733795</v>
      </c>
      <c r="U801" s="400">
        <f t="shared" si="863"/>
        <v>0.69389263842733795</v>
      </c>
      <c r="V801" s="400">
        <f t="shared" si="863"/>
        <v>0.69389263842733795</v>
      </c>
      <c r="W801" s="400">
        <f t="shared" si="863"/>
        <v>0.69389263842733795</v>
      </c>
      <c r="X801" s="400">
        <f t="shared" si="863"/>
        <v>0.69389263842733795</v>
      </c>
      <c r="Y801" s="400">
        <f t="shared" ref="Y801:AH802" si="864">Y800</f>
        <v>0.69389263842733795</v>
      </c>
      <c r="Z801" s="400">
        <f t="shared" si="864"/>
        <v>0.69389263842733795</v>
      </c>
      <c r="AA801" s="400">
        <f t="shared" si="864"/>
        <v>0.69389263842733795</v>
      </c>
      <c r="AB801" s="400">
        <f t="shared" si="864"/>
        <v>0.69389263842733795</v>
      </c>
      <c r="AC801" s="400">
        <f t="shared" si="864"/>
        <v>0.69389263842733795</v>
      </c>
      <c r="AD801" s="400">
        <f t="shared" si="864"/>
        <v>0.69389263842733795</v>
      </c>
      <c r="AE801" s="400">
        <f t="shared" si="864"/>
        <v>0.69389263842733795</v>
      </c>
      <c r="AF801" s="400">
        <f t="shared" si="864"/>
        <v>0.69389263842733795</v>
      </c>
      <c r="AG801" s="400">
        <f t="shared" si="864"/>
        <v>0.69389263842733795</v>
      </c>
      <c r="AH801" s="400">
        <f t="shared" si="864"/>
        <v>0.69389263842733795</v>
      </c>
    </row>
    <row r="802" spans="1:34">
      <c r="A802" s="1657"/>
      <c r="B802" s="1313" t="s">
        <v>1231</v>
      </c>
      <c r="C802" s="1313"/>
      <c r="D802" s="1313"/>
      <c r="E802" s="1313"/>
      <c r="F802" s="400">
        <f t="shared" si="862"/>
        <v>0.69389263842733795</v>
      </c>
      <c r="G802" s="400">
        <f t="shared" si="862"/>
        <v>0.69389263842733795</v>
      </c>
      <c r="H802" s="400">
        <f t="shared" si="862"/>
        <v>0.69389263842733795</v>
      </c>
      <c r="I802" s="400">
        <f t="shared" si="862"/>
        <v>0.69389263842733795</v>
      </c>
      <c r="J802" s="400">
        <f t="shared" si="862"/>
        <v>0.69389263842733795</v>
      </c>
      <c r="K802" s="400">
        <f t="shared" si="862"/>
        <v>0.69389263842733795</v>
      </c>
      <c r="L802" s="400">
        <f t="shared" si="862"/>
        <v>0.69389263842733795</v>
      </c>
      <c r="M802" s="400">
        <f t="shared" si="862"/>
        <v>0.69389263842733795</v>
      </c>
      <c r="N802" s="400">
        <f t="shared" si="862"/>
        <v>0.69389263842733795</v>
      </c>
      <c r="O802" s="400">
        <f t="shared" si="863"/>
        <v>0.69389263842733795</v>
      </c>
      <c r="P802" s="400">
        <f t="shared" si="863"/>
        <v>0.69389263842733795</v>
      </c>
      <c r="Q802" s="400">
        <f t="shared" si="863"/>
        <v>0.69389263842733795</v>
      </c>
      <c r="R802" s="400">
        <f t="shared" si="863"/>
        <v>0.69389263842733795</v>
      </c>
      <c r="S802" s="400">
        <f t="shared" si="863"/>
        <v>0.69389263842733795</v>
      </c>
      <c r="T802" s="400">
        <f t="shared" si="863"/>
        <v>0.69389263842733795</v>
      </c>
      <c r="U802" s="400">
        <f t="shared" si="863"/>
        <v>0.69389263842733795</v>
      </c>
      <c r="V802" s="400">
        <f t="shared" si="863"/>
        <v>0.69389263842733795</v>
      </c>
      <c r="W802" s="400">
        <f t="shared" si="863"/>
        <v>0.69389263842733795</v>
      </c>
      <c r="X802" s="400">
        <f t="shared" si="863"/>
        <v>0.69389263842733795</v>
      </c>
      <c r="Y802" s="400">
        <f t="shared" si="864"/>
        <v>0.69389263842733795</v>
      </c>
      <c r="Z802" s="400">
        <f t="shared" si="864"/>
        <v>0.69389263842733795</v>
      </c>
      <c r="AA802" s="400">
        <f t="shared" si="864"/>
        <v>0.69389263842733795</v>
      </c>
      <c r="AB802" s="400">
        <f t="shared" si="864"/>
        <v>0.69389263842733795</v>
      </c>
      <c r="AC802" s="400">
        <f t="shared" si="864"/>
        <v>0.69389263842733795</v>
      </c>
      <c r="AD802" s="400">
        <f t="shared" si="864"/>
        <v>0.69389263842733795</v>
      </c>
      <c r="AE802" s="400">
        <f t="shared" si="864"/>
        <v>0.69389263842733795</v>
      </c>
      <c r="AF802" s="400">
        <f t="shared" si="864"/>
        <v>0.69389263842733795</v>
      </c>
      <c r="AG802" s="400">
        <f t="shared" si="864"/>
        <v>0.69389263842733795</v>
      </c>
      <c r="AH802" s="400">
        <f t="shared" si="864"/>
        <v>0.69389263842733795</v>
      </c>
    </row>
    <row r="803" spans="1:34">
      <c r="A803" s="1657"/>
      <c r="B803" s="1313" t="s">
        <v>340</v>
      </c>
      <c r="C803" s="1313"/>
      <c r="D803" s="1313"/>
      <c r="E803" s="1313"/>
      <c r="F803" s="320">
        <f t="shared" ref="F803:AH803" si="865">F491</f>
        <v>0.25740000000000002</v>
      </c>
      <c r="G803" s="320">
        <f t="shared" si="865"/>
        <v>0.25740000000000002</v>
      </c>
      <c r="H803" s="320">
        <f t="shared" si="865"/>
        <v>0.25740000000000002</v>
      </c>
      <c r="I803" s="320">
        <f t="shared" si="865"/>
        <v>0.25740000000000002</v>
      </c>
      <c r="J803" s="320">
        <f t="shared" si="865"/>
        <v>0.25740000000000002</v>
      </c>
      <c r="K803" s="320">
        <f t="shared" si="865"/>
        <v>0.25740000000000002</v>
      </c>
      <c r="L803" s="320">
        <f t="shared" si="865"/>
        <v>0.25740000000000002</v>
      </c>
      <c r="M803" s="320">
        <f t="shared" si="865"/>
        <v>0.25740000000000002</v>
      </c>
      <c r="N803" s="320">
        <f t="shared" si="865"/>
        <v>0.25740000000000002</v>
      </c>
      <c r="O803" s="320">
        <f t="shared" si="865"/>
        <v>0.25740000000000002</v>
      </c>
      <c r="P803" s="320">
        <f t="shared" si="865"/>
        <v>0.25740000000000002</v>
      </c>
      <c r="Q803" s="320">
        <f t="shared" si="865"/>
        <v>0.25740000000000002</v>
      </c>
      <c r="R803" s="320">
        <f t="shared" si="865"/>
        <v>0.25740000000000002</v>
      </c>
      <c r="S803" s="320">
        <f t="shared" si="865"/>
        <v>0.25740000000000002</v>
      </c>
      <c r="T803" s="320">
        <f t="shared" si="865"/>
        <v>0.25740000000000002</v>
      </c>
      <c r="U803" s="320">
        <f t="shared" si="865"/>
        <v>0.25740000000000002</v>
      </c>
      <c r="V803" s="320">
        <f t="shared" si="865"/>
        <v>0.25740000000000002</v>
      </c>
      <c r="W803" s="320">
        <f t="shared" si="865"/>
        <v>0.25740000000000002</v>
      </c>
      <c r="X803" s="320">
        <f t="shared" si="865"/>
        <v>0.25740000000000002</v>
      </c>
      <c r="Y803" s="320">
        <f t="shared" si="865"/>
        <v>0.25740000000000002</v>
      </c>
      <c r="Z803" s="320">
        <f t="shared" si="865"/>
        <v>0.25740000000000002</v>
      </c>
      <c r="AA803" s="320">
        <f t="shared" si="865"/>
        <v>0.25740000000000002</v>
      </c>
      <c r="AB803" s="320">
        <f t="shared" si="865"/>
        <v>0.25740000000000002</v>
      </c>
      <c r="AC803" s="320">
        <f t="shared" si="865"/>
        <v>0.25740000000000002</v>
      </c>
      <c r="AD803" s="320">
        <f t="shared" si="865"/>
        <v>0.25740000000000002</v>
      </c>
      <c r="AE803" s="320">
        <f t="shared" si="865"/>
        <v>0.25740000000000002</v>
      </c>
      <c r="AF803" s="320">
        <f t="shared" si="865"/>
        <v>0.25740000000000002</v>
      </c>
      <c r="AG803" s="320">
        <f t="shared" si="865"/>
        <v>0.25740000000000002</v>
      </c>
      <c r="AH803" s="320">
        <f t="shared" si="865"/>
        <v>0.25740000000000002</v>
      </c>
    </row>
    <row r="804" spans="1:34">
      <c r="A804" s="1657"/>
      <c r="B804" s="1313" t="s">
        <v>1232</v>
      </c>
      <c r="C804" s="1313"/>
      <c r="D804" s="1313"/>
      <c r="E804" s="1313"/>
      <c r="F804" s="312">
        <f t="shared" ref="F804:AG804" si="866">F800*F787*(1-F$803)+(1-F800)*(F794)</f>
        <v>7.3364046828820806E-2</v>
      </c>
      <c r="G804" s="312">
        <f t="shared" si="866"/>
        <v>7.3364046828820806E-2</v>
      </c>
      <c r="H804" s="312">
        <f t="shared" si="866"/>
        <v>7.3364046828820806E-2</v>
      </c>
      <c r="I804" s="312">
        <f t="shared" si="866"/>
        <v>7.3364046828820806E-2</v>
      </c>
      <c r="J804" s="312">
        <f t="shared" si="866"/>
        <v>7.3364046828820806E-2</v>
      </c>
      <c r="K804" s="312">
        <f t="shared" si="866"/>
        <v>7.3364046828820806E-2</v>
      </c>
      <c r="L804" s="312">
        <f t="shared" si="866"/>
        <v>7.3364046828820806E-2</v>
      </c>
      <c r="M804" s="312">
        <f t="shared" si="866"/>
        <v>7.3364046828820806E-2</v>
      </c>
      <c r="N804" s="312">
        <f t="shared" si="866"/>
        <v>7.3364046828820806E-2</v>
      </c>
      <c r="O804" s="312">
        <f t="shared" si="866"/>
        <v>7.3364046828820806E-2</v>
      </c>
      <c r="P804" s="312">
        <f t="shared" si="866"/>
        <v>7.3364046828820806E-2</v>
      </c>
      <c r="Q804" s="312">
        <f t="shared" si="866"/>
        <v>7.3364046828820806E-2</v>
      </c>
      <c r="R804" s="312">
        <f t="shared" si="866"/>
        <v>7.3364046828820806E-2</v>
      </c>
      <c r="S804" s="312">
        <f t="shared" si="866"/>
        <v>7.3364046828820806E-2</v>
      </c>
      <c r="T804" s="312">
        <f t="shared" si="866"/>
        <v>7.3364046828820806E-2</v>
      </c>
      <c r="U804" s="312">
        <f t="shared" si="866"/>
        <v>7.3364046828820806E-2</v>
      </c>
      <c r="V804" s="312">
        <f t="shared" si="866"/>
        <v>7.3364046828820806E-2</v>
      </c>
      <c r="W804" s="312">
        <f t="shared" si="866"/>
        <v>7.3364046828820806E-2</v>
      </c>
      <c r="X804" s="312">
        <f t="shared" si="866"/>
        <v>7.3364046828820806E-2</v>
      </c>
      <c r="Y804" s="312">
        <f t="shared" si="866"/>
        <v>7.3364046828820806E-2</v>
      </c>
      <c r="Z804" s="312">
        <f t="shared" si="866"/>
        <v>7.3364046828820806E-2</v>
      </c>
      <c r="AA804" s="312">
        <f t="shared" si="866"/>
        <v>7.3364046828820806E-2</v>
      </c>
      <c r="AB804" s="312">
        <f t="shared" si="866"/>
        <v>7.3364046828820806E-2</v>
      </c>
      <c r="AC804" s="312">
        <f t="shared" si="866"/>
        <v>7.3364046828820806E-2</v>
      </c>
      <c r="AD804" s="312">
        <f t="shared" si="866"/>
        <v>7.3364046828820806E-2</v>
      </c>
      <c r="AE804" s="312">
        <f t="shared" si="866"/>
        <v>7.3364046828820806E-2</v>
      </c>
      <c r="AF804" s="312">
        <f t="shared" si="866"/>
        <v>7.3364046828820806E-2</v>
      </c>
      <c r="AG804" s="312">
        <f t="shared" si="866"/>
        <v>7.3364046828820806E-2</v>
      </c>
      <c r="AH804" s="312">
        <f t="shared" ref="AH804" si="867">AH800*AH787*(1-AH$803)+(1-AH800)*(AH794)</f>
        <v>7.3364046828820806E-2</v>
      </c>
    </row>
    <row r="805" spans="1:34">
      <c r="A805" s="1657"/>
      <c r="B805" s="1313" t="s">
        <v>1233</v>
      </c>
      <c r="C805" s="1313"/>
      <c r="D805" s="1313"/>
      <c r="E805" s="1313"/>
      <c r="F805" s="312">
        <f t="shared" ref="F805:AG805" si="868">F801*F788*(1-F$803)+(1-F801)*(F795)</f>
        <v>7.3364046828820806E-2</v>
      </c>
      <c r="G805" s="312">
        <f t="shared" si="868"/>
        <v>7.3364046828820806E-2</v>
      </c>
      <c r="H805" s="312">
        <f t="shared" si="868"/>
        <v>7.3364046828820806E-2</v>
      </c>
      <c r="I805" s="312">
        <f t="shared" si="868"/>
        <v>7.3364046828820806E-2</v>
      </c>
      <c r="J805" s="312">
        <f t="shared" si="868"/>
        <v>7.3364046828820806E-2</v>
      </c>
      <c r="K805" s="312">
        <f t="shared" si="868"/>
        <v>7.3364046828820806E-2</v>
      </c>
      <c r="L805" s="312">
        <f t="shared" si="868"/>
        <v>7.3364046828820806E-2</v>
      </c>
      <c r="M805" s="312">
        <f t="shared" si="868"/>
        <v>7.3364046828820806E-2</v>
      </c>
      <c r="N805" s="312">
        <f t="shared" si="868"/>
        <v>7.3364046828820806E-2</v>
      </c>
      <c r="O805" s="312">
        <f t="shared" si="868"/>
        <v>7.3364046828820806E-2</v>
      </c>
      <c r="P805" s="312">
        <f t="shared" si="868"/>
        <v>7.3364046828820806E-2</v>
      </c>
      <c r="Q805" s="312">
        <f t="shared" si="868"/>
        <v>7.3364046828820806E-2</v>
      </c>
      <c r="R805" s="312">
        <f t="shared" si="868"/>
        <v>7.3364046828820806E-2</v>
      </c>
      <c r="S805" s="312">
        <f t="shared" si="868"/>
        <v>7.3364046828820806E-2</v>
      </c>
      <c r="T805" s="312">
        <f t="shared" si="868"/>
        <v>7.3364046828820806E-2</v>
      </c>
      <c r="U805" s="312">
        <f t="shared" si="868"/>
        <v>7.3364046828820806E-2</v>
      </c>
      <c r="V805" s="312">
        <f t="shared" si="868"/>
        <v>7.3364046828820806E-2</v>
      </c>
      <c r="W805" s="312">
        <f t="shared" si="868"/>
        <v>7.3364046828820806E-2</v>
      </c>
      <c r="X805" s="312">
        <f t="shared" si="868"/>
        <v>7.3364046828820806E-2</v>
      </c>
      <c r="Y805" s="312">
        <f t="shared" si="868"/>
        <v>7.3364046828820806E-2</v>
      </c>
      <c r="Z805" s="312">
        <f t="shared" si="868"/>
        <v>7.3364046828820806E-2</v>
      </c>
      <c r="AA805" s="312">
        <f t="shared" si="868"/>
        <v>7.3364046828820806E-2</v>
      </c>
      <c r="AB805" s="312">
        <f t="shared" si="868"/>
        <v>7.3364046828820806E-2</v>
      </c>
      <c r="AC805" s="312">
        <f t="shared" si="868"/>
        <v>7.3364046828820806E-2</v>
      </c>
      <c r="AD805" s="312">
        <f t="shared" si="868"/>
        <v>7.3364046828820806E-2</v>
      </c>
      <c r="AE805" s="312">
        <f t="shared" si="868"/>
        <v>7.3364046828820806E-2</v>
      </c>
      <c r="AF805" s="312">
        <f t="shared" si="868"/>
        <v>7.3364046828820806E-2</v>
      </c>
      <c r="AG805" s="312">
        <f t="shared" si="868"/>
        <v>7.3364046828820806E-2</v>
      </c>
      <c r="AH805" s="312">
        <f t="shared" ref="AH805" si="869">AH801*AH788*(1-AH$803)+(1-AH801)*(AH795)</f>
        <v>7.3364046828820806E-2</v>
      </c>
    </row>
    <row r="806" spans="1:34">
      <c r="A806" s="1657"/>
      <c r="B806" s="1313" t="s">
        <v>1234</v>
      </c>
      <c r="C806" s="1313"/>
      <c r="D806" s="1313"/>
      <c r="E806" s="1313"/>
      <c r="F806" s="312">
        <f t="shared" ref="F806:AG806" si="870">F802*F789*(1-F$803)+(1-F802)*(F796)</f>
        <v>7.3364046828820806E-2</v>
      </c>
      <c r="G806" s="312">
        <f t="shared" si="870"/>
        <v>7.3364046828820806E-2</v>
      </c>
      <c r="H806" s="312">
        <f t="shared" si="870"/>
        <v>7.3364046828820806E-2</v>
      </c>
      <c r="I806" s="312">
        <f t="shared" si="870"/>
        <v>7.3364046828820806E-2</v>
      </c>
      <c r="J806" s="312">
        <f t="shared" si="870"/>
        <v>7.3364046828820806E-2</v>
      </c>
      <c r="K806" s="312">
        <f t="shared" si="870"/>
        <v>7.3364046828820806E-2</v>
      </c>
      <c r="L806" s="312">
        <f t="shared" si="870"/>
        <v>7.3364046828820806E-2</v>
      </c>
      <c r="M806" s="312">
        <f t="shared" si="870"/>
        <v>7.3364046828820806E-2</v>
      </c>
      <c r="N806" s="312">
        <f t="shared" si="870"/>
        <v>7.3364046828820806E-2</v>
      </c>
      <c r="O806" s="312">
        <f t="shared" si="870"/>
        <v>7.3364046828820806E-2</v>
      </c>
      <c r="P806" s="312">
        <f t="shared" si="870"/>
        <v>7.3364046828820806E-2</v>
      </c>
      <c r="Q806" s="312">
        <f t="shared" si="870"/>
        <v>7.3364046828820806E-2</v>
      </c>
      <c r="R806" s="312">
        <f t="shared" si="870"/>
        <v>7.3364046828820806E-2</v>
      </c>
      <c r="S806" s="312">
        <f t="shared" si="870"/>
        <v>7.3364046828820806E-2</v>
      </c>
      <c r="T806" s="312">
        <f t="shared" si="870"/>
        <v>7.3364046828820806E-2</v>
      </c>
      <c r="U806" s="312">
        <f t="shared" si="870"/>
        <v>7.3364046828820806E-2</v>
      </c>
      <c r="V806" s="312">
        <f t="shared" si="870"/>
        <v>7.3364046828820806E-2</v>
      </c>
      <c r="W806" s="312">
        <f t="shared" si="870"/>
        <v>7.3364046828820806E-2</v>
      </c>
      <c r="X806" s="312">
        <f t="shared" si="870"/>
        <v>7.3364046828820806E-2</v>
      </c>
      <c r="Y806" s="312">
        <f t="shared" si="870"/>
        <v>7.3364046828820806E-2</v>
      </c>
      <c r="Z806" s="312">
        <f t="shared" si="870"/>
        <v>7.3364046828820806E-2</v>
      </c>
      <c r="AA806" s="312">
        <f t="shared" si="870"/>
        <v>7.3364046828820806E-2</v>
      </c>
      <c r="AB806" s="312">
        <f t="shared" si="870"/>
        <v>7.3364046828820806E-2</v>
      </c>
      <c r="AC806" s="312">
        <f t="shared" si="870"/>
        <v>7.3364046828820806E-2</v>
      </c>
      <c r="AD806" s="312">
        <f t="shared" si="870"/>
        <v>7.3364046828820806E-2</v>
      </c>
      <c r="AE806" s="312">
        <f t="shared" si="870"/>
        <v>7.3364046828820806E-2</v>
      </c>
      <c r="AF806" s="312">
        <f t="shared" si="870"/>
        <v>7.3364046828820806E-2</v>
      </c>
      <c r="AG806" s="312">
        <f t="shared" si="870"/>
        <v>7.3364046828820806E-2</v>
      </c>
      <c r="AH806" s="312">
        <f t="shared" ref="AH806" si="871">AH802*AH789*(1-AH$803)+(1-AH802)*(AH796)</f>
        <v>7.3364046828820806E-2</v>
      </c>
    </row>
    <row r="807" spans="1:34">
      <c r="A807" s="1657"/>
      <c r="B807" s="1313" t="s">
        <v>1235</v>
      </c>
      <c r="C807" s="1313"/>
      <c r="D807" s="1313"/>
      <c r="E807" s="1313"/>
      <c r="F807" s="312">
        <f t="shared" ref="F807:AG807" si="872">(1+F804)/(1+F$786)-1</f>
        <v>4.7184435930556878E-2</v>
      </c>
      <c r="G807" s="312">
        <f t="shared" si="872"/>
        <v>4.7184435930556878E-2</v>
      </c>
      <c r="H807" s="312">
        <f t="shared" si="872"/>
        <v>4.7184435930556878E-2</v>
      </c>
      <c r="I807" s="312">
        <f t="shared" si="872"/>
        <v>4.7184435930556878E-2</v>
      </c>
      <c r="J807" s="312">
        <f t="shared" si="872"/>
        <v>4.7184435930556878E-2</v>
      </c>
      <c r="K807" s="312">
        <f t="shared" si="872"/>
        <v>4.7184435930556878E-2</v>
      </c>
      <c r="L807" s="312">
        <f t="shared" si="872"/>
        <v>4.7184435930556878E-2</v>
      </c>
      <c r="M807" s="312">
        <f t="shared" si="872"/>
        <v>4.7184435930556878E-2</v>
      </c>
      <c r="N807" s="312">
        <f t="shared" si="872"/>
        <v>4.7184435930556878E-2</v>
      </c>
      <c r="O807" s="312">
        <f t="shared" si="872"/>
        <v>4.7184435930556878E-2</v>
      </c>
      <c r="P807" s="312">
        <f t="shared" si="872"/>
        <v>4.7184435930556878E-2</v>
      </c>
      <c r="Q807" s="312">
        <f t="shared" si="872"/>
        <v>4.7184435930556878E-2</v>
      </c>
      <c r="R807" s="312">
        <f t="shared" si="872"/>
        <v>4.7184435930556878E-2</v>
      </c>
      <c r="S807" s="312">
        <f t="shared" si="872"/>
        <v>4.7184435930556878E-2</v>
      </c>
      <c r="T807" s="312">
        <f t="shared" si="872"/>
        <v>4.7184435930556878E-2</v>
      </c>
      <c r="U807" s="312">
        <f t="shared" si="872"/>
        <v>4.7184435930556878E-2</v>
      </c>
      <c r="V807" s="312">
        <f t="shared" si="872"/>
        <v>4.7184435930556878E-2</v>
      </c>
      <c r="W807" s="312">
        <f t="shared" si="872"/>
        <v>4.7184435930556878E-2</v>
      </c>
      <c r="X807" s="312">
        <f t="shared" si="872"/>
        <v>4.7184435930556878E-2</v>
      </c>
      <c r="Y807" s="312">
        <f t="shared" si="872"/>
        <v>4.7184435930556878E-2</v>
      </c>
      <c r="Z807" s="312">
        <f t="shared" si="872"/>
        <v>4.7184435930556878E-2</v>
      </c>
      <c r="AA807" s="312">
        <f t="shared" si="872"/>
        <v>4.7184435930556878E-2</v>
      </c>
      <c r="AB807" s="312">
        <f t="shared" si="872"/>
        <v>4.7184435930556878E-2</v>
      </c>
      <c r="AC807" s="312">
        <f t="shared" si="872"/>
        <v>4.7184435930556878E-2</v>
      </c>
      <c r="AD807" s="312">
        <f t="shared" si="872"/>
        <v>4.7184435930556878E-2</v>
      </c>
      <c r="AE807" s="312">
        <f t="shared" si="872"/>
        <v>4.7184435930556878E-2</v>
      </c>
      <c r="AF807" s="312">
        <f t="shared" si="872"/>
        <v>4.7184435930556878E-2</v>
      </c>
      <c r="AG807" s="312">
        <f t="shared" si="872"/>
        <v>4.7184435930556878E-2</v>
      </c>
      <c r="AH807" s="312">
        <f t="shared" ref="AH807" si="873">(1+AH804)/(1+AH$786)-1</f>
        <v>4.7184435930556878E-2</v>
      </c>
    </row>
    <row r="808" spans="1:34">
      <c r="A808" s="1657"/>
      <c r="B808" s="1313" t="s">
        <v>1236</v>
      </c>
      <c r="C808" s="1313"/>
      <c r="D808" s="1313"/>
      <c r="E808" s="1313"/>
      <c r="F808" s="312">
        <f t="shared" ref="F808:AG808" si="874">(1+F805)/(1+F$786)-1</f>
        <v>4.7184435930556878E-2</v>
      </c>
      <c r="G808" s="312">
        <f t="shared" si="874"/>
        <v>4.7184435930556878E-2</v>
      </c>
      <c r="H808" s="312">
        <f t="shared" si="874"/>
        <v>4.7184435930556878E-2</v>
      </c>
      <c r="I808" s="312">
        <f t="shared" si="874"/>
        <v>4.7184435930556878E-2</v>
      </c>
      <c r="J808" s="312">
        <f t="shared" si="874"/>
        <v>4.7184435930556878E-2</v>
      </c>
      <c r="K808" s="312">
        <f t="shared" si="874"/>
        <v>4.7184435930556878E-2</v>
      </c>
      <c r="L808" s="312">
        <f t="shared" si="874"/>
        <v>4.7184435930556878E-2</v>
      </c>
      <c r="M808" s="312">
        <f t="shared" si="874"/>
        <v>4.7184435930556878E-2</v>
      </c>
      <c r="N808" s="312">
        <f t="shared" si="874"/>
        <v>4.7184435930556878E-2</v>
      </c>
      <c r="O808" s="312">
        <f t="shared" si="874"/>
        <v>4.7184435930556878E-2</v>
      </c>
      <c r="P808" s="312">
        <f t="shared" si="874"/>
        <v>4.7184435930556878E-2</v>
      </c>
      <c r="Q808" s="312">
        <f t="shared" si="874"/>
        <v>4.7184435930556878E-2</v>
      </c>
      <c r="R808" s="312">
        <f t="shared" si="874"/>
        <v>4.7184435930556878E-2</v>
      </c>
      <c r="S808" s="312">
        <f t="shared" si="874"/>
        <v>4.7184435930556878E-2</v>
      </c>
      <c r="T808" s="312">
        <f t="shared" si="874"/>
        <v>4.7184435930556878E-2</v>
      </c>
      <c r="U808" s="312">
        <f t="shared" si="874"/>
        <v>4.7184435930556878E-2</v>
      </c>
      <c r="V808" s="312">
        <f t="shared" si="874"/>
        <v>4.7184435930556878E-2</v>
      </c>
      <c r="W808" s="312">
        <f t="shared" si="874"/>
        <v>4.7184435930556878E-2</v>
      </c>
      <c r="X808" s="312">
        <f t="shared" si="874"/>
        <v>4.7184435930556878E-2</v>
      </c>
      <c r="Y808" s="312">
        <f t="shared" si="874"/>
        <v>4.7184435930556878E-2</v>
      </c>
      <c r="Z808" s="312">
        <f t="shared" si="874"/>
        <v>4.7184435930556878E-2</v>
      </c>
      <c r="AA808" s="312">
        <f t="shared" si="874"/>
        <v>4.7184435930556878E-2</v>
      </c>
      <c r="AB808" s="312">
        <f t="shared" si="874"/>
        <v>4.7184435930556878E-2</v>
      </c>
      <c r="AC808" s="312">
        <f t="shared" si="874"/>
        <v>4.7184435930556878E-2</v>
      </c>
      <c r="AD808" s="312">
        <f t="shared" si="874"/>
        <v>4.7184435930556878E-2</v>
      </c>
      <c r="AE808" s="312">
        <f t="shared" si="874"/>
        <v>4.7184435930556878E-2</v>
      </c>
      <c r="AF808" s="312">
        <f t="shared" si="874"/>
        <v>4.7184435930556878E-2</v>
      </c>
      <c r="AG808" s="312">
        <f t="shared" si="874"/>
        <v>4.7184435930556878E-2</v>
      </c>
      <c r="AH808" s="312">
        <f t="shared" ref="AH808" si="875">(1+AH805)/(1+AH$786)-1</f>
        <v>4.7184435930556878E-2</v>
      </c>
    </row>
    <row r="809" spans="1:34" ht="15" thickBot="1">
      <c r="A809" s="1668"/>
      <c r="B809" s="1313" t="s">
        <v>1237</v>
      </c>
      <c r="C809" s="1313"/>
      <c r="D809" s="1313"/>
      <c r="E809" s="1313"/>
      <c r="F809" s="312">
        <f t="shared" ref="F809:AG809" si="876">(1+F806)/(1+F$786)-1</f>
        <v>4.7184435930556878E-2</v>
      </c>
      <c r="G809" s="312">
        <f t="shared" si="876"/>
        <v>4.7184435930556878E-2</v>
      </c>
      <c r="H809" s="312">
        <f t="shared" si="876"/>
        <v>4.7184435930556878E-2</v>
      </c>
      <c r="I809" s="312">
        <f t="shared" si="876"/>
        <v>4.7184435930556878E-2</v>
      </c>
      <c r="J809" s="312">
        <f t="shared" si="876"/>
        <v>4.7184435930556878E-2</v>
      </c>
      <c r="K809" s="312">
        <f t="shared" si="876"/>
        <v>4.7184435930556878E-2</v>
      </c>
      <c r="L809" s="312">
        <f t="shared" si="876"/>
        <v>4.7184435930556878E-2</v>
      </c>
      <c r="M809" s="312">
        <f t="shared" si="876"/>
        <v>4.7184435930556878E-2</v>
      </c>
      <c r="N809" s="312">
        <f t="shared" si="876"/>
        <v>4.7184435930556878E-2</v>
      </c>
      <c r="O809" s="312">
        <f t="shared" si="876"/>
        <v>4.7184435930556878E-2</v>
      </c>
      <c r="P809" s="312">
        <f t="shared" si="876"/>
        <v>4.7184435930556878E-2</v>
      </c>
      <c r="Q809" s="312">
        <f t="shared" si="876"/>
        <v>4.7184435930556878E-2</v>
      </c>
      <c r="R809" s="312">
        <f t="shared" si="876"/>
        <v>4.7184435930556878E-2</v>
      </c>
      <c r="S809" s="312">
        <f t="shared" si="876"/>
        <v>4.7184435930556878E-2</v>
      </c>
      <c r="T809" s="312">
        <f t="shared" si="876"/>
        <v>4.7184435930556878E-2</v>
      </c>
      <c r="U809" s="312">
        <f t="shared" si="876"/>
        <v>4.7184435930556878E-2</v>
      </c>
      <c r="V809" s="312">
        <f t="shared" si="876"/>
        <v>4.7184435930556878E-2</v>
      </c>
      <c r="W809" s="312">
        <f t="shared" si="876"/>
        <v>4.7184435930556878E-2</v>
      </c>
      <c r="X809" s="312">
        <f t="shared" si="876"/>
        <v>4.7184435930556878E-2</v>
      </c>
      <c r="Y809" s="312">
        <f t="shared" si="876"/>
        <v>4.7184435930556878E-2</v>
      </c>
      <c r="Z809" s="312">
        <f t="shared" si="876"/>
        <v>4.7184435930556878E-2</v>
      </c>
      <c r="AA809" s="312">
        <f t="shared" si="876"/>
        <v>4.7184435930556878E-2</v>
      </c>
      <c r="AB809" s="312">
        <f t="shared" si="876"/>
        <v>4.7184435930556878E-2</v>
      </c>
      <c r="AC809" s="312">
        <f t="shared" si="876"/>
        <v>4.7184435930556878E-2</v>
      </c>
      <c r="AD809" s="312">
        <f t="shared" si="876"/>
        <v>4.7184435930556878E-2</v>
      </c>
      <c r="AE809" s="312">
        <f t="shared" si="876"/>
        <v>4.7184435930556878E-2</v>
      </c>
      <c r="AF809" s="312">
        <f t="shared" si="876"/>
        <v>4.7184435930556878E-2</v>
      </c>
      <c r="AG809" s="312">
        <f t="shared" si="876"/>
        <v>4.7184435930556878E-2</v>
      </c>
      <c r="AH809" s="312">
        <f t="shared" ref="AH809" si="877">(1+AH806)/(1+AH$786)-1</f>
        <v>4.7184435930556878E-2</v>
      </c>
    </row>
    <row r="810" spans="1:34" ht="15" thickBot="1"/>
    <row r="811" spans="1:34">
      <c r="A811" s="1656" t="s">
        <v>1281</v>
      </c>
      <c r="F811" s="92">
        <v>2022</v>
      </c>
      <c r="G811" s="92">
        <v>2023</v>
      </c>
      <c r="H811" s="92">
        <v>2024</v>
      </c>
      <c r="I811" s="92">
        <v>2025</v>
      </c>
      <c r="J811" s="92">
        <v>2026</v>
      </c>
      <c r="K811" s="92">
        <v>2027</v>
      </c>
      <c r="L811" s="92">
        <v>2028</v>
      </c>
      <c r="M811" s="92">
        <v>2029</v>
      </c>
      <c r="N811" s="92">
        <v>2030</v>
      </c>
      <c r="O811" s="92">
        <v>2031</v>
      </c>
      <c r="P811" s="92">
        <v>2032</v>
      </c>
      <c r="Q811" s="92">
        <v>2033</v>
      </c>
      <c r="R811" s="92">
        <v>2034</v>
      </c>
      <c r="S811" s="92">
        <v>2035</v>
      </c>
      <c r="T811" s="92">
        <v>2036</v>
      </c>
      <c r="U811" s="92">
        <v>2037</v>
      </c>
      <c r="V811" s="92">
        <v>2038</v>
      </c>
      <c r="W811" s="92">
        <v>2039</v>
      </c>
      <c r="X811" s="92">
        <v>2040</v>
      </c>
      <c r="Y811" s="92">
        <v>2041</v>
      </c>
      <c r="Z811" s="92">
        <v>2042</v>
      </c>
      <c r="AA811" s="92">
        <v>2043</v>
      </c>
      <c r="AB811" s="92">
        <v>2044</v>
      </c>
      <c r="AC811" s="92">
        <v>2045</v>
      </c>
      <c r="AD811" s="92">
        <v>2046</v>
      </c>
      <c r="AE811" s="92">
        <v>2047</v>
      </c>
      <c r="AF811" s="92">
        <v>2048</v>
      </c>
      <c r="AG811" s="92">
        <v>2049</v>
      </c>
      <c r="AH811" s="92">
        <v>2050</v>
      </c>
    </row>
    <row r="812" spans="1:34">
      <c r="A812" s="1657"/>
      <c r="B812" s="1336" t="s">
        <v>166</v>
      </c>
      <c r="C812" s="1336"/>
      <c r="D812" s="1336"/>
      <c r="E812" s="1336"/>
      <c r="F812" s="312">
        <v>2.5000000000000001E-2</v>
      </c>
      <c r="G812" s="312">
        <v>2.5000000000000001E-2</v>
      </c>
      <c r="H812" s="312">
        <v>2.5000000000000001E-2</v>
      </c>
      <c r="I812" s="312">
        <v>2.5000000000000001E-2</v>
      </c>
      <c r="J812" s="312">
        <v>2.5000000000000001E-2</v>
      </c>
      <c r="K812" s="312">
        <v>2.5000000000000001E-2</v>
      </c>
      <c r="L812" s="312">
        <v>2.5000000000000001E-2</v>
      </c>
      <c r="M812" s="312">
        <v>2.5000000000000001E-2</v>
      </c>
      <c r="N812" s="312">
        <v>2.5000000000000001E-2</v>
      </c>
      <c r="O812" s="312">
        <v>2.5000000000000001E-2</v>
      </c>
      <c r="P812" s="312">
        <v>2.5000000000000001E-2</v>
      </c>
      <c r="Q812" s="312">
        <v>2.5000000000000001E-2</v>
      </c>
      <c r="R812" s="312">
        <v>2.5000000000000001E-2</v>
      </c>
      <c r="S812" s="312">
        <v>2.5000000000000001E-2</v>
      </c>
      <c r="T812" s="312">
        <v>2.5000000000000001E-2</v>
      </c>
      <c r="U812" s="312">
        <v>2.5000000000000001E-2</v>
      </c>
      <c r="V812" s="312">
        <v>2.5000000000000001E-2</v>
      </c>
      <c r="W812" s="312">
        <v>2.5000000000000001E-2</v>
      </c>
      <c r="X812" s="312">
        <v>2.5000000000000001E-2</v>
      </c>
      <c r="Y812" s="312">
        <v>2.5000000000000001E-2</v>
      </c>
      <c r="Z812" s="312">
        <v>2.5000000000000001E-2</v>
      </c>
      <c r="AA812" s="312">
        <v>2.5000000000000001E-2</v>
      </c>
      <c r="AB812" s="312">
        <v>2.5000000000000001E-2</v>
      </c>
      <c r="AC812" s="312">
        <v>2.5000000000000001E-2</v>
      </c>
      <c r="AD812" s="312">
        <v>2.5000000000000001E-2</v>
      </c>
      <c r="AE812" s="312">
        <v>2.5000000000000001E-2</v>
      </c>
      <c r="AF812" s="312">
        <v>2.5000000000000001E-2</v>
      </c>
      <c r="AG812" s="312">
        <v>2.5000000000000001E-2</v>
      </c>
      <c r="AH812" s="312">
        <v>2.5000000000000001E-2</v>
      </c>
    </row>
    <row r="813" spans="1:34">
      <c r="A813" s="1657"/>
      <c r="B813" s="1313" t="s">
        <v>1216</v>
      </c>
      <c r="C813" s="1313"/>
      <c r="D813" s="1313"/>
      <c r="E813" s="1313"/>
      <c r="F813" s="401">
        <v>0.08</v>
      </c>
      <c r="G813" s="401">
        <f t="shared" ref="G813:G815" si="878">F813</f>
        <v>0.08</v>
      </c>
      <c r="H813" s="401">
        <f t="shared" ref="H813:AH813" si="879">G813</f>
        <v>0.08</v>
      </c>
      <c r="I813" s="401">
        <f t="shared" si="879"/>
        <v>0.08</v>
      </c>
      <c r="J813" s="401">
        <f t="shared" si="879"/>
        <v>0.08</v>
      </c>
      <c r="K813" s="401">
        <f t="shared" si="879"/>
        <v>0.08</v>
      </c>
      <c r="L813" s="401">
        <f t="shared" si="879"/>
        <v>0.08</v>
      </c>
      <c r="M813" s="401">
        <f t="shared" si="879"/>
        <v>0.08</v>
      </c>
      <c r="N813" s="401">
        <f t="shared" si="879"/>
        <v>0.08</v>
      </c>
      <c r="O813" s="401">
        <f t="shared" si="879"/>
        <v>0.08</v>
      </c>
      <c r="P813" s="401">
        <f t="shared" si="879"/>
        <v>0.08</v>
      </c>
      <c r="Q813" s="401">
        <f t="shared" si="879"/>
        <v>0.08</v>
      </c>
      <c r="R813" s="401">
        <f t="shared" si="879"/>
        <v>0.08</v>
      </c>
      <c r="S813" s="401">
        <f t="shared" si="879"/>
        <v>0.08</v>
      </c>
      <c r="T813" s="401">
        <f t="shared" si="879"/>
        <v>0.08</v>
      </c>
      <c r="U813" s="401">
        <f t="shared" si="879"/>
        <v>0.08</v>
      </c>
      <c r="V813" s="401">
        <f t="shared" si="879"/>
        <v>0.08</v>
      </c>
      <c r="W813" s="401">
        <f t="shared" si="879"/>
        <v>0.08</v>
      </c>
      <c r="X813" s="401">
        <f t="shared" si="879"/>
        <v>0.08</v>
      </c>
      <c r="Y813" s="401">
        <f t="shared" si="879"/>
        <v>0.08</v>
      </c>
      <c r="Z813" s="401">
        <f t="shared" si="879"/>
        <v>0.08</v>
      </c>
      <c r="AA813" s="401">
        <f t="shared" si="879"/>
        <v>0.08</v>
      </c>
      <c r="AB813" s="401">
        <f t="shared" si="879"/>
        <v>0.08</v>
      </c>
      <c r="AC813" s="401">
        <f t="shared" si="879"/>
        <v>0.08</v>
      </c>
      <c r="AD813" s="401">
        <f t="shared" si="879"/>
        <v>0.08</v>
      </c>
      <c r="AE813" s="401">
        <f t="shared" si="879"/>
        <v>0.08</v>
      </c>
      <c r="AF813" s="401">
        <f t="shared" si="879"/>
        <v>0.08</v>
      </c>
      <c r="AG813" s="401">
        <f t="shared" si="879"/>
        <v>0.08</v>
      </c>
      <c r="AH813" s="401">
        <f t="shared" si="879"/>
        <v>0.08</v>
      </c>
    </row>
    <row r="814" spans="1:34">
      <c r="A814" s="1657"/>
      <c r="B814" s="1313" t="s">
        <v>1217</v>
      </c>
      <c r="C814" s="1313"/>
      <c r="D814" s="1313"/>
      <c r="E814" s="1313"/>
      <c r="F814" s="401">
        <f>F813</f>
        <v>0.08</v>
      </c>
      <c r="G814" s="401">
        <f t="shared" si="878"/>
        <v>0.08</v>
      </c>
      <c r="H814" s="401">
        <f t="shared" ref="H814:AH814" si="880">G814</f>
        <v>0.08</v>
      </c>
      <c r="I814" s="401">
        <f t="shared" si="880"/>
        <v>0.08</v>
      </c>
      <c r="J814" s="401">
        <f t="shared" si="880"/>
        <v>0.08</v>
      </c>
      <c r="K814" s="401">
        <f t="shared" si="880"/>
        <v>0.08</v>
      </c>
      <c r="L814" s="401">
        <f t="shared" si="880"/>
        <v>0.08</v>
      </c>
      <c r="M814" s="401">
        <f t="shared" si="880"/>
        <v>0.08</v>
      </c>
      <c r="N814" s="401">
        <f t="shared" si="880"/>
        <v>0.08</v>
      </c>
      <c r="O814" s="401">
        <f t="shared" si="880"/>
        <v>0.08</v>
      </c>
      <c r="P814" s="401">
        <f t="shared" si="880"/>
        <v>0.08</v>
      </c>
      <c r="Q814" s="401">
        <f t="shared" si="880"/>
        <v>0.08</v>
      </c>
      <c r="R814" s="401">
        <f t="shared" si="880"/>
        <v>0.08</v>
      </c>
      <c r="S814" s="401">
        <f t="shared" si="880"/>
        <v>0.08</v>
      </c>
      <c r="T814" s="401">
        <f t="shared" si="880"/>
        <v>0.08</v>
      </c>
      <c r="U814" s="401">
        <f t="shared" si="880"/>
        <v>0.08</v>
      </c>
      <c r="V814" s="401">
        <f t="shared" si="880"/>
        <v>0.08</v>
      </c>
      <c r="W814" s="401">
        <f t="shared" si="880"/>
        <v>0.08</v>
      </c>
      <c r="X814" s="401">
        <f t="shared" si="880"/>
        <v>0.08</v>
      </c>
      <c r="Y814" s="401">
        <f t="shared" si="880"/>
        <v>0.08</v>
      </c>
      <c r="Z814" s="401">
        <f t="shared" si="880"/>
        <v>0.08</v>
      </c>
      <c r="AA814" s="401">
        <f t="shared" si="880"/>
        <v>0.08</v>
      </c>
      <c r="AB814" s="401">
        <f t="shared" si="880"/>
        <v>0.08</v>
      </c>
      <c r="AC814" s="401">
        <f t="shared" si="880"/>
        <v>0.08</v>
      </c>
      <c r="AD814" s="401">
        <f t="shared" si="880"/>
        <v>0.08</v>
      </c>
      <c r="AE814" s="401">
        <f t="shared" si="880"/>
        <v>0.08</v>
      </c>
      <c r="AF814" s="401">
        <f t="shared" si="880"/>
        <v>0.08</v>
      </c>
      <c r="AG814" s="401">
        <f t="shared" si="880"/>
        <v>0.08</v>
      </c>
      <c r="AH814" s="401">
        <f t="shared" si="880"/>
        <v>0.08</v>
      </c>
    </row>
    <row r="815" spans="1:34">
      <c r="A815" s="1657"/>
      <c r="B815" s="1313" t="s">
        <v>1218</v>
      </c>
      <c r="C815" s="1313"/>
      <c r="D815" s="1313"/>
      <c r="E815" s="1313"/>
      <c r="F815" s="401">
        <f>F814</f>
        <v>0.08</v>
      </c>
      <c r="G815" s="401">
        <f t="shared" si="878"/>
        <v>0.08</v>
      </c>
      <c r="H815" s="401">
        <f t="shared" ref="H815:AH815" si="881">G815</f>
        <v>0.08</v>
      </c>
      <c r="I815" s="401">
        <f t="shared" si="881"/>
        <v>0.08</v>
      </c>
      <c r="J815" s="401">
        <f t="shared" si="881"/>
        <v>0.08</v>
      </c>
      <c r="K815" s="401">
        <f t="shared" si="881"/>
        <v>0.08</v>
      </c>
      <c r="L815" s="401">
        <f t="shared" si="881"/>
        <v>0.08</v>
      </c>
      <c r="M815" s="401">
        <f t="shared" si="881"/>
        <v>0.08</v>
      </c>
      <c r="N815" s="401">
        <f t="shared" si="881"/>
        <v>0.08</v>
      </c>
      <c r="O815" s="401">
        <f t="shared" si="881"/>
        <v>0.08</v>
      </c>
      <c r="P815" s="401">
        <f t="shared" si="881"/>
        <v>0.08</v>
      </c>
      <c r="Q815" s="401">
        <f t="shared" si="881"/>
        <v>0.08</v>
      </c>
      <c r="R815" s="401">
        <f t="shared" si="881"/>
        <v>0.08</v>
      </c>
      <c r="S815" s="401">
        <f t="shared" si="881"/>
        <v>0.08</v>
      </c>
      <c r="T815" s="401">
        <f t="shared" si="881"/>
        <v>0.08</v>
      </c>
      <c r="U815" s="401">
        <f t="shared" si="881"/>
        <v>0.08</v>
      </c>
      <c r="V815" s="401">
        <f t="shared" si="881"/>
        <v>0.08</v>
      </c>
      <c r="W815" s="401">
        <f t="shared" si="881"/>
        <v>0.08</v>
      </c>
      <c r="X815" s="401">
        <f t="shared" si="881"/>
        <v>0.08</v>
      </c>
      <c r="Y815" s="401">
        <f t="shared" si="881"/>
        <v>0.08</v>
      </c>
      <c r="Z815" s="401">
        <f t="shared" si="881"/>
        <v>0.08</v>
      </c>
      <c r="AA815" s="401">
        <f t="shared" si="881"/>
        <v>0.08</v>
      </c>
      <c r="AB815" s="401">
        <f t="shared" si="881"/>
        <v>0.08</v>
      </c>
      <c r="AC815" s="401">
        <f t="shared" si="881"/>
        <v>0.08</v>
      </c>
      <c r="AD815" s="401">
        <f t="shared" si="881"/>
        <v>0.08</v>
      </c>
      <c r="AE815" s="401">
        <f t="shared" si="881"/>
        <v>0.08</v>
      </c>
      <c r="AF815" s="401">
        <f t="shared" si="881"/>
        <v>0.08</v>
      </c>
      <c r="AG815" s="401">
        <f t="shared" si="881"/>
        <v>0.08</v>
      </c>
      <c r="AH815" s="401">
        <f t="shared" si="881"/>
        <v>0.08</v>
      </c>
    </row>
    <row r="816" spans="1:34">
      <c r="A816" s="1657"/>
      <c r="B816" s="1313" t="s">
        <v>1219</v>
      </c>
      <c r="C816" s="1313"/>
      <c r="D816" s="1313"/>
      <c r="E816" s="1313"/>
      <c r="F816" s="318">
        <f>(1+F813)/(1+F$812) - 1</f>
        <v>5.3658536585366123E-2</v>
      </c>
      <c r="G816" s="318">
        <f t="shared" ref="G816:AH818" si="882">(1+G813)/(1+G$812) - 1</f>
        <v>5.3658536585366123E-2</v>
      </c>
      <c r="H816" s="318">
        <f t="shared" si="882"/>
        <v>5.3658536585366123E-2</v>
      </c>
      <c r="I816" s="318">
        <f t="shared" si="882"/>
        <v>5.3658536585366123E-2</v>
      </c>
      <c r="J816" s="318">
        <f t="shared" si="882"/>
        <v>5.3658536585366123E-2</v>
      </c>
      <c r="K816" s="318">
        <f t="shared" si="882"/>
        <v>5.3658536585366123E-2</v>
      </c>
      <c r="L816" s="318">
        <f t="shared" si="882"/>
        <v>5.3658536585366123E-2</v>
      </c>
      <c r="M816" s="318">
        <f t="shared" si="882"/>
        <v>5.3658536585366123E-2</v>
      </c>
      <c r="N816" s="318">
        <f t="shared" si="882"/>
        <v>5.3658536585366123E-2</v>
      </c>
      <c r="O816" s="318">
        <f t="shared" si="882"/>
        <v>5.3658536585366123E-2</v>
      </c>
      <c r="P816" s="318">
        <f t="shared" si="882"/>
        <v>5.3658536585366123E-2</v>
      </c>
      <c r="Q816" s="318">
        <f t="shared" si="882"/>
        <v>5.3658536585366123E-2</v>
      </c>
      <c r="R816" s="318">
        <f t="shared" si="882"/>
        <v>5.3658536585366123E-2</v>
      </c>
      <c r="S816" s="318">
        <f t="shared" si="882"/>
        <v>5.3658536585366123E-2</v>
      </c>
      <c r="T816" s="318">
        <f t="shared" si="882"/>
        <v>5.3658536585366123E-2</v>
      </c>
      <c r="U816" s="318">
        <f t="shared" si="882"/>
        <v>5.3658536585366123E-2</v>
      </c>
      <c r="V816" s="318">
        <f t="shared" si="882"/>
        <v>5.3658536585366123E-2</v>
      </c>
      <c r="W816" s="318">
        <f t="shared" si="882"/>
        <v>5.3658536585366123E-2</v>
      </c>
      <c r="X816" s="318">
        <f t="shared" si="882"/>
        <v>5.3658536585366123E-2</v>
      </c>
      <c r="Y816" s="318">
        <f t="shared" si="882"/>
        <v>5.3658536585366123E-2</v>
      </c>
      <c r="Z816" s="318">
        <f t="shared" si="882"/>
        <v>5.3658536585366123E-2</v>
      </c>
      <c r="AA816" s="318">
        <f t="shared" si="882"/>
        <v>5.3658536585366123E-2</v>
      </c>
      <c r="AB816" s="318">
        <f t="shared" si="882"/>
        <v>5.3658536585366123E-2</v>
      </c>
      <c r="AC816" s="318">
        <f t="shared" si="882"/>
        <v>5.3658536585366123E-2</v>
      </c>
      <c r="AD816" s="318">
        <f t="shared" si="882"/>
        <v>5.3658536585366123E-2</v>
      </c>
      <c r="AE816" s="318">
        <f t="shared" si="882"/>
        <v>5.3658536585366123E-2</v>
      </c>
      <c r="AF816" s="318">
        <f t="shared" si="882"/>
        <v>5.3658536585366123E-2</v>
      </c>
      <c r="AG816" s="318">
        <f t="shared" si="882"/>
        <v>5.3658536585366123E-2</v>
      </c>
      <c r="AH816" s="318">
        <f t="shared" si="882"/>
        <v>5.3658536585366123E-2</v>
      </c>
    </row>
    <row r="817" spans="1:34">
      <c r="A817" s="1657"/>
      <c r="B817" s="1313" t="s">
        <v>1220</v>
      </c>
      <c r="C817" s="1313"/>
      <c r="D817" s="1313"/>
      <c r="E817" s="1313"/>
      <c r="F817" s="318">
        <f t="shared" ref="F817:T818" si="883">(1+F814)/(1+F$812) - 1</f>
        <v>5.3658536585366123E-2</v>
      </c>
      <c r="G817" s="318">
        <f t="shared" si="883"/>
        <v>5.3658536585366123E-2</v>
      </c>
      <c r="H817" s="318">
        <f t="shared" si="883"/>
        <v>5.3658536585366123E-2</v>
      </c>
      <c r="I817" s="318">
        <f t="shared" si="883"/>
        <v>5.3658536585366123E-2</v>
      </c>
      <c r="J817" s="318">
        <f t="shared" si="883"/>
        <v>5.3658536585366123E-2</v>
      </c>
      <c r="K817" s="318">
        <f t="shared" si="883"/>
        <v>5.3658536585366123E-2</v>
      </c>
      <c r="L817" s="318">
        <f t="shared" si="883"/>
        <v>5.3658536585366123E-2</v>
      </c>
      <c r="M817" s="318">
        <f t="shared" si="883"/>
        <v>5.3658536585366123E-2</v>
      </c>
      <c r="N817" s="318">
        <f t="shared" si="883"/>
        <v>5.3658536585366123E-2</v>
      </c>
      <c r="O817" s="318">
        <f t="shared" si="883"/>
        <v>5.3658536585366123E-2</v>
      </c>
      <c r="P817" s="318">
        <f t="shared" si="883"/>
        <v>5.3658536585366123E-2</v>
      </c>
      <c r="Q817" s="318">
        <f t="shared" si="883"/>
        <v>5.3658536585366123E-2</v>
      </c>
      <c r="R817" s="318">
        <f t="shared" si="883"/>
        <v>5.3658536585366123E-2</v>
      </c>
      <c r="S817" s="318">
        <f t="shared" si="883"/>
        <v>5.3658536585366123E-2</v>
      </c>
      <c r="T817" s="318">
        <f t="shared" si="883"/>
        <v>5.3658536585366123E-2</v>
      </c>
      <c r="U817" s="318">
        <f t="shared" si="882"/>
        <v>5.3658536585366123E-2</v>
      </c>
      <c r="V817" s="318">
        <f t="shared" si="882"/>
        <v>5.3658536585366123E-2</v>
      </c>
      <c r="W817" s="318">
        <f t="shared" si="882"/>
        <v>5.3658536585366123E-2</v>
      </c>
      <c r="X817" s="318">
        <f t="shared" si="882"/>
        <v>5.3658536585366123E-2</v>
      </c>
      <c r="Y817" s="318">
        <f t="shared" si="882"/>
        <v>5.3658536585366123E-2</v>
      </c>
      <c r="Z817" s="318">
        <f t="shared" si="882"/>
        <v>5.3658536585366123E-2</v>
      </c>
      <c r="AA817" s="318">
        <f t="shared" si="882"/>
        <v>5.3658536585366123E-2</v>
      </c>
      <c r="AB817" s="318">
        <f t="shared" si="882"/>
        <v>5.3658536585366123E-2</v>
      </c>
      <c r="AC817" s="318">
        <f t="shared" si="882"/>
        <v>5.3658536585366123E-2</v>
      </c>
      <c r="AD817" s="318">
        <f t="shared" si="882"/>
        <v>5.3658536585366123E-2</v>
      </c>
      <c r="AE817" s="318">
        <f t="shared" si="882"/>
        <v>5.3658536585366123E-2</v>
      </c>
      <c r="AF817" s="318">
        <f t="shared" si="882"/>
        <v>5.3658536585366123E-2</v>
      </c>
      <c r="AG817" s="318">
        <f t="shared" si="882"/>
        <v>5.3658536585366123E-2</v>
      </c>
      <c r="AH817" s="318">
        <f t="shared" si="882"/>
        <v>5.3658536585366123E-2</v>
      </c>
    </row>
    <row r="818" spans="1:34">
      <c r="A818" s="1657"/>
      <c r="B818" s="1313" t="s">
        <v>1221</v>
      </c>
      <c r="C818" s="1313"/>
      <c r="D818" s="1313"/>
      <c r="E818" s="1313"/>
      <c r="F818" s="318">
        <f t="shared" si="883"/>
        <v>5.3658536585366123E-2</v>
      </c>
      <c r="G818" s="318">
        <f t="shared" si="882"/>
        <v>5.3658536585366123E-2</v>
      </c>
      <c r="H818" s="318">
        <f t="shared" si="882"/>
        <v>5.3658536585366123E-2</v>
      </c>
      <c r="I818" s="318">
        <f t="shared" si="882"/>
        <v>5.3658536585366123E-2</v>
      </c>
      <c r="J818" s="318">
        <f t="shared" si="882"/>
        <v>5.3658536585366123E-2</v>
      </c>
      <c r="K818" s="318">
        <f t="shared" si="882"/>
        <v>5.3658536585366123E-2</v>
      </c>
      <c r="L818" s="318">
        <f t="shared" si="882"/>
        <v>5.3658536585366123E-2</v>
      </c>
      <c r="M818" s="318">
        <f t="shared" si="882"/>
        <v>5.3658536585366123E-2</v>
      </c>
      <c r="N818" s="318">
        <f t="shared" si="882"/>
        <v>5.3658536585366123E-2</v>
      </c>
      <c r="O818" s="318">
        <f t="shared" si="882"/>
        <v>5.3658536585366123E-2</v>
      </c>
      <c r="P818" s="318">
        <f t="shared" si="882"/>
        <v>5.3658536585366123E-2</v>
      </c>
      <c r="Q818" s="318">
        <f t="shared" si="882"/>
        <v>5.3658536585366123E-2</v>
      </c>
      <c r="R818" s="318">
        <f t="shared" si="882"/>
        <v>5.3658536585366123E-2</v>
      </c>
      <c r="S818" s="318">
        <f t="shared" si="882"/>
        <v>5.3658536585366123E-2</v>
      </c>
      <c r="T818" s="318">
        <f t="shared" si="882"/>
        <v>5.3658536585366123E-2</v>
      </c>
      <c r="U818" s="318">
        <f t="shared" si="882"/>
        <v>5.3658536585366123E-2</v>
      </c>
      <c r="V818" s="318">
        <f t="shared" si="882"/>
        <v>5.3658536585366123E-2</v>
      </c>
      <c r="W818" s="318">
        <f t="shared" si="882"/>
        <v>5.3658536585366123E-2</v>
      </c>
      <c r="X818" s="318">
        <f t="shared" si="882"/>
        <v>5.3658536585366123E-2</v>
      </c>
      <c r="Y818" s="318">
        <f t="shared" si="882"/>
        <v>5.3658536585366123E-2</v>
      </c>
      <c r="Z818" s="318">
        <f t="shared" si="882"/>
        <v>5.3658536585366123E-2</v>
      </c>
      <c r="AA818" s="318">
        <f t="shared" si="882"/>
        <v>5.3658536585366123E-2</v>
      </c>
      <c r="AB818" s="318">
        <f t="shared" si="882"/>
        <v>5.3658536585366123E-2</v>
      </c>
      <c r="AC818" s="318">
        <f t="shared" si="882"/>
        <v>5.3658536585366123E-2</v>
      </c>
      <c r="AD818" s="318">
        <f t="shared" si="882"/>
        <v>5.3658536585366123E-2</v>
      </c>
      <c r="AE818" s="318">
        <f t="shared" si="882"/>
        <v>5.3658536585366123E-2</v>
      </c>
      <c r="AF818" s="318">
        <f t="shared" si="882"/>
        <v>5.3658536585366123E-2</v>
      </c>
      <c r="AG818" s="318">
        <f t="shared" si="882"/>
        <v>5.3658536585366123E-2</v>
      </c>
      <c r="AH818" s="318">
        <f t="shared" si="882"/>
        <v>5.3658536585366123E-2</v>
      </c>
    </row>
    <row r="819" spans="1:34">
      <c r="A819" s="1657"/>
      <c r="B819" s="1313" t="s">
        <v>1222</v>
      </c>
      <c r="C819" s="1313"/>
      <c r="D819" s="1313"/>
      <c r="E819" s="1313"/>
      <c r="F819" s="401">
        <v>6.5000000000000002E-2</v>
      </c>
      <c r="G819" s="401">
        <f t="shared" ref="G819:G822" si="884">F819</f>
        <v>6.5000000000000002E-2</v>
      </c>
      <c r="H819" s="401">
        <f t="shared" ref="H819:AH819" si="885">G819</f>
        <v>6.5000000000000002E-2</v>
      </c>
      <c r="I819" s="401">
        <f t="shared" si="885"/>
        <v>6.5000000000000002E-2</v>
      </c>
      <c r="J819" s="401">
        <f t="shared" si="885"/>
        <v>6.5000000000000002E-2</v>
      </c>
      <c r="K819" s="401">
        <f t="shared" si="885"/>
        <v>6.5000000000000002E-2</v>
      </c>
      <c r="L819" s="401">
        <f t="shared" si="885"/>
        <v>6.5000000000000002E-2</v>
      </c>
      <c r="M819" s="401">
        <f t="shared" si="885"/>
        <v>6.5000000000000002E-2</v>
      </c>
      <c r="N819" s="401">
        <f t="shared" si="885"/>
        <v>6.5000000000000002E-2</v>
      </c>
      <c r="O819" s="401">
        <f t="shared" si="885"/>
        <v>6.5000000000000002E-2</v>
      </c>
      <c r="P819" s="401">
        <f t="shared" si="885"/>
        <v>6.5000000000000002E-2</v>
      </c>
      <c r="Q819" s="401">
        <f t="shared" si="885"/>
        <v>6.5000000000000002E-2</v>
      </c>
      <c r="R819" s="401">
        <f t="shared" si="885"/>
        <v>6.5000000000000002E-2</v>
      </c>
      <c r="S819" s="401">
        <f t="shared" si="885"/>
        <v>6.5000000000000002E-2</v>
      </c>
      <c r="T819" s="401">
        <f t="shared" si="885"/>
        <v>6.5000000000000002E-2</v>
      </c>
      <c r="U819" s="401">
        <f t="shared" si="885"/>
        <v>6.5000000000000002E-2</v>
      </c>
      <c r="V819" s="401">
        <f t="shared" si="885"/>
        <v>6.5000000000000002E-2</v>
      </c>
      <c r="W819" s="401">
        <f t="shared" si="885"/>
        <v>6.5000000000000002E-2</v>
      </c>
      <c r="X819" s="401">
        <f t="shared" si="885"/>
        <v>6.5000000000000002E-2</v>
      </c>
      <c r="Y819" s="401">
        <f t="shared" si="885"/>
        <v>6.5000000000000002E-2</v>
      </c>
      <c r="Z819" s="401">
        <f t="shared" si="885"/>
        <v>6.5000000000000002E-2</v>
      </c>
      <c r="AA819" s="401">
        <f t="shared" si="885"/>
        <v>6.5000000000000002E-2</v>
      </c>
      <c r="AB819" s="401">
        <f t="shared" si="885"/>
        <v>6.5000000000000002E-2</v>
      </c>
      <c r="AC819" s="401">
        <f t="shared" si="885"/>
        <v>6.5000000000000002E-2</v>
      </c>
      <c r="AD819" s="401">
        <f t="shared" si="885"/>
        <v>6.5000000000000002E-2</v>
      </c>
      <c r="AE819" s="401">
        <f t="shared" si="885"/>
        <v>6.5000000000000002E-2</v>
      </c>
      <c r="AF819" s="401">
        <f t="shared" si="885"/>
        <v>6.5000000000000002E-2</v>
      </c>
      <c r="AG819" s="401">
        <f t="shared" si="885"/>
        <v>6.5000000000000002E-2</v>
      </c>
      <c r="AH819" s="401">
        <f t="shared" si="885"/>
        <v>6.5000000000000002E-2</v>
      </c>
    </row>
    <row r="820" spans="1:34">
      <c r="A820" s="1657"/>
      <c r="B820" s="1313" t="s">
        <v>1223</v>
      </c>
      <c r="C820" s="1313"/>
      <c r="D820" s="1313"/>
      <c r="E820" s="1313"/>
      <c r="F820" s="400">
        <v>0.105</v>
      </c>
      <c r="G820" s="401">
        <f t="shared" si="884"/>
        <v>0.105</v>
      </c>
      <c r="H820" s="401">
        <f t="shared" ref="H820:AH820" si="886">G820</f>
        <v>0.105</v>
      </c>
      <c r="I820" s="401">
        <f t="shared" si="886"/>
        <v>0.105</v>
      </c>
      <c r="J820" s="401">
        <f t="shared" si="886"/>
        <v>0.105</v>
      </c>
      <c r="K820" s="401">
        <f t="shared" si="886"/>
        <v>0.105</v>
      </c>
      <c r="L820" s="401">
        <f t="shared" si="886"/>
        <v>0.105</v>
      </c>
      <c r="M820" s="401">
        <f t="shared" si="886"/>
        <v>0.105</v>
      </c>
      <c r="N820" s="401">
        <f t="shared" si="886"/>
        <v>0.105</v>
      </c>
      <c r="O820" s="401">
        <f t="shared" si="886"/>
        <v>0.105</v>
      </c>
      <c r="P820" s="401">
        <f t="shared" si="886"/>
        <v>0.105</v>
      </c>
      <c r="Q820" s="401">
        <f t="shared" si="886"/>
        <v>0.105</v>
      </c>
      <c r="R820" s="401">
        <f t="shared" si="886"/>
        <v>0.105</v>
      </c>
      <c r="S820" s="401">
        <f t="shared" si="886"/>
        <v>0.105</v>
      </c>
      <c r="T820" s="401">
        <f t="shared" si="886"/>
        <v>0.105</v>
      </c>
      <c r="U820" s="401">
        <f t="shared" si="886"/>
        <v>0.105</v>
      </c>
      <c r="V820" s="401">
        <f t="shared" si="886"/>
        <v>0.105</v>
      </c>
      <c r="W820" s="401">
        <f t="shared" si="886"/>
        <v>0.105</v>
      </c>
      <c r="X820" s="401">
        <f t="shared" si="886"/>
        <v>0.105</v>
      </c>
      <c r="Y820" s="401">
        <f t="shared" si="886"/>
        <v>0.105</v>
      </c>
      <c r="Z820" s="401">
        <f t="shared" si="886"/>
        <v>0.105</v>
      </c>
      <c r="AA820" s="401">
        <f t="shared" si="886"/>
        <v>0.105</v>
      </c>
      <c r="AB820" s="401">
        <f t="shared" si="886"/>
        <v>0.105</v>
      </c>
      <c r="AC820" s="401">
        <f t="shared" si="886"/>
        <v>0.105</v>
      </c>
      <c r="AD820" s="401">
        <f t="shared" si="886"/>
        <v>0.105</v>
      </c>
      <c r="AE820" s="401">
        <f t="shared" si="886"/>
        <v>0.105</v>
      </c>
      <c r="AF820" s="401">
        <f t="shared" si="886"/>
        <v>0.105</v>
      </c>
      <c r="AG820" s="401">
        <f t="shared" si="886"/>
        <v>0.105</v>
      </c>
      <c r="AH820" s="401">
        <f t="shared" si="886"/>
        <v>0.105</v>
      </c>
    </row>
    <row r="821" spans="1:34">
      <c r="A821" s="1657"/>
      <c r="B821" s="1313" t="s">
        <v>1224</v>
      </c>
      <c r="C821" s="1313"/>
      <c r="D821" s="1313"/>
      <c r="E821" s="1313"/>
      <c r="F821" s="401">
        <f>F820</f>
        <v>0.105</v>
      </c>
      <c r="G821" s="401">
        <f t="shared" si="884"/>
        <v>0.105</v>
      </c>
      <c r="H821" s="401">
        <f t="shared" ref="H821:AH821" si="887">G821</f>
        <v>0.105</v>
      </c>
      <c r="I821" s="401">
        <f t="shared" si="887"/>
        <v>0.105</v>
      </c>
      <c r="J821" s="401">
        <f t="shared" si="887"/>
        <v>0.105</v>
      </c>
      <c r="K821" s="401">
        <f t="shared" si="887"/>
        <v>0.105</v>
      </c>
      <c r="L821" s="401">
        <f t="shared" si="887"/>
        <v>0.105</v>
      </c>
      <c r="M821" s="401">
        <f t="shared" si="887"/>
        <v>0.105</v>
      </c>
      <c r="N821" s="401">
        <f t="shared" si="887"/>
        <v>0.105</v>
      </c>
      <c r="O821" s="401">
        <f t="shared" si="887"/>
        <v>0.105</v>
      </c>
      <c r="P821" s="401">
        <f t="shared" si="887"/>
        <v>0.105</v>
      </c>
      <c r="Q821" s="401">
        <f t="shared" si="887"/>
        <v>0.105</v>
      </c>
      <c r="R821" s="401">
        <f t="shared" si="887"/>
        <v>0.105</v>
      </c>
      <c r="S821" s="401">
        <f t="shared" si="887"/>
        <v>0.105</v>
      </c>
      <c r="T821" s="401">
        <f t="shared" si="887"/>
        <v>0.105</v>
      </c>
      <c r="U821" s="401">
        <f t="shared" si="887"/>
        <v>0.105</v>
      </c>
      <c r="V821" s="401">
        <f t="shared" si="887"/>
        <v>0.105</v>
      </c>
      <c r="W821" s="401">
        <f t="shared" si="887"/>
        <v>0.105</v>
      </c>
      <c r="X821" s="401">
        <f t="shared" si="887"/>
        <v>0.105</v>
      </c>
      <c r="Y821" s="401">
        <f t="shared" si="887"/>
        <v>0.105</v>
      </c>
      <c r="Z821" s="401">
        <f t="shared" si="887"/>
        <v>0.105</v>
      </c>
      <c r="AA821" s="401">
        <f t="shared" si="887"/>
        <v>0.105</v>
      </c>
      <c r="AB821" s="401">
        <f t="shared" si="887"/>
        <v>0.105</v>
      </c>
      <c r="AC821" s="401">
        <f t="shared" si="887"/>
        <v>0.105</v>
      </c>
      <c r="AD821" s="401">
        <f t="shared" si="887"/>
        <v>0.105</v>
      </c>
      <c r="AE821" s="401">
        <f t="shared" si="887"/>
        <v>0.105</v>
      </c>
      <c r="AF821" s="401">
        <f t="shared" si="887"/>
        <v>0.105</v>
      </c>
      <c r="AG821" s="401">
        <f t="shared" si="887"/>
        <v>0.105</v>
      </c>
      <c r="AH821" s="401">
        <f t="shared" si="887"/>
        <v>0.105</v>
      </c>
    </row>
    <row r="822" spans="1:34">
      <c r="A822" s="1657"/>
      <c r="B822" s="1313" t="s">
        <v>1225</v>
      </c>
      <c r="C822" s="1313"/>
      <c r="D822" s="1313"/>
      <c r="E822" s="1313"/>
      <c r="F822" s="401">
        <f>F821</f>
        <v>0.105</v>
      </c>
      <c r="G822" s="401">
        <f t="shared" si="884"/>
        <v>0.105</v>
      </c>
      <c r="H822" s="401">
        <f t="shared" ref="H822:AH822" si="888">G822</f>
        <v>0.105</v>
      </c>
      <c r="I822" s="401">
        <f t="shared" si="888"/>
        <v>0.105</v>
      </c>
      <c r="J822" s="401">
        <f t="shared" si="888"/>
        <v>0.105</v>
      </c>
      <c r="K822" s="401">
        <f t="shared" si="888"/>
        <v>0.105</v>
      </c>
      <c r="L822" s="401">
        <f t="shared" si="888"/>
        <v>0.105</v>
      </c>
      <c r="M822" s="401">
        <f t="shared" si="888"/>
        <v>0.105</v>
      </c>
      <c r="N822" s="401">
        <f t="shared" si="888"/>
        <v>0.105</v>
      </c>
      <c r="O822" s="401">
        <f t="shared" si="888"/>
        <v>0.105</v>
      </c>
      <c r="P822" s="401">
        <f t="shared" si="888"/>
        <v>0.105</v>
      </c>
      <c r="Q822" s="401">
        <f t="shared" si="888"/>
        <v>0.105</v>
      </c>
      <c r="R822" s="401">
        <f t="shared" si="888"/>
        <v>0.105</v>
      </c>
      <c r="S822" s="401">
        <f t="shared" si="888"/>
        <v>0.105</v>
      </c>
      <c r="T822" s="401">
        <f t="shared" si="888"/>
        <v>0.105</v>
      </c>
      <c r="U822" s="401">
        <f t="shared" si="888"/>
        <v>0.105</v>
      </c>
      <c r="V822" s="401">
        <f t="shared" si="888"/>
        <v>0.105</v>
      </c>
      <c r="W822" s="401">
        <f t="shared" si="888"/>
        <v>0.105</v>
      </c>
      <c r="X822" s="401">
        <f t="shared" si="888"/>
        <v>0.105</v>
      </c>
      <c r="Y822" s="401">
        <f t="shared" si="888"/>
        <v>0.105</v>
      </c>
      <c r="Z822" s="401">
        <f t="shared" si="888"/>
        <v>0.105</v>
      </c>
      <c r="AA822" s="401">
        <f t="shared" si="888"/>
        <v>0.105</v>
      </c>
      <c r="AB822" s="401">
        <f t="shared" si="888"/>
        <v>0.105</v>
      </c>
      <c r="AC822" s="401">
        <f t="shared" si="888"/>
        <v>0.105</v>
      </c>
      <c r="AD822" s="401">
        <f t="shared" si="888"/>
        <v>0.105</v>
      </c>
      <c r="AE822" s="401">
        <f t="shared" si="888"/>
        <v>0.105</v>
      </c>
      <c r="AF822" s="401">
        <f t="shared" si="888"/>
        <v>0.105</v>
      </c>
      <c r="AG822" s="401">
        <f t="shared" si="888"/>
        <v>0.105</v>
      </c>
      <c r="AH822" s="401">
        <f t="shared" si="888"/>
        <v>0.105</v>
      </c>
    </row>
    <row r="823" spans="1:34">
      <c r="A823" s="1657"/>
      <c r="B823" s="1313" t="s">
        <v>1226</v>
      </c>
      <c r="C823" s="1313"/>
      <c r="D823" s="1313"/>
      <c r="E823" s="1313"/>
      <c r="F823" s="318">
        <f>(1+F820)/(1+F$812) - 1</f>
        <v>7.8048780487804947E-2</v>
      </c>
      <c r="G823" s="318">
        <f t="shared" ref="G823:AH825" si="889">(1+G820)/(1+G$812) - 1</f>
        <v>7.8048780487804947E-2</v>
      </c>
      <c r="H823" s="318">
        <f t="shared" si="889"/>
        <v>7.8048780487804947E-2</v>
      </c>
      <c r="I823" s="318">
        <f t="shared" si="889"/>
        <v>7.8048780487804947E-2</v>
      </c>
      <c r="J823" s="318">
        <f t="shared" si="889"/>
        <v>7.8048780487804947E-2</v>
      </c>
      <c r="K823" s="318">
        <f t="shared" si="889"/>
        <v>7.8048780487804947E-2</v>
      </c>
      <c r="L823" s="318">
        <f t="shared" si="889"/>
        <v>7.8048780487804947E-2</v>
      </c>
      <c r="M823" s="318">
        <f t="shared" si="889"/>
        <v>7.8048780487804947E-2</v>
      </c>
      <c r="N823" s="318">
        <f t="shared" si="889"/>
        <v>7.8048780487804947E-2</v>
      </c>
      <c r="O823" s="318">
        <f t="shared" si="889"/>
        <v>7.8048780487804947E-2</v>
      </c>
      <c r="P823" s="318">
        <f t="shared" si="889"/>
        <v>7.8048780487804947E-2</v>
      </c>
      <c r="Q823" s="318">
        <f t="shared" si="889"/>
        <v>7.8048780487804947E-2</v>
      </c>
      <c r="R823" s="318">
        <f t="shared" si="889"/>
        <v>7.8048780487804947E-2</v>
      </c>
      <c r="S823" s="318">
        <f t="shared" si="889"/>
        <v>7.8048780487804947E-2</v>
      </c>
      <c r="T823" s="318">
        <f t="shared" si="889"/>
        <v>7.8048780487804947E-2</v>
      </c>
      <c r="U823" s="318">
        <f t="shared" si="889"/>
        <v>7.8048780487804947E-2</v>
      </c>
      <c r="V823" s="318">
        <f t="shared" si="889"/>
        <v>7.8048780487804947E-2</v>
      </c>
      <c r="W823" s="318">
        <f t="shared" si="889"/>
        <v>7.8048780487804947E-2</v>
      </c>
      <c r="X823" s="318">
        <f t="shared" si="889"/>
        <v>7.8048780487804947E-2</v>
      </c>
      <c r="Y823" s="318">
        <f t="shared" si="889"/>
        <v>7.8048780487804947E-2</v>
      </c>
      <c r="Z823" s="318">
        <f t="shared" si="889"/>
        <v>7.8048780487804947E-2</v>
      </c>
      <c r="AA823" s="318">
        <f t="shared" si="889"/>
        <v>7.8048780487804947E-2</v>
      </c>
      <c r="AB823" s="318">
        <f t="shared" si="889"/>
        <v>7.8048780487804947E-2</v>
      </c>
      <c r="AC823" s="318">
        <f t="shared" si="889"/>
        <v>7.8048780487804947E-2</v>
      </c>
      <c r="AD823" s="318">
        <f t="shared" si="889"/>
        <v>7.8048780487804947E-2</v>
      </c>
      <c r="AE823" s="318">
        <f t="shared" si="889"/>
        <v>7.8048780487804947E-2</v>
      </c>
      <c r="AF823" s="318">
        <f t="shared" si="889"/>
        <v>7.8048780487804947E-2</v>
      </c>
      <c r="AG823" s="318">
        <f t="shared" si="889"/>
        <v>7.8048780487804947E-2</v>
      </c>
      <c r="AH823" s="318">
        <f t="shared" si="889"/>
        <v>7.8048780487804947E-2</v>
      </c>
    </row>
    <row r="824" spans="1:34">
      <c r="A824" s="1657"/>
      <c r="B824" s="1313" t="s">
        <v>1227</v>
      </c>
      <c r="C824" s="1313"/>
      <c r="D824" s="1313"/>
      <c r="E824" s="1313"/>
      <c r="F824" s="318">
        <f t="shared" ref="F824:T825" si="890">(1+F821)/(1+F$812) - 1</f>
        <v>7.8048780487804947E-2</v>
      </c>
      <c r="G824" s="318">
        <f t="shared" si="890"/>
        <v>7.8048780487804947E-2</v>
      </c>
      <c r="H824" s="318">
        <f t="shared" si="890"/>
        <v>7.8048780487804947E-2</v>
      </c>
      <c r="I824" s="318">
        <f t="shared" si="890"/>
        <v>7.8048780487804947E-2</v>
      </c>
      <c r="J824" s="318">
        <f t="shared" si="890"/>
        <v>7.8048780487804947E-2</v>
      </c>
      <c r="K824" s="318">
        <f t="shared" si="890"/>
        <v>7.8048780487804947E-2</v>
      </c>
      <c r="L824" s="318">
        <f t="shared" si="890"/>
        <v>7.8048780487804947E-2</v>
      </c>
      <c r="M824" s="318">
        <f t="shared" si="890"/>
        <v>7.8048780487804947E-2</v>
      </c>
      <c r="N824" s="318">
        <f t="shared" si="890"/>
        <v>7.8048780487804947E-2</v>
      </c>
      <c r="O824" s="318">
        <f t="shared" si="890"/>
        <v>7.8048780487804947E-2</v>
      </c>
      <c r="P824" s="318">
        <f t="shared" si="890"/>
        <v>7.8048780487804947E-2</v>
      </c>
      <c r="Q824" s="318">
        <f t="shared" si="890"/>
        <v>7.8048780487804947E-2</v>
      </c>
      <c r="R824" s="318">
        <f t="shared" si="890"/>
        <v>7.8048780487804947E-2</v>
      </c>
      <c r="S824" s="318">
        <f t="shared" si="890"/>
        <v>7.8048780487804947E-2</v>
      </c>
      <c r="T824" s="318">
        <f t="shared" si="890"/>
        <v>7.8048780487804947E-2</v>
      </c>
      <c r="U824" s="318">
        <f t="shared" si="889"/>
        <v>7.8048780487804947E-2</v>
      </c>
      <c r="V824" s="318">
        <f t="shared" si="889"/>
        <v>7.8048780487804947E-2</v>
      </c>
      <c r="W824" s="318">
        <f t="shared" si="889"/>
        <v>7.8048780487804947E-2</v>
      </c>
      <c r="X824" s="318">
        <f t="shared" si="889"/>
        <v>7.8048780487804947E-2</v>
      </c>
      <c r="Y824" s="318">
        <f t="shared" si="889"/>
        <v>7.8048780487804947E-2</v>
      </c>
      <c r="Z824" s="318">
        <f t="shared" si="889"/>
        <v>7.8048780487804947E-2</v>
      </c>
      <c r="AA824" s="318">
        <f t="shared" si="889"/>
        <v>7.8048780487804947E-2</v>
      </c>
      <c r="AB824" s="318">
        <f t="shared" si="889"/>
        <v>7.8048780487804947E-2</v>
      </c>
      <c r="AC824" s="318">
        <f t="shared" si="889"/>
        <v>7.8048780487804947E-2</v>
      </c>
      <c r="AD824" s="318">
        <f t="shared" si="889"/>
        <v>7.8048780487804947E-2</v>
      </c>
      <c r="AE824" s="318">
        <f t="shared" si="889"/>
        <v>7.8048780487804947E-2</v>
      </c>
      <c r="AF824" s="318">
        <f t="shared" si="889"/>
        <v>7.8048780487804947E-2</v>
      </c>
      <c r="AG824" s="318">
        <f t="shared" si="889"/>
        <v>7.8048780487804947E-2</v>
      </c>
      <c r="AH824" s="318">
        <f t="shared" si="889"/>
        <v>7.8048780487804947E-2</v>
      </c>
    </row>
    <row r="825" spans="1:34">
      <c r="A825" s="1657"/>
      <c r="B825" s="1313" t="s">
        <v>1228</v>
      </c>
      <c r="C825" s="1313"/>
      <c r="D825" s="1313"/>
      <c r="E825" s="1313"/>
      <c r="F825" s="318">
        <f t="shared" si="890"/>
        <v>7.8048780487804947E-2</v>
      </c>
      <c r="G825" s="318">
        <f t="shared" si="889"/>
        <v>7.8048780487804947E-2</v>
      </c>
      <c r="H825" s="318">
        <f t="shared" si="889"/>
        <v>7.8048780487804947E-2</v>
      </c>
      <c r="I825" s="318">
        <f t="shared" si="889"/>
        <v>7.8048780487804947E-2</v>
      </c>
      <c r="J825" s="318">
        <f t="shared" si="889"/>
        <v>7.8048780487804947E-2</v>
      </c>
      <c r="K825" s="318">
        <f t="shared" si="889"/>
        <v>7.8048780487804947E-2</v>
      </c>
      <c r="L825" s="318">
        <f t="shared" si="889"/>
        <v>7.8048780487804947E-2</v>
      </c>
      <c r="M825" s="318">
        <f t="shared" si="889"/>
        <v>7.8048780487804947E-2</v>
      </c>
      <c r="N825" s="318">
        <f t="shared" si="889"/>
        <v>7.8048780487804947E-2</v>
      </c>
      <c r="O825" s="318">
        <f t="shared" si="889"/>
        <v>7.8048780487804947E-2</v>
      </c>
      <c r="P825" s="318">
        <f t="shared" si="889"/>
        <v>7.8048780487804947E-2</v>
      </c>
      <c r="Q825" s="318">
        <f t="shared" si="889"/>
        <v>7.8048780487804947E-2</v>
      </c>
      <c r="R825" s="318">
        <f t="shared" si="889"/>
        <v>7.8048780487804947E-2</v>
      </c>
      <c r="S825" s="318">
        <f t="shared" si="889"/>
        <v>7.8048780487804947E-2</v>
      </c>
      <c r="T825" s="318">
        <f t="shared" si="889"/>
        <v>7.8048780487804947E-2</v>
      </c>
      <c r="U825" s="318">
        <f t="shared" si="889"/>
        <v>7.8048780487804947E-2</v>
      </c>
      <c r="V825" s="318">
        <f t="shared" si="889"/>
        <v>7.8048780487804947E-2</v>
      </c>
      <c r="W825" s="318">
        <f t="shared" si="889"/>
        <v>7.8048780487804947E-2</v>
      </c>
      <c r="X825" s="318">
        <f t="shared" si="889"/>
        <v>7.8048780487804947E-2</v>
      </c>
      <c r="Y825" s="318">
        <f t="shared" si="889"/>
        <v>7.8048780487804947E-2</v>
      </c>
      <c r="Z825" s="318">
        <f t="shared" si="889"/>
        <v>7.8048780487804947E-2</v>
      </c>
      <c r="AA825" s="318">
        <f t="shared" si="889"/>
        <v>7.8048780487804947E-2</v>
      </c>
      <c r="AB825" s="318">
        <f t="shared" si="889"/>
        <v>7.8048780487804947E-2</v>
      </c>
      <c r="AC825" s="318">
        <f t="shared" si="889"/>
        <v>7.8048780487804947E-2</v>
      </c>
      <c r="AD825" s="318">
        <f t="shared" si="889"/>
        <v>7.8048780487804947E-2</v>
      </c>
      <c r="AE825" s="318">
        <f t="shared" si="889"/>
        <v>7.8048780487804947E-2</v>
      </c>
      <c r="AF825" s="318">
        <f t="shared" si="889"/>
        <v>7.8048780487804947E-2</v>
      </c>
      <c r="AG825" s="318">
        <f t="shared" si="889"/>
        <v>7.8048780487804947E-2</v>
      </c>
      <c r="AH825" s="318">
        <f t="shared" si="889"/>
        <v>7.8048780487804947E-2</v>
      </c>
    </row>
    <row r="826" spans="1:34">
      <c r="A826" s="1657"/>
      <c r="B826" s="1313" t="s">
        <v>1229</v>
      </c>
      <c r="C826" s="1313"/>
      <c r="D826" s="1313"/>
      <c r="E826" s="1313"/>
      <c r="F826" s="401">
        <v>0.69422131998996695</v>
      </c>
      <c r="G826" s="401">
        <f>F826</f>
        <v>0.69422131998996695</v>
      </c>
      <c r="H826" s="400">
        <f t="shared" ref="H826:AH826" si="891">G826</f>
        <v>0.69422131998996695</v>
      </c>
      <c r="I826" s="400">
        <f t="shared" si="891"/>
        <v>0.69422131998996695</v>
      </c>
      <c r="J826" s="400">
        <f t="shared" si="891"/>
        <v>0.69422131998996695</v>
      </c>
      <c r="K826" s="400">
        <f t="shared" si="891"/>
        <v>0.69422131998996695</v>
      </c>
      <c r="L826" s="400">
        <f t="shared" si="891"/>
        <v>0.69422131998996695</v>
      </c>
      <c r="M826" s="400">
        <f t="shared" si="891"/>
        <v>0.69422131998996695</v>
      </c>
      <c r="N826" s="400">
        <f t="shared" si="891"/>
        <v>0.69422131998996695</v>
      </c>
      <c r="O826" s="400">
        <f t="shared" si="891"/>
        <v>0.69422131998996695</v>
      </c>
      <c r="P826" s="400">
        <f t="shared" si="891"/>
        <v>0.69422131998996695</v>
      </c>
      <c r="Q826" s="400">
        <f t="shared" si="891"/>
        <v>0.69422131998996695</v>
      </c>
      <c r="R826" s="400">
        <f t="shared" si="891"/>
        <v>0.69422131998996695</v>
      </c>
      <c r="S826" s="400">
        <f t="shared" si="891"/>
        <v>0.69422131998996695</v>
      </c>
      <c r="T826" s="400">
        <f t="shared" si="891"/>
        <v>0.69422131998996695</v>
      </c>
      <c r="U826" s="400">
        <f t="shared" si="891"/>
        <v>0.69422131998996695</v>
      </c>
      <c r="V826" s="400">
        <f t="shared" si="891"/>
        <v>0.69422131998996695</v>
      </c>
      <c r="W826" s="400">
        <f t="shared" si="891"/>
        <v>0.69422131998996695</v>
      </c>
      <c r="X826" s="400">
        <f t="shared" si="891"/>
        <v>0.69422131998996695</v>
      </c>
      <c r="Y826" s="400">
        <f t="shared" si="891"/>
        <v>0.69422131998996695</v>
      </c>
      <c r="Z826" s="400">
        <f t="shared" si="891"/>
        <v>0.69422131998996695</v>
      </c>
      <c r="AA826" s="400">
        <f t="shared" si="891"/>
        <v>0.69422131998996695</v>
      </c>
      <c r="AB826" s="400">
        <f t="shared" si="891"/>
        <v>0.69422131998996695</v>
      </c>
      <c r="AC826" s="400">
        <f t="shared" si="891"/>
        <v>0.69422131998996695</v>
      </c>
      <c r="AD826" s="400">
        <f t="shared" si="891"/>
        <v>0.69422131998996695</v>
      </c>
      <c r="AE826" s="400">
        <f t="shared" si="891"/>
        <v>0.69422131998996695</v>
      </c>
      <c r="AF826" s="400">
        <f t="shared" si="891"/>
        <v>0.69422131998996695</v>
      </c>
      <c r="AG826" s="400">
        <f t="shared" si="891"/>
        <v>0.69422131998996695</v>
      </c>
      <c r="AH826" s="400">
        <f t="shared" si="891"/>
        <v>0.69422131998996695</v>
      </c>
    </row>
    <row r="827" spans="1:34">
      <c r="A827" s="1657"/>
      <c r="B827" s="1313" t="s">
        <v>1230</v>
      </c>
      <c r="C827" s="1313"/>
      <c r="D827" s="1313"/>
      <c r="E827" s="1313"/>
      <c r="F827" s="400">
        <f t="shared" ref="F827:N828" si="892">F826</f>
        <v>0.69422131998996695</v>
      </c>
      <c r="G827" s="400">
        <f t="shared" si="892"/>
        <v>0.69422131998996695</v>
      </c>
      <c r="H827" s="400">
        <f t="shared" si="892"/>
        <v>0.69422131998996695</v>
      </c>
      <c r="I827" s="400">
        <f t="shared" si="892"/>
        <v>0.69422131998996695</v>
      </c>
      <c r="J827" s="400">
        <f t="shared" si="892"/>
        <v>0.69422131998996695</v>
      </c>
      <c r="K827" s="400">
        <f t="shared" si="892"/>
        <v>0.69422131998996695</v>
      </c>
      <c r="L827" s="400">
        <f t="shared" si="892"/>
        <v>0.69422131998996695</v>
      </c>
      <c r="M827" s="400">
        <f t="shared" si="892"/>
        <v>0.69422131998996695</v>
      </c>
      <c r="N827" s="400">
        <f t="shared" si="892"/>
        <v>0.69422131998996695</v>
      </c>
      <c r="O827" s="400">
        <f t="shared" ref="O827:X828" si="893">O826</f>
        <v>0.69422131998996695</v>
      </c>
      <c r="P827" s="400">
        <f t="shared" si="893"/>
        <v>0.69422131998996695</v>
      </c>
      <c r="Q827" s="400">
        <f t="shared" si="893"/>
        <v>0.69422131998996695</v>
      </c>
      <c r="R827" s="400">
        <f t="shared" si="893"/>
        <v>0.69422131998996695</v>
      </c>
      <c r="S827" s="400">
        <f t="shared" si="893"/>
        <v>0.69422131998996695</v>
      </c>
      <c r="T827" s="400">
        <f t="shared" si="893"/>
        <v>0.69422131998996695</v>
      </c>
      <c r="U827" s="400">
        <f t="shared" si="893"/>
        <v>0.69422131998996695</v>
      </c>
      <c r="V827" s="400">
        <f t="shared" si="893"/>
        <v>0.69422131998996695</v>
      </c>
      <c r="W827" s="400">
        <f t="shared" si="893"/>
        <v>0.69422131998996695</v>
      </c>
      <c r="X827" s="400">
        <f t="shared" si="893"/>
        <v>0.69422131998996695</v>
      </c>
      <c r="Y827" s="400">
        <f t="shared" ref="Y827:AH828" si="894">Y826</f>
        <v>0.69422131998996695</v>
      </c>
      <c r="Z827" s="400">
        <f t="shared" si="894"/>
        <v>0.69422131998996695</v>
      </c>
      <c r="AA827" s="400">
        <f t="shared" si="894"/>
        <v>0.69422131998996695</v>
      </c>
      <c r="AB827" s="400">
        <f t="shared" si="894"/>
        <v>0.69422131998996695</v>
      </c>
      <c r="AC827" s="400">
        <f t="shared" si="894"/>
        <v>0.69422131998996695</v>
      </c>
      <c r="AD827" s="400">
        <f t="shared" si="894"/>
        <v>0.69422131998996695</v>
      </c>
      <c r="AE827" s="400">
        <f t="shared" si="894"/>
        <v>0.69422131998996695</v>
      </c>
      <c r="AF827" s="400">
        <f t="shared" si="894"/>
        <v>0.69422131998996695</v>
      </c>
      <c r="AG827" s="400">
        <f t="shared" si="894"/>
        <v>0.69422131998996695</v>
      </c>
      <c r="AH827" s="400">
        <f t="shared" si="894"/>
        <v>0.69422131998996695</v>
      </c>
    </row>
    <row r="828" spans="1:34">
      <c r="A828" s="1657"/>
      <c r="B828" s="1313" t="s">
        <v>1231</v>
      </c>
      <c r="C828" s="1313"/>
      <c r="D828" s="1313"/>
      <c r="E828" s="1313"/>
      <c r="F828" s="400">
        <f t="shared" si="892"/>
        <v>0.69422131998996695</v>
      </c>
      <c r="G828" s="400">
        <f t="shared" si="892"/>
        <v>0.69422131998996695</v>
      </c>
      <c r="H828" s="400">
        <f t="shared" si="892"/>
        <v>0.69422131998996695</v>
      </c>
      <c r="I828" s="400">
        <f t="shared" si="892"/>
        <v>0.69422131998996695</v>
      </c>
      <c r="J828" s="400">
        <f t="shared" si="892"/>
        <v>0.69422131998996695</v>
      </c>
      <c r="K828" s="400">
        <f t="shared" si="892"/>
        <v>0.69422131998996695</v>
      </c>
      <c r="L828" s="400">
        <f t="shared" si="892"/>
        <v>0.69422131998996695</v>
      </c>
      <c r="M828" s="400">
        <f t="shared" si="892"/>
        <v>0.69422131998996695</v>
      </c>
      <c r="N828" s="400">
        <f t="shared" si="892"/>
        <v>0.69422131998996695</v>
      </c>
      <c r="O828" s="400">
        <f t="shared" si="893"/>
        <v>0.69422131998996695</v>
      </c>
      <c r="P828" s="400">
        <f t="shared" si="893"/>
        <v>0.69422131998996695</v>
      </c>
      <c r="Q828" s="400">
        <f t="shared" si="893"/>
        <v>0.69422131998996695</v>
      </c>
      <c r="R828" s="400">
        <f t="shared" si="893"/>
        <v>0.69422131998996695</v>
      </c>
      <c r="S828" s="400">
        <f t="shared" si="893"/>
        <v>0.69422131998996695</v>
      </c>
      <c r="T828" s="400">
        <f t="shared" si="893"/>
        <v>0.69422131998996695</v>
      </c>
      <c r="U828" s="400">
        <f t="shared" si="893"/>
        <v>0.69422131998996695</v>
      </c>
      <c r="V828" s="400">
        <f t="shared" si="893"/>
        <v>0.69422131998996695</v>
      </c>
      <c r="W828" s="400">
        <f t="shared" si="893"/>
        <v>0.69422131998996695</v>
      </c>
      <c r="X828" s="400">
        <f t="shared" si="893"/>
        <v>0.69422131998996695</v>
      </c>
      <c r="Y828" s="400">
        <f t="shared" si="894"/>
        <v>0.69422131998996695</v>
      </c>
      <c r="Z828" s="400">
        <f t="shared" si="894"/>
        <v>0.69422131998996695</v>
      </c>
      <c r="AA828" s="400">
        <f t="shared" si="894"/>
        <v>0.69422131998996695</v>
      </c>
      <c r="AB828" s="400">
        <f t="shared" si="894"/>
        <v>0.69422131998996695</v>
      </c>
      <c r="AC828" s="400">
        <f t="shared" si="894"/>
        <v>0.69422131998996695</v>
      </c>
      <c r="AD828" s="400">
        <f t="shared" si="894"/>
        <v>0.69422131998996695</v>
      </c>
      <c r="AE828" s="400">
        <f t="shared" si="894"/>
        <v>0.69422131998996695</v>
      </c>
      <c r="AF828" s="400">
        <f t="shared" si="894"/>
        <v>0.69422131998996695</v>
      </c>
      <c r="AG828" s="400">
        <f t="shared" si="894"/>
        <v>0.69422131998996695</v>
      </c>
      <c r="AH828" s="400">
        <f t="shared" si="894"/>
        <v>0.69422131998996695</v>
      </c>
    </row>
    <row r="829" spans="1:34">
      <c r="A829" s="1657"/>
      <c r="B829" s="1313" t="s">
        <v>340</v>
      </c>
      <c r="C829" s="1313"/>
      <c r="D829" s="1313"/>
      <c r="E829" s="1313"/>
      <c r="F829" s="320">
        <f t="shared" ref="F829:AH829" si="895">F491</f>
        <v>0.25740000000000002</v>
      </c>
      <c r="G829" s="320">
        <f t="shared" si="895"/>
        <v>0.25740000000000002</v>
      </c>
      <c r="H829" s="320">
        <f t="shared" si="895"/>
        <v>0.25740000000000002</v>
      </c>
      <c r="I829" s="320">
        <f t="shared" si="895"/>
        <v>0.25740000000000002</v>
      </c>
      <c r="J829" s="320">
        <f t="shared" si="895"/>
        <v>0.25740000000000002</v>
      </c>
      <c r="K829" s="320">
        <f t="shared" si="895"/>
        <v>0.25740000000000002</v>
      </c>
      <c r="L829" s="320">
        <f t="shared" si="895"/>
        <v>0.25740000000000002</v>
      </c>
      <c r="M829" s="320">
        <f t="shared" si="895"/>
        <v>0.25740000000000002</v>
      </c>
      <c r="N829" s="320">
        <f t="shared" si="895"/>
        <v>0.25740000000000002</v>
      </c>
      <c r="O829" s="320">
        <f t="shared" si="895"/>
        <v>0.25740000000000002</v>
      </c>
      <c r="P829" s="320">
        <f t="shared" si="895"/>
        <v>0.25740000000000002</v>
      </c>
      <c r="Q829" s="320">
        <f t="shared" si="895"/>
        <v>0.25740000000000002</v>
      </c>
      <c r="R829" s="320">
        <f t="shared" si="895"/>
        <v>0.25740000000000002</v>
      </c>
      <c r="S829" s="320">
        <f t="shared" si="895"/>
        <v>0.25740000000000002</v>
      </c>
      <c r="T829" s="320">
        <f t="shared" si="895"/>
        <v>0.25740000000000002</v>
      </c>
      <c r="U829" s="320">
        <f t="shared" si="895"/>
        <v>0.25740000000000002</v>
      </c>
      <c r="V829" s="320">
        <f t="shared" si="895"/>
        <v>0.25740000000000002</v>
      </c>
      <c r="W829" s="320">
        <f t="shared" si="895"/>
        <v>0.25740000000000002</v>
      </c>
      <c r="X829" s="320">
        <f t="shared" si="895"/>
        <v>0.25740000000000002</v>
      </c>
      <c r="Y829" s="320">
        <f t="shared" si="895"/>
        <v>0.25740000000000002</v>
      </c>
      <c r="Z829" s="320">
        <f t="shared" si="895"/>
        <v>0.25740000000000002</v>
      </c>
      <c r="AA829" s="320">
        <f t="shared" si="895"/>
        <v>0.25740000000000002</v>
      </c>
      <c r="AB829" s="320">
        <f t="shared" si="895"/>
        <v>0.25740000000000002</v>
      </c>
      <c r="AC829" s="320">
        <f t="shared" si="895"/>
        <v>0.25740000000000002</v>
      </c>
      <c r="AD829" s="320">
        <f t="shared" si="895"/>
        <v>0.25740000000000002</v>
      </c>
      <c r="AE829" s="320">
        <f t="shared" si="895"/>
        <v>0.25740000000000002</v>
      </c>
      <c r="AF829" s="320">
        <f t="shared" si="895"/>
        <v>0.25740000000000002</v>
      </c>
      <c r="AG829" s="320">
        <f t="shared" si="895"/>
        <v>0.25740000000000002</v>
      </c>
      <c r="AH829" s="320">
        <f t="shared" si="895"/>
        <v>0.25740000000000002</v>
      </c>
    </row>
    <row r="830" spans="1:34">
      <c r="A830" s="1657"/>
      <c r="B830" s="1313" t="s">
        <v>1232</v>
      </c>
      <c r="C830" s="1313"/>
      <c r="D830" s="1313"/>
      <c r="E830" s="1313"/>
      <c r="F830" s="312">
        <f t="shared" ref="F830:AG830" si="896">F826*F813*(1-F$829)+(1-F826)*(F820)</f>
        <v>7.3349061579017424E-2</v>
      </c>
      <c r="G830" s="312">
        <f t="shared" si="896"/>
        <v>7.3349061579017424E-2</v>
      </c>
      <c r="H830" s="312">
        <f t="shared" si="896"/>
        <v>7.3349061579017424E-2</v>
      </c>
      <c r="I830" s="312">
        <f t="shared" si="896"/>
        <v>7.3349061579017424E-2</v>
      </c>
      <c r="J830" s="312">
        <f t="shared" si="896"/>
        <v>7.3349061579017424E-2</v>
      </c>
      <c r="K830" s="312">
        <f t="shared" si="896"/>
        <v>7.3349061579017424E-2</v>
      </c>
      <c r="L830" s="312">
        <f t="shared" si="896"/>
        <v>7.3349061579017424E-2</v>
      </c>
      <c r="M830" s="312">
        <f t="shared" si="896"/>
        <v>7.3349061579017424E-2</v>
      </c>
      <c r="N830" s="312">
        <f t="shared" si="896"/>
        <v>7.3349061579017424E-2</v>
      </c>
      <c r="O830" s="312">
        <f t="shared" si="896"/>
        <v>7.3349061579017424E-2</v>
      </c>
      <c r="P830" s="312">
        <f t="shared" si="896"/>
        <v>7.3349061579017424E-2</v>
      </c>
      <c r="Q830" s="312">
        <f t="shared" si="896"/>
        <v>7.3349061579017424E-2</v>
      </c>
      <c r="R830" s="312">
        <f t="shared" si="896"/>
        <v>7.3349061579017424E-2</v>
      </c>
      <c r="S830" s="312">
        <f t="shared" si="896"/>
        <v>7.3349061579017424E-2</v>
      </c>
      <c r="T830" s="312">
        <f t="shared" si="896"/>
        <v>7.3349061579017424E-2</v>
      </c>
      <c r="U830" s="312">
        <f t="shared" si="896"/>
        <v>7.3349061579017424E-2</v>
      </c>
      <c r="V830" s="312">
        <f t="shared" si="896"/>
        <v>7.3349061579017424E-2</v>
      </c>
      <c r="W830" s="312">
        <f t="shared" si="896"/>
        <v>7.3349061579017424E-2</v>
      </c>
      <c r="X830" s="312">
        <f t="shared" si="896"/>
        <v>7.3349061579017424E-2</v>
      </c>
      <c r="Y830" s="312">
        <f t="shared" si="896"/>
        <v>7.3349061579017424E-2</v>
      </c>
      <c r="Z830" s="312">
        <f t="shared" si="896"/>
        <v>7.3349061579017424E-2</v>
      </c>
      <c r="AA830" s="312">
        <f t="shared" si="896"/>
        <v>7.3349061579017424E-2</v>
      </c>
      <c r="AB830" s="312">
        <f t="shared" si="896"/>
        <v>7.3349061579017424E-2</v>
      </c>
      <c r="AC830" s="312">
        <f t="shared" si="896"/>
        <v>7.3349061579017424E-2</v>
      </c>
      <c r="AD830" s="312">
        <f t="shared" si="896"/>
        <v>7.3349061579017424E-2</v>
      </c>
      <c r="AE830" s="312">
        <f t="shared" si="896"/>
        <v>7.3349061579017424E-2</v>
      </c>
      <c r="AF830" s="312">
        <f t="shared" si="896"/>
        <v>7.3349061579017424E-2</v>
      </c>
      <c r="AG830" s="312">
        <f t="shared" si="896"/>
        <v>7.3349061579017424E-2</v>
      </c>
      <c r="AH830" s="312">
        <f t="shared" ref="AH830" si="897">AH826*AH813*(1-AH$829)+(1-AH826)*(AH820)</f>
        <v>7.3349061579017424E-2</v>
      </c>
    </row>
    <row r="831" spans="1:34">
      <c r="A831" s="1657"/>
      <c r="B831" s="1313" t="s">
        <v>1233</v>
      </c>
      <c r="C831" s="1313"/>
      <c r="D831" s="1313"/>
      <c r="E831" s="1313"/>
      <c r="F831" s="312">
        <f t="shared" ref="F831:AG831" si="898">F827*F814*(1-F$829)+(1-F827)*(F821)</f>
        <v>7.3349061579017424E-2</v>
      </c>
      <c r="G831" s="312">
        <f t="shared" si="898"/>
        <v>7.3349061579017424E-2</v>
      </c>
      <c r="H831" s="312">
        <f t="shared" si="898"/>
        <v>7.3349061579017424E-2</v>
      </c>
      <c r="I831" s="312">
        <f t="shared" si="898"/>
        <v>7.3349061579017424E-2</v>
      </c>
      <c r="J831" s="312">
        <f t="shared" si="898"/>
        <v>7.3349061579017424E-2</v>
      </c>
      <c r="K831" s="312">
        <f t="shared" si="898"/>
        <v>7.3349061579017424E-2</v>
      </c>
      <c r="L831" s="312">
        <f t="shared" si="898"/>
        <v>7.3349061579017424E-2</v>
      </c>
      <c r="M831" s="312">
        <f t="shared" si="898"/>
        <v>7.3349061579017424E-2</v>
      </c>
      <c r="N831" s="312">
        <f t="shared" si="898"/>
        <v>7.3349061579017424E-2</v>
      </c>
      <c r="O831" s="312">
        <f t="shared" si="898"/>
        <v>7.3349061579017424E-2</v>
      </c>
      <c r="P831" s="312">
        <f t="shared" si="898"/>
        <v>7.3349061579017424E-2</v>
      </c>
      <c r="Q831" s="312">
        <f t="shared" si="898"/>
        <v>7.3349061579017424E-2</v>
      </c>
      <c r="R831" s="312">
        <f t="shared" si="898"/>
        <v>7.3349061579017424E-2</v>
      </c>
      <c r="S831" s="312">
        <f t="shared" si="898"/>
        <v>7.3349061579017424E-2</v>
      </c>
      <c r="T831" s="312">
        <f t="shared" si="898"/>
        <v>7.3349061579017424E-2</v>
      </c>
      <c r="U831" s="312">
        <f t="shared" si="898"/>
        <v>7.3349061579017424E-2</v>
      </c>
      <c r="V831" s="312">
        <f t="shared" si="898"/>
        <v>7.3349061579017424E-2</v>
      </c>
      <c r="W831" s="312">
        <f t="shared" si="898"/>
        <v>7.3349061579017424E-2</v>
      </c>
      <c r="X831" s="312">
        <f t="shared" si="898"/>
        <v>7.3349061579017424E-2</v>
      </c>
      <c r="Y831" s="312">
        <f t="shared" si="898"/>
        <v>7.3349061579017424E-2</v>
      </c>
      <c r="Z831" s="312">
        <f t="shared" si="898"/>
        <v>7.3349061579017424E-2</v>
      </c>
      <c r="AA831" s="312">
        <f t="shared" si="898"/>
        <v>7.3349061579017424E-2</v>
      </c>
      <c r="AB831" s="312">
        <f t="shared" si="898"/>
        <v>7.3349061579017424E-2</v>
      </c>
      <c r="AC831" s="312">
        <f t="shared" si="898"/>
        <v>7.3349061579017424E-2</v>
      </c>
      <c r="AD831" s="312">
        <f t="shared" si="898"/>
        <v>7.3349061579017424E-2</v>
      </c>
      <c r="AE831" s="312">
        <f t="shared" si="898"/>
        <v>7.3349061579017424E-2</v>
      </c>
      <c r="AF831" s="312">
        <f t="shared" si="898"/>
        <v>7.3349061579017424E-2</v>
      </c>
      <c r="AG831" s="312">
        <f t="shared" si="898"/>
        <v>7.3349061579017424E-2</v>
      </c>
      <c r="AH831" s="312">
        <f t="shared" ref="AH831" si="899">AH827*AH814*(1-AH$829)+(1-AH827)*(AH821)</f>
        <v>7.3349061579017424E-2</v>
      </c>
    </row>
    <row r="832" spans="1:34">
      <c r="A832" s="1657"/>
      <c r="B832" s="1313" t="s">
        <v>1234</v>
      </c>
      <c r="C832" s="1313"/>
      <c r="D832" s="1313"/>
      <c r="E832" s="1313"/>
      <c r="F832" s="312">
        <f t="shared" ref="F832:AG832" si="900">F828*F815*(1-F$829)+(1-F828)*(F822)</f>
        <v>7.3349061579017424E-2</v>
      </c>
      <c r="G832" s="312">
        <f t="shared" si="900"/>
        <v>7.3349061579017424E-2</v>
      </c>
      <c r="H832" s="312">
        <f t="shared" si="900"/>
        <v>7.3349061579017424E-2</v>
      </c>
      <c r="I832" s="312">
        <f t="shared" si="900"/>
        <v>7.3349061579017424E-2</v>
      </c>
      <c r="J832" s="312">
        <f t="shared" si="900"/>
        <v>7.3349061579017424E-2</v>
      </c>
      <c r="K832" s="312">
        <f t="shared" si="900"/>
        <v>7.3349061579017424E-2</v>
      </c>
      <c r="L832" s="312">
        <f t="shared" si="900"/>
        <v>7.3349061579017424E-2</v>
      </c>
      <c r="M832" s="312">
        <f t="shared" si="900"/>
        <v>7.3349061579017424E-2</v>
      </c>
      <c r="N832" s="312">
        <f t="shared" si="900"/>
        <v>7.3349061579017424E-2</v>
      </c>
      <c r="O832" s="312">
        <f t="shared" si="900"/>
        <v>7.3349061579017424E-2</v>
      </c>
      <c r="P832" s="312">
        <f t="shared" si="900"/>
        <v>7.3349061579017424E-2</v>
      </c>
      <c r="Q832" s="312">
        <f t="shared" si="900"/>
        <v>7.3349061579017424E-2</v>
      </c>
      <c r="R832" s="312">
        <f t="shared" si="900"/>
        <v>7.3349061579017424E-2</v>
      </c>
      <c r="S832" s="312">
        <f t="shared" si="900"/>
        <v>7.3349061579017424E-2</v>
      </c>
      <c r="T832" s="312">
        <f t="shared" si="900"/>
        <v>7.3349061579017424E-2</v>
      </c>
      <c r="U832" s="312">
        <f t="shared" si="900"/>
        <v>7.3349061579017424E-2</v>
      </c>
      <c r="V832" s="312">
        <f t="shared" si="900"/>
        <v>7.3349061579017424E-2</v>
      </c>
      <c r="W832" s="312">
        <f t="shared" si="900"/>
        <v>7.3349061579017424E-2</v>
      </c>
      <c r="X832" s="312">
        <f t="shared" si="900"/>
        <v>7.3349061579017424E-2</v>
      </c>
      <c r="Y832" s="312">
        <f t="shared" si="900"/>
        <v>7.3349061579017424E-2</v>
      </c>
      <c r="Z832" s="312">
        <f t="shared" si="900"/>
        <v>7.3349061579017424E-2</v>
      </c>
      <c r="AA832" s="312">
        <f t="shared" si="900"/>
        <v>7.3349061579017424E-2</v>
      </c>
      <c r="AB832" s="312">
        <f t="shared" si="900"/>
        <v>7.3349061579017424E-2</v>
      </c>
      <c r="AC832" s="312">
        <f t="shared" si="900"/>
        <v>7.3349061579017424E-2</v>
      </c>
      <c r="AD832" s="312">
        <f t="shared" si="900"/>
        <v>7.3349061579017424E-2</v>
      </c>
      <c r="AE832" s="312">
        <f t="shared" si="900"/>
        <v>7.3349061579017424E-2</v>
      </c>
      <c r="AF832" s="312">
        <f t="shared" si="900"/>
        <v>7.3349061579017424E-2</v>
      </c>
      <c r="AG832" s="312">
        <f t="shared" si="900"/>
        <v>7.3349061579017424E-2</v>
      </c>
      <c r="AH832" s="312">
        <f t="shared" ref="AH832" si="901">AH828*AH815*(1-AH$829)+(1-AH828)*(AH822)</f>
        <v>7.3349061579017424E-2</v>
      </c>
    </row>
    <row r="833" spans="1:34">
      <c r="A833" s="1657"/>
      <c r="B833" s="1313" t="s">
        <v>1235</v>
      </c>
      <c r="C833" s="1313"/>
      <c r="D833" s="1313"/>
      <c r="E833" s="1313"/>
      <c r="F833" s="312">
        <f t="shared" ref="F833:AG833" si="902">(1+F830)/(1+F$812)-1</f>
        <v>4.7169816174651213E-2</v>
      </c>
      <c r="G833" s="312">
        <f t="shared" si="902"/>
        <v>4.7169816174651213E-2</v>
      </c>
      <c r="H833" s="312">
        <f t="shared" si="902"/>
        <v>4.7169816174651213E-2</v>
      </c>
      <c r="I833" s="312">
        <f t="shared" si="902"/>
        <v>4.7169816174651213E-2</v>
      </c>
      <c r="J833" s="312">
        <f t="shared" si="902"/>
        <v>4.7169816174651213E-2</v>
      </c>
      <c r="K833" s="312">
        <f t="shared" si="902"/>
        <v>4.7169816174651213E-2</v>
      </c>
      <c r="L833" s="312">
        <f t="shared" si="902"/>
        <v>4.7169816174651213E-2</v>
      </c>
      <c r="M833" s="312">
        <f t="shared" si="902"/>
        <v>4.7169816174651213E-2</v>
      </c>
      <c r="N833" s="312">
        <f t="shared" si="902"/>
        <v>4.7169816174651213E-2</v>
      </c>
      <c r="O833" s="312">
        <f t="shared" si="902"/>
        <v>4.7169816174651213E-2</v>
      </c>
      <c r="P833" s="312">
        <f t="shared" si="902"/>
        <v>4.7169816174651213E-2</v>
      </c>
      <c r="Q833" s="312">
        <f t="shared" si="902"/>
        <v>4.7169816174651213E-2</v>
      </c>
      <c r="R833" s="312">
        <f t="shared" si="902"/>
        <v>4.7169816174651213E-2</v>
      </c>
      <c r="S833" s="312">
        <f t="shared" si="902"/>
        <v>4.7169816174651213E-2</v>
      </c>
      <c r="T833" s="312">
        <f t="shared" si="902"/>
        <v>4.7169816174651213E-2</v>
      </c>
      <c r="U833" s="312">
        <f t="shared" si="902"/>
        <v>4.7169816174651213E-2</v>
      </c>
      <c r="V833" s="312">
        <f t="shared" si="902"/>
        <v>4.7169816174651213E-2</v>
      </c>
      <c r="W833" s="312">
        <f t="shared" si="902"/>
        <v>4.7169816174651213E-2</v>
      </c>
      <c r="X833" s="312">
        <f t="shared" si="902"/>
        <v>4.7169816174651213E-2</v>
      </c>
      <c r="Y833" s="312">
        <f t="shared" si="902"/>
        <v>4.7169816174651213E-2</v>
      </c>
      <c r="Z833" s="312">
        <f t="shared" si="902"/>
        <v>4.7169816174651213E-2</v>
      </c>
      <c r="AA833" s="312">
        <f t="shared" si="902"/>
        <v>4.7169816174651213E-2</v>
      </c>
      <c r="AB833" s="312">
        <f t="shared" si="902"/>
        <v>4.7169816174651213E-2</v>
      </c>
      <c r="AC833" s="312">
        <f t="shared" si="902"/>
        <v>4.7169816174651213E-2</v>
      </c>
      <c r="AD833" s="312">
        <f t="shared" si="902"/>
        <v>4.7169816174651213E-2</v>
      </c>
      <c r="AE833" s="312">
        <f t="shared" si="902"/>
        <v>4.7169816174651213E-2</v>
      </c>
      <c r="AF833" s="312">
        <f t="shared" si="902"/>
        <v>4.7169816174651213E-2</v>
      </c>
      <c r="AG833" s="312">
        <f t="shared" si="902"/>
        <v>4.7169816174651213E-2</v>
      </c>
      <c r="AH833" s="312">
        <f t="shared" ref="AH833" si="903">(1+AH830)/(1+AH$812)-1</f>
        <v>4.7169816174651213E-2</v>
      </c>
    </row>
    <row r="834" spans="1:34">
      <c r="A834" s="1657"/>
      <c r="B834" s="1313" t="s">
        <v>1236</v>
      </c>
      <c r="C834" s="1313"/>
      <c r="D834" s="1313"/>
      <c r="E834" s="1313"/>
      <c r="F834" s="312">
        <f t="shared" ref="F834:AG834" si="904">(1+F831)/(1+F$812)-1</f>
        <v>4.7169816174651213E-2</v>
      </c>
      <c r="G834" s="312">
        <f t="shared" si="904"/>
        <v>4.7169816174651213E-2</v>
      </c>
      <c r="H834" s="312">
        <f t="shared" si="904"/>
        <v>4.7169816174651213E-2</v>
      </c>
      <c r="I834" s="312">
        <f t="shared" si="904"/>
        <v>4.7169816174651213E-2</v>
      </c>
      <c r="J834" s="312">
        <f t="shared" si="904"/>
        <v>4.7169816174651213E-2</v>
      </c>
      <c r="K834" s="312">
        <f t="shared" si="904"/>
        <v>4.7169816174651213E-2</v>
      </c>
      <c r="L834" s="312">
        <f t="shared" si="904"/>
        <v>4.7169816174651213E-2</v>
      </c>
      <c r="M834" s="312">
        <f t="shared" si="904"/>
        <v>4.7169816174651213E-2</v>
      </c>
      <c r="N834" s="312">
        <f t="shared" si="904"/>
        <v>4.7169816174651213E-2</v>
      </c>
      <c r="O834" s="312">
        <f t="shared" si="904"/>
        <v>4.7169816174651213E-2</v>
      </c>
      <c r="P834" s="312">
        <f t="shared" si="904"/>
        <v>4.7169816174651213E-2</v>
      </c>
      <c r="Q834" s="312">
        <f t="shared" si="904"/>
        <v>4.7169816174651213E-2</v>
      </c>
      <c r="R834" s="312">
        <f t="shared" si="904"/>
        <v>4.7169816174651213E-2</v>
      </c>
      <c r="S834" s="312">
        <f t="shared" si="904"/>
        <v>4.7169816174651213E-2</v>
      </c>
      <c r="T834" s="312">
        <f t="shared" si="904"/>
        <v>4.7169816174651213E-2</v>
      </c>
      <c r="U834" s="312">
        <f t="shared" si="904"/>
        <v>4.7169816174651213E-2</v>
      </c>
      <c r="V834" s="312">
        <f t="shared" si="904"/>
        <v>4.7169816174651213E-2</v>
      </c>
      <c r="W834" s="312">
        <f t="shared" si="904"/>
        <v>4.7169816174651213E-2</v>
      </c>
      <c r="X834" s="312">
        <f t="shared" si="904"/>
        <v>4.7169816174651213E-2</v>
      </c>
      <c r="Y834" s="312">
        <f t="shared" si="904"/>
        <v>4.7169816174651213E-2</v>
      </c>
      <c r="Z834" s="312">
        <f t="shared" si="904"/>
        <v>4.7169816174651213E-2</v>
      </c>
      <c r="AA834" s="312">
        <f t="shared" si="904"/>
        <v>4.7169816174651213E-2</v>
      </c>
      <c r="AB834" s="312">
        <f t="shared" si="904"/>
        <v>4.7169816174651213E-2</v>
      </c>
      <c r="AC834" s="312">
        <f t="shared" si="904"/>
        <v>4.7169816174651213E-2</v>
      </c>
      <c r="AD834" s="312">
        <f t="shared" si="904"/>
        <v>4.7169816174651213E-2</v>
      </c>
      <c r="AE834" s="312">
        <f t="shared" si="904"/>
        <v>4.7169816174651213E-2</v>
      </c>
      <c r="AF834" s="312">
        <f t="shared" si="904"/>
        <v>4.7169816174651213E-2</v>
      </c>
      <c r="AG834" s="312">
        <f t="shared" si="904"/>
        <v>4.7169816174651213E-2</v>
      </c>
      <c r="AH834" s="312">
        <f t="shared" ref="AH834" si="905">(1+AH831)/(1+AH$812)-1</f>
        <v>4.7169816174651213E-2</v>
      </c>
    </row>
    <row r="835" spans="1:34" ht="15" thickBot="1">
      <c r="A835" s="1668"/>
      <c r="B835" s="1313" t="s">
        <v>1237</v>
      </c>
      <c r="C835" s="1313"/>
      <c r="D835" s="1313"/>
      <c r="E835" s="1313"/>
      <c r="F835" s="312">
        <f t="shared" ref="F835:AG835" si="906">(1+F832)/(1+F$812)-1</f>
        <v>4.7169816174651213E-2</v>
      </c>
      <c r="G835" s="312">
        <f t="shared" si="906"/>
        <v>4.7169816174651213E-2</v>
      </c>
      <c r="H835" s="312">
        <f t="shared" si="906"/>
        <v>4.7169816174651213E-2</v>
      </c>
      <c r="I835" s="312">
        <f t="shared" si="906"/>
        <v>4.7169816174651213E-2</v>
      </c>
      <c r="J835" s="312">
        <f t="shared" si="906"/>
        <v>4.7169816174651213E-2</v>
      </c>
      <c r="K835" s="312">
        <f t="shared" si="906"/>
        <v>4.7169816174651213E-2</v>
      </c>
      <c r="L835" s="312">
        <f t="shared" si="906"/>
        <v>4.7169816174651213E-2</v>
      </c>
      <c r="M835" s="312">
        <f t="shared" si="906"/>
        <v>4.7169816174651213E-2</v>
      </c>
      <c r="N835" s="312">
        <f t="shared" si="906"/>
        <v>4.7169816174651213E-2</v>
      </c>
      <c r="O835" s="312">
        <f t="shared" si="906"/>
        <v>4.7169816174651213E-2</v>
      </c>
      <c r="P835" s="312">
        <f t="shared" si="906"/>
        <v>4.7169816174651213E-2</v>
      </c>
      <c r="Q835" s="312">
        <f t="shared" si="906"/>
        <v>4.7169816174651213E-2</v>
      </c>
      <c r="R835" s="312">
        <f t="shared" si="906"/>
        <v>4.7169816174651213E-2</v>
      </c>
      <c r="S835" s="312">
        <f t="shared" si="906"/>
        <v>4.7169816174651213E-2</v>
      </c>
      <c r="T835" s="312">
        <f t="shared" si="906"/>
        <v>4.7169816174651213E-2</v>
      </c>
      <c r="U835" s="312">
        <f t="shared" si="906"/>
        <v>4.7169816174651213E-2</v>
      </c>
      <c r="V835" s="312">
        <f t="shared" si="906"/>
        <v>4.7169816174651213E-2</v>
      </c>
      <c r="W835" s="312">
        <f t="shared" si="906"/>
        <v>4.7169816174651213E-2</v>
      </c>
      <c r="X835" s="312">
        <f t="shared" si="906"/>
        <v>4.7169816174651213E-2</v>
      </c>
      <c r="Y835" s="312">
        <f t="shared" si="906"/>
        <v>4.7169816174651213E-2</v>
      </c>
      <c r="Z835" s="312">
        <f t="shared" si="906"/>
        <v>4.7169816174651213E-2</v>
      </c>
      <c r="AA835" s="312">
        <f t="shared" si="906"/>
        <v>4.7169816174651213E-2</v>
      </c>
      <c r="AB835" s="312">
        <f t="shared" si="906"/>
        <v>4.7169816174651213E-2</v>
      </c>
      <c r="AC835" s="312">
        <f t="shared" si="906"/>
        <v>4.7169816174651213E-2</v>
      </c>
      <c r="AD835" s="312">
        <f t="shared" si="906"/>
        <v>4.7169816174651213E-2</v>
      </c>
      <c r="AE835" s="312">
        <f t="shared" si="906"/>
        <v>4.7169816174651213E-2</v>
      </c>
      <c r="AF835" s="312">
        <f t="shared" si="906"/>
        <v>4.7169816174651213E-2</v>
      </c>
      <c r="AG835" s="312">
        <f t="shared" si="906"/>
        <v>4.7169816174651213E-2</v>
      </c>
      <c r="AH835" s="312">
        <f t="shared" ref="AH835" si="907">(1+AH832)/(1+AH$812)-1</f>
        <v>4.7169816174651213E-2</v>
      </c>
    </row>
    <row r="836" spans="1:34" ht="15" thickBot="1"/>
    <row r="837" spans="1:34">
      <c r="A837" s="1656" t="s">
        <v>1282</v>
      </c>
      <c r="F837" s="92">
        <v>2022</v>
      </c>
      <c r="G837" s="92">
        <v>2023</v>
      </c>
      <c r="H837" s="92">
        <v>2024</v>
      </c>
      <c r="I837" s="92">
        <v>2025</v>
      </c>
      <c r="J837" s="92">
        <v>2026</v>
      </c>
      <c r="K837" s="92">
        <v>2027</v>
      </c>
      <c r="L837" s="92">
        <v>2028</v>
      </c>
      <c r="M837" s="92">
        <v>2029</v>
      </c>
      <c r="N837" s="92">
        <v>2030</v>
      </c>
      <c r="O837" s="92">
        <v>2031</v>
      </c>
      <c r="P837" s="92">
        <v>2032</v>
      </c>
      <c r="Q837" s="92">
        <v>2033</v>
      </c>
      <c r="R837" s="92">
        <v>2034</v>
      </c>
      <c r="S837" s="92">
        <v>2035</v>
      </c>
      <c r="T837" s="92">
        <v>2036</v>
      </c>
      <c r="U837" s="92">
        <v>2037</v>
      </c>
      <c r="V837" s="92">
        <v>2038</v>
      </c>
      <c r="W837" s="92">
        <v>2039</v>
      </c>
      <c r="X837" s="92">
        <v>2040</v>
      </c>
      <c r="Y837" s="92">
        <v>2041</v>
      </c>
      <c r="Z837" s="92">
        <v>2042</v>
      </c>
      <c r="AA837" s="92">
        <v>2043</v>
      </c>
      <c r="AB837" s="92">
        <v>2044</v>
      </c>
      <c r="AC837" s="92">
        <v>2045</v>
      </c>
      <c r="AD837" s="92">
        <v>2046</v>
      </c>
      <c r="AE837" s="92">
        <v>2047</v>
      </c>
      <c r="AF837" s="92">
        <v>2048</v>
      </c>
      <c r="AG837" s="92">
        <v>2049</v>
      </c>
      <c r="AH837" s="92">
        <v>2050</v>
      </c>
    </row>
    <row r="838" spans="1:34">
      <c r="A838" s="1657"/>
      <c r="B838" s="1336" t="s">
        <v>166</v>
      </c>
      <c r="C838" s="1336"/>
      <c r="D838" s="1336"/>
      <c r="E838" s="1336"/>
      <c r="F838" s="312">
        <v>2.5000000000000001E-2</v>
      </c>
      <c r="G838" s="312">
        <v>2.5000000000000001E-2</v>
      </c>
      <c r="H838" s="312">
        <v>2.5000000000000001E-2</v>
      </c>
      <c r="I838" s="312">
        <v>2.5000000000000001E-2</v>
      </c>
      <c r="J838" s="312">
        <v>2.5000000000000001E-2</v>
      </c>
      <c r="K838" s="312">
        <v>2.5000000000000001E-2</v>
      </c>
      <c r="L838" s="312">
        <v>2.5000000000000001E-2</v>
      </c>
      <c r="M838" s="312">
        <v>2.5000000000000001E-2</v>
      </c>
      <c r="N838" s="312">
        <v>2.5000000000000001E-2</v>
      </c>
      <c r="O838" s="312">
        <v>2.5000000000000001E-2</v>
      </c>
      <c r="P838" s="312">
        <v>2.5000000000000001E-2</v>
      </c>
      <c r="Q838" s="312">
        <v>2.5000000000000001E-2</v>
      </c>
      <c r="R838" s="312">
        <v>2.5000000000000001E-2</v>
      </c>
      <c r="S838" s="312">
        <v>2.5000000000000001E-2</v>
      </c>
      <c r="T838" s="312">
        <v>2.5000000000000001E-2</v>
      </c>
      <c r="U838" s="312">
        <v>2.5000000000000001E-2</v>
      </c>
      <c r="V838" s="312">
        <v>2.5000000000000001E-2</v>
      </c>
      <c r="W838" s="312">
        <v>2.5000000000000001E-2</v>
      </c>
      <c r="X838" s="312">
        <v>2.5000000000000001E-2</v>
      </c>
      <c r="Y838" s="312">
        <v>2.5000000000000001E-2</v>
      </c>
      <c r="Z838" s="312">
        <v>2.5000000000000001E-2</v>
      </c>
      <c r="AA838" s="312">
        <v>2.5000000000000001E-2</v>
      </c>
      <c r="AB838" s="312">
        <v>2.5000000000000001E-2</v>
      </c>
      <c r="AC838" s="312">
        <v>2.5000000000000001E-2</v>
      </c>
      <c r="AD838" s="312">
        <v>2.5000000000000001E-2</v>
      </c>
      <c r="AE838" s="312">
        <v>2.5000000000000001E-2</v>
      </c>
      <c r="AF838" s="312">
        <v>2.5000000000000001E-2</v>
      </c>
      <c r="AG838" s="312">
        <v>2.5000000000000001E-2</v>
      </c>
      <c r="AH838" s="312">
        <v>2.5000000000000001E-2</v>
      </c>
    </row>
    <row r="839" spans="1:34">
      <c r="A839" s="1657"/>
      <c r="B839" s="1313" t="s">
        <v>1216</v>
      </c>
      <c r="C839" s="1313"/>
      <c r="D839" s="1313"/>
      <c r="E839" s="1313"/>
      <c r="F839" s="400">
        <v>7.0000000000000007E-2</v>
      </c>
      <c r="G839" s="401">
        <f t="shared" ref="G839:G841" si="908">F839</f>
        <v>7.0000000000000007E-2</v>
      </c>
      <c r="H839" s="401">
        <f t="shared" ref="H839:H841" si="909">G839</f>
        <v>7.0000000000000007E-2</v>
      </c>
      <c r="I839" s="401">
        <f t="shared" ref="I839:I841" si="910">H839</f>
        <v>7.0000000000000007E-2</v>
      </c>
      <c r="J839" s="401">
        <f t="shared" ref="J839:J841" si="911">I839</f>
        <v>7.0000000000000007E-2</v>
      </c>
      <c r="K839" s="401">
        <f t="shared" ref="K839:K841" si="912">J839</f>
        <v>7.0000000000000007E-2</v>
      </c>
      <c r="L839" s="401">
        <f t="shared" ref="L839:L841" si="913">K839</f>
        <v>7.0000000000000007E-2</v>
      </c>
      <c r="M839" s="401">
        <f t="shared" ref="M839:M841" si="914">L839</f>
        <v>7.0000000000000007E-2</v>
      </c>
      <c r="N839" s="401">
        <f t="shared" ref="N839:N841" si="915">M839</f>
        <v>7.0000000000000007E-2</v>
      </c>
      <c r="O839" s="401">
        <f t="shared" ref="O839:O841" si="916">N839</f>
        <v>7.0000000000000007E-2</v>
      </c>
      <c r="P839" s="401">
        <f t="shared" ref="P839:P841" si="917">O839</f>
        <v>7.0000000000000007E-2</v>
      </c>
      <c r="Q839" s="401">
        <f t="shared" ref="Q839:Q841" si="918">P839</f>
        <v>7.0000000000000007E-2</v>
      </c>
      <c r="R839" s="401">
        <f t="shared" ref="R839:R841" si="919">Q839</f>
        <v>7.0000000000000007E-2</v>
      </c>
      <c r="S839" s="401">
        <f t="shared" ref="S839:S841" si="920">R839</f>
        <v>7.0000000000000007E-2</v>
      </c>
      <c r="T839" s="401">
        <f t="shared" ref="T839:T841" si="921">S839</f>
        <v>7.0000000000000007E-2</v>
      </c>
      <c r="U839" s="401">
        <f t="shared" ref="U839:U841" si="922">T839</f>
        <v>7.0000000000000007E-2</v>
      </c>
      <c r="V839" s="401">
        <f t="shared" ref="V839:V841" si="923">U839</f>
        <v>7.0000000000000007E-2</v>
      </c>
      <c r="W839" s="401">
        <f t="shared" ref="W839:W841" si="924">V839</f>
        <v>7.0000000000000007E-2</v>
      </c>
      <c r="X839" s="401">
        <f t="shared" ref="X839:X841" si="925">W839</f>
        <v>7.0000000000000007E-2</v>
      </c>
      <c r="Y839" s="401">
        <f t="shared" ref="Y839:Y841" si="926">X839</f>
        <v>7.0000000000000007E-2</v>
      </c>
      <c r="Z839" s="401">
        <f t="shared" ref="Z839:Z841" si="927">Y839</f>
        <v>7.0000000000000007E-2</v>
      </c>
      <c r="AA839" s="401">
        <f t="shared" ref="AA839:AA841" si="928">Z839</f>
        <v>7.0000000000000007E-2</v>
      </c>
      <c r="AB839" s="401">
        <f t="shared" ref="AB839:AB841" si="929">AA839</f>
        <v>7.0000000000000007E-2</v>
      </c>
      <c r="AC839" s="401">
        <f t="shared" ref="AC839:AC841" si="930">AB839</f>
        <v>7.0000000000000007E-2</v>
      </c>
      <c r="AD839" s="401">
        <f t="shared" ref="AD839:AD841" si="931">AC839</f>
        <v>7.0000000000000007E-2</v>
      </c>
      <c r="AE839" s="401">
        <f t="shared" ref="AE839:AE841" si="932">AD839</f>
        <v>7.0000000000000007E-2</v>
      </c>
      <c r="AF839" s="401">
        <f t="shared" ref="AF839:AF841" si="933">AE839</f>
        <v>7.0000000000000007E-2</v>
      </c>
      <c r="AG839" s="401">
        <f t="shared" ref="AG839:AG841" si="934">AF839</f>
        <v>7.0000000000000007E-2</v>
      </c>
      <c r="AH839" s="401">
        <f t="shared" ref="AH839:AH841" si="935">AG839</f>
        <v>7.0000000000000007E-2</v>
      </c>
    </row>
    <row r="840" spans="1:34">
      <c r="A840" s="1657"/>
      <c r="B840" s="1313" t="s">
        <v>1217</v>
      </c>
      <c r="C840" s="1313"/>
      <c r="D840" s="1313"/>
      <c r="E840" s="1313"/>
      <c r="F840" s="401">
        <f>F839</f>
        <v>7.0000000000000007E-2</v>
      </c>
      <c r="G840" s="401">
        <f t="shared" si="908"/>
        <v>7.0000000000000007E-2</v>
      </c>
      <c r="H840" s="401">
        <f t="shared" si="909"/>
        <v>7.0000000000000007E-2</v>
      </c>
      <c r="I840" s="401">
        <f t="shared" si="910"/>
        <v>7.0000000000000007E-2</v>
      </c>
      <c r="J840" s="401">
        <f t="shared" si="911"/>
        <v>7.0000000000000007E-2</v>
      </c>
      <c r="K840" s="401">
        <f t="shared" si="912"/>
        <v>7.0000000000000007E-2</v>
      </c>
      <c r="L840" s="401">
        <f t="shared" si="913"/>
        <v>7.0000000000000007E-2</v>
      </c>
      <c r="M840" s="401">
        <f t="shared" si="914"/>
        <v>7.0000000000000007E-2</v>
      </c>
      <c r="N840" s="401">
        <f t="shared" si="915"/>
        <v>7.0000000000000007E-2</v>
      </c>
      <c r="O840" s="401">
        <f t="shared" si="916"/>
        <v>7.0000000000000007E-2</v>
      </c>
      <c r="P840" s="401">
        <f t="shared" si="917"/>
        <v>7.0000000000000007E-2</v>
      </c>
      <c r="Q840" s="401">
        <f t="shared" si="918"/>
        <v>7.0000000000000007E-2</v>
      </c>
      <c r="R840" s="401">
        <f t="shared" si="919"/>
        <v>7.0000000000000007E-2</v>
      </c>
      <c r="S840" s="401">
        <f t="shared" si="920"/>
        <v>7.0000000000000007E-2</v>
      </c>
      <c r="T840" s="401">
        <f t="shared" si="921"/>
        <v>7.0000000000000007E-2</v>
      </c>
      <c r="U840" s="401">
        <f t="shared" si="922"/>
        <v>7.0000000000000007E-2</v>
      </c>
      <c r="V840" s="401">
        <f t="shared" si="923"/>
        <v>7.0000000000000007E-2</v>
      </c>
      <c r="W840" s="401">
        <f t="shared" si="924"/>
        <v>7.0000000000000007E-2</v>
      </c>
      <c r="X840" s="401">
        <f t="shared" si="925"/>
        <v>7.0000000000000007E-2</v>
      </c>
      <c r="Y840" s="401">
        <f t="shared" si="926"/>
        <v>7.0000000000000007E-2</v>
      </c>
      <c r="Z840" s="401">
        <f t="shared" si="927"/>
        <v>7.0000000000000007E-2</v>
      </c>
      <c r="AA840" s="401">
        <f t="shared" si="928"/>
        <v>7.0000000000000007E-2</v>
      </c>
      <c r="AB840" s="401">
        <f t="shared" si="929"/>
        <v>7.0000000000000007E-2</v>
      </c>
      <c r="AC840" s="401">
        <f t="shared" si="930"/>
        <v>7.0000000000000007E-2</v>
      </c>
      <c r="AD840" s="401">
        <f t="shared" si="931"/>
        <v>7.0000000000000007E-2</v>
      </c>
      <c r="AE840" s="401">
        <f t="shared" si="932"/>
        <v>7.0000000000000007E-2</v>
      </c>
      <c r="AF840" s="401">
        <f t="shared" si="933"/>
        <v>7.0000000000000007E-2</v>
      </c>
      <c r="AG840" s="401">
        <f t="shared" si="934"/>
        <v>7.0000000000000007E-2</v>
      </c>
      <c r="AH840" s="401">
        <f t="shared" si="935"/>
        <v>7.0000000000000007E-2</v>
      </c>
    </row>
    <row r="841" spans="1:34">
      <c r="A841" s="1657"/>
      <c r="B841" s="1313" t="s">
        <v>1218</v>
      </c>
      <c r="C841" s="1313"/>
      <c r="D841" s="1313"/>
      <c r="E841" s="1313"/>
      <c r="F841" s="401">
        <f>F840</f>
        <v>7.0000000000000007E-2</v>
      </c>
      <c r="G841" s="401">
        <f t="shared" si="908"/>
        <v>7.0000000000000007E-2</v>
      </c>
      <c r="H841" s="401">
        <f t="shared" si="909"/>
        <v>7.0000000000000007E-2</v>
      </c>
      <c r="I841" s="401">
        <f t="shared" si="910"/>
        <v>7.0000000000000007E-2</v>
      </c>
      <c r="J841" s="401">
        <f t="shared" si="911"/>
        <v>7.0000000000000007E-2</v>
      </c>
      <c r="K841" s="401">
        <f t="shared" si="912"/>
        <v>7.0000000000000007E-2</v>
      </c>
      <c r="L841" s="401">
        <f t="shared" si="913"/>
        <v>7.0000000000000007E-2</v>
      </c>
      <c r="M841" s="401">
        <f t="shared" si="914"/>
        <v>7.0000000000000007E-2</v>
      </c>
      <c r="N841" s="401">
        <f t="shared" si="915"/>
        <v>7.0000000000000007E-2</v>
      </c>
      <c r="O841" s="401">
        <f t="shared" si="916"/>
        <v>7.0000000000000007E-2</v>
      </c>
      <c r="P841" s="401">
        <f t="shared" si="917"/>
        <v>7.0000000000000007E-2</v>
      </c>
      <c r="Q841" s="401">
        <f t="shared" si="918"/>
        <v>7.0000000000000007E-2</v>
      </c>
      <c r="R841" s="401">
        <f t="shared" si="919"/>
        <v>7.0000000000000007E-2</v>
      </c>
      <c r="S841" s="401">
        <f t="shared" si="920"/>
        <v>7.0000000000000007E-2</v>
      </c>
      <c r="T841" s="401">
        <f t="shared" si="921"/>
        <v>7.0000000000000007E-2</v>
      </c>
      <c r="U841" s="401">
        <f t="shared" si="922"/>
        <v>7.0000000000000007E-2</v>
      </c>
      <c r="V841" s="401">
        <f t="shared" si="923"/>
        <v>7.0000000000000007E-2</v>
      </c>
      <c r="W841" s="401">
        <f t="shared" si="924"/>
        <v>7.0000000000000007E-2</v>
      </c>
      <c r="X841" s="401">
        <f t="shared" si="925"/>
        <v>7.0000000000000007E-2</v>
      </c>
      <c r="Y841" s="401">
        <f t="shared" si="926"/>
        <v>7.0000000000000007E-2</v>
      </c>
      <c r="Z841" s="401">
        <f t="shared" si="927"/>
        <v>7.0000000000000007E-2</v>
      </c>
      <c r="AA841" s="401">
        <f t="shared" si="928"/>
        <v>7.0000000000000007E-2</v>
      </c>
      <c r="AB841" s="401">
        <f t="shared" si="929"/>
        <v>7.0000000000000007E-2</v>
      </c>
      <c r="AC841" s="401">
        <f t="shared" si="930"/>
        <v>7.0000000000000007E-2</v>
      </c>
      <c r="AD841" s="401">
        <f t="shared" si="931"/>
        <v>7.0000000000000007E-2</v>
      </c>
      <c r="AE841" s="401">
        <f t="shared" si="932"/>
        <v>7.0000000000000007E-2</v>
      </c>
      <c r="AF841" s="401">
        <f t="shared" si="933"/>
        <v>7.0000000000000007E-2</v>
      </c>
      <c r="AG841" s="401">
        <f t="shared" si="934"/>
        <v>7.0000000000000007E-2</v>
      </c>
      <c r="AH841" s="401">
        <f t="shared" si="935"/>
        <v>7.0000000000000007E-2</v>
      </c>
    </row>
    <row r="842" spans="1:34">
      <c r="A842" s="1657"/>
      <c r="B842" s="1313" t="s">
        <v>1219</v>
      </c>
      <c r="C842" s="1313"/>
      <c r="D842" s="1313"/>
      <c r="E842" s="1313"/>
      <c r="F842" s="318">
        <f>(1+F839)/(1+F$838) - 1</f>
        <v>4.3902439024390505E-2</v>
      </c>
      <c r="G842" s="318">
        <f t="shared" ref="G842:AH844" si="936">(1+G839)/(1+G$838) - 1</f>
        <v>4.3902439024390505E-2</v>
      </c>
      <c r="H842" s="318">
        <f t="shared" si="936"/>
        <v>4.3902439024390505E-2</v>
      </c>
      <c r="I842" s="318">
        <f t="shared" si="936"/>
        <v>4.3902439024390505E-2</v>
      </c>
      <c r="J842" s="318">
        <f t="shared" si="936"/>
        <v>4.3902439024390505E-2</v>
      </c>
      <c r="K842" s="318">
        <f t="shared" si="936"/>
        <v>4.3902439024390505E-2</v>
      </c>
      <c r="L842" s="318">
        <f t="shared" si="936"/>
        <v>4.3902439024390505E-2</v>
      </c>
      <c r="M842" s="318">
        <f t="shared" si="936"/>
        <v>4.3902439024390505E-2</v>
      </c>
      <c r="N842" s="318">
        <f t="shared" si="936"/>
        <v>4.3902439024390505E-2</v>
      </c>
      <c r="O842" s="318">
        <f t="shared" si="936"/>
        <v>4.3902439024390505E-2</v>
      </c>
      <c r="P842" s="318">
        <f t="shared" si="936"/>
        <v>4.3902439024390505E-2</v>
      </c>
      <c r="Q842" s="318">
        <f t="shared" si="936"/>
        <v>4.3902439024390505E-2</v>
      </c>
      <c r="R842" s="318">
        <f t="shared" si="936"/>
        <v>4.3902439024390505E-2</v>
      </c>
      <c r="S842" s="318">
        <f t="shared" si="936"/>
        <v>4.3902439024390505E-2</v>
      </c>
      <c r="T842" s="318">
        <f t="shared" si="936"/>
        <v>4.3902439024390505E-2</v>
      </c>
      <c r="U842" s="318">
        <f t="shared" si="936"/>
        <v>4.3902439024390505E-2</v>
      </c>
      <c r="V842" s="318">
        <f t="shared" si="936"/>
        <v>4.3902439024390505E-2</v>
      </c>
      <c r="W842" s="318">
        <f t="shared" si="936"/>
        <v>4.3902439024390505E-2</v>
      </c>
      <c r="X842" s="318">
        <f t="shared" si="936"/>
        <v>4.3902439024390505E-2</v>
      </c>
      <c r="Y842" s="318">
        <f t="shared" si="936"/>
        <v>4.3902439024390505E-2</v>
      </c>
      <c r="Z842" s="318">
        <f t="shared" si="936"/>
        <v>4.3902439024390505E-2</v>
      </c>
      <c r="AA842" s="318">
        <f t="shared" si="936"/>
        <v>4.3902439024390505E-2</v>
      </c>
      <c r="AB842" s="318">
        <f t="shared" si="936"/>
        <v>4.3902439024390505E-2</v>
      </c>
      <c r="AC842" s="318">
        <f t="shared" si="936"/>
        <v>4.3902439024390505E-2</v>
      </c>
      <c r="AD842" s="318">
        <f t="shared" si="936"/>
        <v>4.3902439024390505E-2</v>
      </c>
      <c r="AE842" s="318">
        <f t="shared" si="936"/>
        <v>4.3902439024390505E-2</v>
      </c>
      <c r="AF842" s="318">
        <f t="shared" si="936"/>
        <v>4.3902439024390505E-2</v>
      </c>
      <c r="AG842" s="318">
        <f t="shared" si="936"/>
        <v>4.3902439024390505E-2</v>
      </c>
      <c r="AH842" s="318">
        <f t="shared" si="936"/>
        <v>4.3902439024390505E-2</v>
      </c>
    </row>
    <row r="843" spans="1:34">
      <c r="A843" s="1657"/>
      <c r="B843" s="1313" t="s">
        <v>1220</v>
      </c>
      <c r="C843" s="1313"/>
      <c r="D843" s="1313"/>
      <c r="E843" s="1313"/>
      <c r="F843" s="318">
        <f t="shared" ref="F843:T844" si="937">(1+F840)/(1+F$838) - 1</f>
        <v>4.3902439024390505E-2</v>
      </c>
      <c r="G843" s="318">
        <f t="shared" si="937"/>
        <v>4.3902439024390505E-2</v>
      </c>
      <c r="H843" s="318">
        <f t="shared" si="937"/>
        <v>4.3902439024390505E-2</v>
      </c>
      <c r="I843" s="318">
        <f t="shared" si="937"/>
        <v>4.3902439024390505E-2</v>
      </c>
      <c r="J843" s="318">
        <f t="shared" si="937"/>
        <v>4.3902439024390505E-2</v>
      </c>
      <c r="K843" s="318">
        <f t="shared" si="937"/>
        <v>4.3902439024390505E-2</v>
      </c>
      <c r="L843" s="318">
        <f t="shared" si="937"/>
        <v>4.3902439024390505E-2</v>
      </c>
      <c r="M843" s="318">
        <f t="shared" si="937"/>
        <v>4.3902439024390505E-2</v>
      </c>
      <c r="N843" s="318">
        <f t="shared" si="937"/>
        <v>4.3902439024390505E-2</v>
      </c>
      <c r="O843" s="318">
        <f t="shared" si="937"/>
        <v>4.3902439024390505E-2</v>
      </c>
      <c r="P843" s="318">
        <f t="shared" si="937"/>
        <v>4.3902439024390505E-2</v>
      </c>
      <c r="Q843" s="318">
        <f t="shared" si="937"/>
        <v>4.3902439024390505E-2</v>
      </c>
      <c r="R843" s="318">
        <f t="shared" si="937"/>
        <v>4.3902439024390505E-2</v>
      </c>
      <c r="S843" s="318">
        <f t="shared" si="937"/>
        <v>4.3902439024390505E-2</v>
      </c>
      <c r="T843" s="318">
        <f t="shared" si="937"/>
        <v>4.3902439024390505E-2</v>
      </c>
      <c r="U843" s="318">
        <f t="shared" si="936"/>
        <v>4.3902439024390505E-2</v>
      </c>
      <c r="V843" s="318">
        <f t="shared" si="936"/>
        <v>4.3902439024390505E-2</v>
      </c>
      <c r="W843" s="318">
        <f t="shared" si="936"/>
        <v>4.3902439024390505E-2</v>
      </c>
      <c r="X843" s="318">
        <f t="shared" si="936"/>
        <v>4.3902439024390505E-2</v>
      </c>
      <c r="Y843" s="318">
        <f t="shared" si="936"/>
        <v>4.3902439024390505E-2</v>
      </c>
      <c r="Z843" s="318">
        <f t="shared" si="936"/>
        <v>4.3902439024390505E-2</v>
      </c>
      <c r="AA843" s="318">
        <f t="shared" si="936"/>
        <v>4.3902439024390505E-2</v>
      </c>
      <c r="AB843" s="318">
        <f t="shared" si="936"/>
        <v>4.3902439024390505E-2</v>
      </c>
      <c r="AC843" s="318">
        <f t="shared" si="936"/>
        <v>4.3902439024390505E-2</v>
      </c>
      <c r="AD843" s="318">
        <f t="shared" si="936"/>
        <v>4.3902439024390505E-2</v>
      </c>
      <c r="AE843" s="318">
        <f t="shared" si="936"/>
        <v>4.3902439024390505E-2</v>
      </c>
      <c r="AF843" s="318">
        <f t="shared" si="936"/>
        <v>4.3902439024390505E-2</v>
      </c>
      <c r="AG843" s="318">
        <f t="shared" si="936"/>
        <v>4.3902439024390505E-2</v>
      </c>
      <c r="AH843" s="318">
        <f t="shared" si="936"/>
        <v>4.3902439024390505E-2</v>
      </c>
    </row>
    <row r="844" spans="1:34">
      <c r="A844" s="1657"/>
      <c r="B844" s="1313" t="s">
        <v>1221</v>
      </c>
      <c r="C844" s="1313"/>
      <c r="D844" s="1313"/>
      <c r="E844" s="1313"/>
      <c r="F844" s="318">
        <f t="shared" si="937"/>
        <v>4.3902439024390505E-2</v>
      </c>
      <c r="G844" s="318">
        <f t="shared" si="936"/>
        <v>4.3902439024390505E-2</v>
      </c>
      <c r="H844" s="318">
        <f t="shared" si="936"/>
        <v>4.3902439024390505E-2</v>
      </c>
      <c r="I844" s="318">
        <f t="shared" si="936"/>
        <v>4.3902439024390505E-2</v>
      </c>
      <c r="J844" s="318">
        <f t="shared" si="936"/>
        <v>4.3902439024390505E-2</v>
      </c>
      <c r="K844" s="318">
        <f t="shared" si="936"/>
        <v>4.3902439024390505E-2</v>
      </c>
      <c r="L844" s="318">
        <f t="shared" si="936"/>
        <v>4.3902439024390505E-2</v>
      </c>
      <c r="M844" s="318">
        <f t="shared" si="936"/>
        <v>4.3902439024390505E-2</v>
      </c>
      <c r="N844" s="318">
        <f t="shared" si="936"/>
        <v>4.3902439024390505E-2</v>
      </c>
      <c r="O844" s="318">
        <f t="shared" si="936"/>
        <v>4.3902439024390505E-2</v>
      </c>
      <c r="P844" s="318">
        <f t="shared" si="936"/>
        <v>4.3902439024390505E-2</v>
      </c>
      <c r="Q844" s="318">
        <f t="shared" si="936"/>
        <v>4.3902439024390505E-2</v>
      </c>
      <c r="R844" s="318">
        <f t="shared" si="936"/>
        <v>4.3902439024390505E-2</v>
      </c>
      <c r="S844" s="318">
        <f t="shared" si="936"/>
        <v>4.3902439024390505E-2</v>
      </c>
      <c r="T844" s="318">
        <f t="shared" si="936"/>
        <v>4.3902439024390505E-2</v>
      </c>
      <c r="U844" s="318">
        <f t="shared" si="936"/>
        <v>4.3902439024390505E-2</v>
      </c>
      <c r="V844" s="318">
        <f t="shared" si="936"/>
        <v>4.3902439024390505E-2</v>
      </c>
      <c r="W844" s="318">
        <f t="shared" si="936"/>
        <v>4.3902439024390505E-2</v>
      </c>
      <c r="X844" s="318">
        <f t="shared" si="936"/>
        <v>4.3902439024390505E-2</v>
      </c>
      <c r="Y844" s="318">
        <f t="shared" si="936"/>
        <v>4.3902439024390505E-2</v>
      </c>
      <c r="Z844" s="318">
        <f t="shared" si="936"/>
        <v>4.3902439024390505E-2</v>
      </c>
      <c r="AA844" s="318">
        <f t="shared" si="936"/>
        <v>4.3902439024390505E-2</v>
      </c>
      <c r="AB844" s="318">
        <f t="shared" si="936"/>
        <v>4.3902439024390505E-2</v>
      </c>
      <c r="AC844" s="318">
        <f t="shared" si="936"/>
        <v>4.3902439024390505E-2</v>
      </c>
      <c r="AD844" s="318">
        <f t="shared" si="936"/>
        <v>4.3902439024390505E-2</v>
      </c>
      <c r="AE844" s="318">
        <f t="shared" si="936"/>
        <v>4.3902439024390505E-2</v>
      </c>
      <c r="AF844" s="318">
        <f t="shared" si="936"/>
        <v>4.3902439024390505E-2</v>
      </c>
      <c r="AG844" s="318">
        <f t="shared" si="936"/>
        <v>4.3902439024390505E-2</v>
      </c>
      <c r="AH844" s="318">
        <f t="shared" si="936"/>
        <v>4.3902439024390505E-2</v>
      </c>
    </row>
    <row r="845" spans="1:34">
      <c r="A845" s="1657"/>
      <c r="B845" s="1313" t="s">
        <v>1222</v>
      </c>
      <c r="C845" s="1313"/>
      <c r="D845" s="1313"/>
      <c r="E845" s="1313"/>
      <c r="F845" s="400">
        <v>6.5000000000000002E-2</v>
      </c>
      <c r="G845" s="401">
        <f t="shared" ref="G845:G848" si="938">F845</f>
        <v>6.5000000000000002E-2</v>
      </c>
      <c r="H845" s="401">
        <f t="shared" ref="H845:H848" si="939">G845</f>
        <v>6.5000000000000002E-2</v>
      </c>
      <c r="I845" s="401">
        <f t="shared" ref="I845:I848" si="940">H845</f>
        <v>6.5000000000000002E-2</v>
      </c>
      <c r="J845" s="401">
        <f t="shared" ref="J845:J848" si="941">I845</f>
        <v>6.5000000000000002E-2</v>
      </c>
      <c r="K845" s="401">
        <f t="shared" ref="K845:K848" si="942">J845</f>
        <v>6.5000000000000002E-2</v>
      </c>
      <c r="L845" s="401">
        <f t="shared" ref="L845:L848" si="943">K845</f>
        <v>6.5000000000000002E-2</v>
      </c>
      <c r="M845" s="401">
        <f t="shared" ref="M845:M848" si="944">L845</f>
        <v>6.5000000000000002E-2</v>
      </c>
      <c r="N845" s="401">
        <f t="shared" ref="N845:N848" si="945">M845</f>
        <v>6.5000000000000002E-2</v>
      </c>
      <c r="O845" s="401">
        <f t="shared" ref="O845:O848" si="946">N845</f>
        <v>6.5000000000000002E-2</v>
      </c>
      <c r="P845" s="401">
        <f t="shared" ref="P845:P848" si="947">O845</f>
        <v>6.5000000000000002E-2</v>
      </c>
      <c r="Q845" s="401">
        <f t="shared" ref="Q845:Q848" si="948">P845</f>
        <v>6.5000000000000002E-2</v>
      </c>
      <c r="R845" s="401">
        <f t="shared" ref="R845:R848" si="949">Q845</f>
        <v>6.5000000000000002E-2</v>
      </c>
      <c r="S845" s="401">
        <f t="shared" ref="S845:S848" si="950">R845</f>
        <v>6.5000000000000002E-2</v>
      </c>
      <c r="T845" s="401">
        <f t="shared" ref="T845:T848" si="951">S845</f>
        <v>6.5000000000000002E-2</v>
      </c>
      <c r="U845" s="401">
        <f t="shared" ref="U845:U848" si="952">T845</f>
        <v>6.5000000000000002E-2</v>
      </c>
      <c r="V845" s="401">
        <f t="shared" ref="V845:V848" si="953">U845</f>
        <v>6.5000000000000002E-2</v>
      </c>
      <c r="W845" s="401">
        <f t="shared" ref="W845:W848" si="954">V845</f>
        <v>6.5000000000000002E-2</v>
      </c>
      <c r="X845" s="401">
        <f t="shared" ref="X845:X848" si="955">W845</f>
        <v>6.5000000000000002E-2</v>
      </c>
      <c r="Y845" s="401">
        <f t="shared" ref="Y845:Y848" si="956">X845</f>
        <v>6.5000000000000002E-2</v>
      </c>
      <c r="Z845" s="401">
        <f t="shared" ref="Z845:Z848" si="957">Y845</f>
        <v>6.5000000000000002E-2</v>
      </c>
      <c r="AA845" s="401">
        <f t="shared" ref="AA845:AA848" si="958">Z845</f>
        <v>6.5000000000000002E-2</v>
      </c>
      <c r="AB845" s="401">
        <f t="shared" ref="AB845:AB848" si="959">AA845</f>
        <v>6.5000000000000002E-2</v>
      </c>
      <c r="AC845" s="401">
        <f t="shared" ref="AC845:AC848" si="960">AB845</f>
        <v>6.5000000000000002E-2</v>
      </c>
      <c r="AD845" s="401">
        <f t="shared" ref="AD845:AD848" si="961">AC845</f>
        <v>6.5000000000000002E-2</v>
      </c>
      <c r="AE845" s="401">
        <f t="shared" ref="AE845:AE848" si="962">AD845</f>
        <v>6.5000000000000002E-2</v>
      </c>
      <c r="AF845" s="401">
        <f t="shared" ref="AF845:AF848" si="963">AE845</f>
        <v>6.5000000000000002E-2</v>
      </c>
      <c r="AG845" s="401">
        <f t="shared" ref="AG845:AG848" si="964">AF845</f>
        <v>6.5000000000000002E-2</v>
      </c>
      <c r="AH845" s="401">
        <f t="shared" ref="AH845:AH848" si="965">AG845</f>
        <v>6.5000000000000002E-2</v>
      </c>
    </row>
    <row r="846" spans="1:34">
      <c r="A846" s="1657"/>
      <c r="B846" s="1313" t="s">
        <v>1223</v>
      </c>
      <c r="C846" s="1313"/>
      <c r="D846" s="1313"/>
      <c r="E846" s="1313"/>
      <c r="F846" s="400">
        <v>8.5000000000000006E-2</v>
      </c>
      <c r="G846" s="401">
        <f t="shared" si="938"/>
        <v>8.5000000000000006E-2</v>
      </c>
      <c r="H846" s="401">
        <f t="shared" si="939"/>
        <v>8.5000000000000006E-2</v>
      </c>
      <c r="I846" s="401">
        <f t="shared" si="940"/>
        <v>8.5000000000000006E-2</v>
      </c>
      <c r="J846" s="401">
        <f t="shared" si="941"/>
        <v>8.5000000000000006E-2</v>
      </c>
      <c r="K846" s="401">
        <f t="shared" si="942"/>
        <v>8.5000000000000006E-2</v>
      </c>
      <c r="L846" s="401">
        <f t="shared" si="943"/>
        <v>8.5000000000000006E-2</v>
      </c>
      <c r="M846" s="401">
        <f t="shared" si="944"/>
        <v>8.5000000000000006E-2</v>
      </c>
      <c r="N846" s="401">
        <f t="shared" si="945"/>
        <v>8.5000000000000006E-2</v>
      </c>
      <c r="O846" s="401">
        <f t="shared" si="946"/>
        <v>8.5000000000000006E-2</v>
      </c>
      <c r="P846" s="401">
        <f t="shared" si="947"/>
        <v>8.5000000000000006E-2</v>
      </c>
      <c r="Q846" s="401">
        <f t="shared" si="948"/>
        <v>8.5000000000000006E-2</v>
      </c>
      <c r="R846" s="401">
        <f t="shared" si="949"/>
        <v>8.5000000000000006E-2</v>
      </c>
      <c r="S846" s="401">
        <f t="shared" si="950"/>
        <v>8.5000000000000006E-2</v>
      </c>
      <c r="T846" s="401">
        <f t="shared" si="951"/>
        <v>8.5000000000000006E-2</v>
      </c>
      <c r="U846" s="401">
        <f t="shared" si="952"/>
        <v>8.5000000000000006E-2</v>
      </c>
      <c r="V846" s="401">
        <f t="shared" si="953"/>
        <v>8.5000000000000006E-2</v>
      </c>
      <c r="W846" s="401">
        <f t="shared" si="954"/>
        <v>8.5000000000000006E-2</v>
      </c>
      <c r="X846" s="401">
        <f t="shared" si="955"/>
        <v>8.5000000000000006E-2</v>
      </c>
      <c r="Y846" s="401">
        <f t="shared" si="956"/>
        <v>8.5000000000000006E-2</v>
      </c>
      <c r="Z846" s="401">
        <f t="shared" si="957"/>
        <v>8.5000000000000006E-2</v>
      </c>
      <c r="AA846" s="401">
        <f t="shared" si="958"/>
        <v>8.5000000000000006E-2</v>
      </c>
      <c r="AB846" s="401">
        <f t="shared" si="959"/>
        <v>8.5000000000000006E-2</v>
      </c>
      <c r="AC846" s="401">
        <f t="shared" si="960"/>
        <v>8.5000000000000006E-2</v>
      </c>
      <c r="AD846" s="401">
        <f t="shared" si="961"/>
        <v>8.5000000000000006E-2</v>
      </c>
      <c r="AE846" s="401">
        <f t="shared" si="962"/>
        <v>8.5000000000000006E-2</v>
      </c>
      <c r="AF846" s="401">
        <f t="shared" si="963"/>
        <v>8.5000000000000006E-2</v>
      </c>
      <c r="AG846" s="401">
        <f t="shared" si="964"/>
        <v>8.5000000000000006E-2</v>
      </c>
      <c r="AH846" s="401">
        <f t="shared" si="965"/>
        <v>8.5000000000000006E-2</v>
      </c>
    </row>
    <row r="847" spans="1:34">
      <c r="A847" s="1657"/>
      <c r="B847" s="1313" t="s">
        <v>1224</v>
      </c>
      <c r="C847" s="1313"/>
      <c r="D847" s="1313"/>
      <c r="E847" s="1313"/>
      <c r="F847" s="401">
        <f>F846</f>
        <v>8.5000000000000006E-2</v>
      </c>
      <c r="G847" s="401">
        <f t="shared" si="938"/>
        <v>8.5000000000000006E-2</v>
      </c>
      <c r="H847" s="401">
        <f t="shared" si="939"/>
        <v>8.5000000000000006E-2</v>
      </c>
      <c r="I847" s="401">
        <f t="shared" si="940"/>
        <v>8.5000000000000006E-2</v>
      </c>
      <c r="J847" s="401">
        <f t="shared" si="941"/>
        <v>8.5000000000000006E-2</v>
      </c>
      <c r="K847" s="401">
        <f t="shared" si="942"/>
        <v>8.5000000000000006E-2</v>
      </c>
      <c r="L847" s="401">
        <f t="shared" si="943"/>
        <v>8.5000000000000006E-2</v>
      </c>
      <c r="M847" s="401">
        <f t="shared" si="944"/>
        <v>8.5000000000000006E-2</v>
      </c>
      <c r="N847" s="401">
        <f t="shared" si="945"/>
        <v>8.5000000000000006E-2</v>
      </c>
      <c r="O847" s="401">
        <f t="shared" si="946"/>
        <v>8.5000000000000006E-2</v>
      </c>
      <c r="P847" s="401">
        <f t="shared" si="947"/>
        <v>8.5000000000000006E-2</v>
      </c>
      <c r="Q847" s="401">
        <f t="shared" si="948"/>
        <v>8.5000000000000006E-2</v>
      </c>
      <c r="R847" s="401">
        <f t="shared" si="949"/>
        <v>8.5000000000000006E-2</v>
      </c>
      <c r="S847" s="401">
        <f t="shared" si="950"/>
        <v>8.5000000000000006E-2</v>
      </c>
      <c r="T847" s="401">
        <f t="shared" si="951"/>
        <v>8.5000000000000006E-2</v>
      </c>
      <c r="U847" s="401">
        <f t="shared" si="952"/>
        <v>8.5000000000000006E-2</v>
      </c>
      <c r="V847" s="401">
        <f t="shared" si="953"/>
        <v>8.5000000000000006E-2</v>
      </c>
      <c r="W847" s="401">
        <f t="shared" si="954"/>
        <v>8.5000000000000006E-2</v>
      </c>
      <c r="X847" s="401">
        <f t="shared" si="955"/>
        <v>8.5000000000000006E-2</v>
      </c>
      <c r="Y847" s="401">
        <f t="shared" si="956"/>
        <v>8.5000000000000006E-2</v>
      </c>
      <c r="Z847" s="401">
        <f t="shared" si="957"/>
        <v>8.5000000000000006E-2</v>
      </c>
      <c r="AA847" s="401">
        <f t="shared" si="958"/>
        <v>8.5000000000000006E-2</v>
      </c>
      <c r="AB847" s="401">
        <f t="shared" si="959"/>
        <v>8.5000000000000006E-2</v>
      </c>
      <c r="AC847" s="401">
        <f t="shared" si="960"/>
        <v>8.5000000000000006E-2</v>
      </c>
      <c r="AD847" s="401">
        <f t="shared" si="961"/>
        <v>8.5000000000000006E-2</v>
      </c>
      <c r="AE847" s="401">
        <f t="shared" si="962"/>
        <v>8.5000000000000006E-2</v>
      </c>
      <c r="AF847" s="401">
        <f t="shared" si="963"/>
        <v>8.5000000000000006E-2</v>
      </c>
      <c r="AG847" s="401">
        <f t="shared" si="964"/>
        <v>8.5000000000000006E-2</v>
      </c>
      <c r="AH847" s="401">
        <f t="shared" si="965"/>
        <v>8.5000000000000006E-2</v>
      </c>
    </row>
    <row r="848" spans="1:34">
      <c r="A848" s="1657"/>
      <c r="B848" s="1313" t="s">
        <v>1225</v>
      </c>
      <c r="C848" s="1313"/>
      <c r="D848" s="1313"/>
      <c r="E848" s="1313"/>
      <c r="F848" s="401">
        <f>F847</f>
        <v>8.5000000000000006E-2</v>
      </c>
      <c r="G848" s="401">
        <f t="shared" si="938"/>
        <v>8.5000000000000006E-2</v>
      </c>
      <c r="H848" s="401">
        <f t="shared" si="939"/>
        <v>8.5000000000000006E-2</v>
      </c>
      <c r="I848" s="401">
        <f t="shared" si="940"/>
        <v>8.5000000000000006E-2</v>
      </c>
      <c r="J848" s="401">
        <f t="shared" si="941"/>
        <v>8.5000000000000006E-2</v>
      </c>
      <c r="K848" s="401">
        <f t="shared" si="942"/>
        <v>8.5000000000000006E-2</v>
      </c>
      <c r="L848" s="401">
        <f t="shared" si="943"/>
        <v>8.5000000000000006E-2</v>
      </c>
      <c r="M848" s="401">
        <f t="shared" si="944"/>
        <v>8.5000000000000006E-2</v>
      </c>
      <c r="N848" s="401">
        <f t="shared" si="945"/>
        <v>8.5000000000000006E-2</v>
      </c>
      <c r="O848" s="401">
        <f t="shared" si="946"/>
        <v>8.5000000000000006E-2</v>
      </c>
      <c r="P848" s="401">
        <f t="shared" si="947"/>
        <v>8.5000000000000006E-2</v>
      </c>
      <c r="Q848" s="401">
        <f t="shared" si="948"/>
        <v>8.5000000000000006E-2</v>
      </c>
      <c r="R848" s="401">
        <f t="shared" si="949"/>
        <v>8.5000000000000006E-2</v>
      </c>
      <c r="S848" s="401">
        <f t="shared" si="950"/>
        <v>8.5000000000000006E-2</v>
      </c>
      <c r="T848" s="401">
        <f t="shared" si="951"/>
        <v>8.5000000000000006E-2</v>
      </c>
      <c r="U848" s="401">
        <f t="shared" si="952"/>
        <v>8.5000000000000006E-2</v>
      </c>
      <c r="V848" s="401">
        <f t="shared" si="953"/>
        <v>8.5000000000000006E-2</v>
      </c>
      <c r="W848" s="401">
        <f t="shared" si="954"/>
        <v>8.5000000000000006E-2</v>
      </c>
      <c r="X848" s="401">
        <f t="shared" si="955"/>
        <v>8.5000000000000006E-2</v>
      </c>
      <c r="Y848" s="401">
        <f t="shared" si="956"/>
        <v>8.5000000000000006E-2</v>
      </c>
      <c r="Z848" s="401">
        <f t="shared" si="957"/>
        <v>8.5000000000000006E-2</v>
      </c>
      <c r="AA848" s="401">
        <f t="shared" si="958"/>
        <v>8.5000000000000006E-2</v>
      </c>
      <c r="AB848" s="401">
        <f t="shared" si="959"/>
        <v>8.5000000000000006E-2</v>
      </c>
      <c r="AC848" s="401">
        <f t="shared" si="960"/>
        <v>8.5000000000000006E-2</v>
      </c>
      <c r="AD848" s="401">
        <f t="shared" si="961"/>
        <v>8.5000000000000006E-2</v>
      </c>
      <c r="AE848" s="401">
        <f t="shared" si="962"/>
        <v>8.5000000000000006E-2</v>
      </c>
      <c r="AF848" s="401">
        <f t="shared" si="963"/>
        <v>8.5000000000000006E-2</v>
      </c>
      <c r="AG848" s="401">
        <f t="shared" si="964"/>
        <v>8.5000000000000006E-2</v>
      </c>
      <c r="AH848" s="401">
        <f t="shared" si="965"/>
        <v>8.5000000000000006E-2</v>
      </c>
    </row>
    <row r="849" spans="1:34">
      <c r="A849" s="1657"/>
      <c r="B849" s="1313" t="s">
        <v>1226</v>
      </c>
      <c r="C849" s="1313"/>
      <c r="D849" s="1313"/>
      <c r="E849" s="1313"/>
      <c r="F849" s="318">
        <f>(1+F846)/(1+F$838) - 1</f>
        <v>5.8536585365853711E-2</v>
      </c>
      <c r="G849" s="318">
        <f t="shared" ref="G849:AH851" si="966">(1+G846)/(1+G$838) - 1</f>
        <v>5.8536585365853711E-2</v>
      </c>
      <c r="H849" s="318">
        <f t="shared" si="966"/>
        <v>5.8536585365853711E-2</v>
      </c>
      <c r="I849" s="318">
        <f t="shared" si="966"/>
        <v>5.8536585365853711E-2</v>
      </c>
      <c r="J849" s="318">
        <f t="shared" si="966"/>
        <v>5.8536585365853711E-2</v>
      </c>
      <c r="K849" s="318">
        <f t="shared" si="966"/>
        <v>5.8536585365853711E-2</v>
      </c>
      <c r="L849" s="318">
        <f t="shared" si="966"/>
        <v>5.8536585365853711E-2</v>
      </c>
      <c r="M849" s="318">
        <f t="shared" si="966"/>
        <v>5.8536585365853711E-2</v>
      </c>
      <c r="N849" s="318">
        <f t="shared" si="966"/>
        <v>5.8536585365853711E-2</v>
      </c>
      <c r="O849" s="318">
        <f t="shared" si="966"/>
        <v>5.8536585365853711E-2</v>
      </c>
      <c r="P849" s="318">
        <f t="shared" si="966"/>
        <v>5.8536585365853711E-2</v>
      </c>
      <c r="Q849" s="318">
        <f t="shared" si="966"/>
        <v>5.8536585365853711E-2</v>
      </c>
      <c r="R849" s="318">
        <f t="shared" si="966"/>
        <v>5.8536585365853711E-2</v>
      </c>
      <c r="S849" s="318">
        <f t="shared" si="966"/>
        <v>5.8536585365853711E-2</v>
      </c>
      <c r="T849" s="318">
        <f t="shared" si="966"/>
        <v>5.8536585365853711E-2</v>
      </c>
      <c r="U849" s="318">
        <f t="shared" si="966"/>
        <v>5.8536585365853711E-2</v>
      </c>
      <c r="V849" s="318">
        <f t="shared" si="966"/>
        <v>5.8536585365853711E-2</v>
      </c>
      <c r="W849" s="318">
        <f t="shared" si="966"/>
        <v>5.8536585365853711E-2</v>
      </c>
      <c r="X849" s="318">
        <f t="shared" si="966"/>
        <v>5.8536585365853711E-2</v>
      </c>
      <c r="Y849" s="318">
        <f t="shared" si="966"/>
        <v>5.8536585365853711E-2</v>
      </c>
      <c r="Z849" s="318">
        <f t="shared" si="966"/>
        <v>5.8536585365853711E-2</v>
      </c>
      <c r="AA849" s="318">
        <f t="shared" si="966"/>
        <v>5.8536585365853711E-2</v>
      </c>
      <c r="AB849" s="318">
        <f t="shared" si="966"/>
        <v>5.8536585365853711E-2</v>
      </c>
      <c r="AC849" s="318">
        <f t="shared" si="966"/>
        <v>5.8536585365853711E-2</v>
      </c>
      <c r="AD849" s="318">
        <f t="shared" si="966"/>
        <v>5.8536585365853711E-2</v>
      </c>
      <c r="AE849" s="318">
        <f t="shared" si="966"/>
        <v>5.8536585365853711E-2</v>
      </c>
      <c r="AF849" s="318">
        <f t="shared" si="966"/>
        <v>5.8536585365853711E-2</v>
      </c>
      <c r="AG849" s="318">
        <f t="shared" si="966"/>
        <v>5.8536585365853711E-2</v>
      </c>
      <c r="AH849" s="318">
        <f t="shared" si="966"/>
        <v>5.8536585365853711E-2</v>
      </c>
    </row>
    <row r="850" spans="1:34">
      <c r="A850" s="1657"/>
      <c r="B850" s="1313" t="s">
        <v>1227</v>
      </c>
      <c r="C850" s="1313"/>
      <c r="D850" s="1313"/>
      <c r="E850" s="1313"/>
      <c r="F850" s="318">
        <f t="shared" ref="F850:T851" si="967">(1+F847)/(1+F$838) - 1</f>
        <v>5.8536585365853711E-2</v>
      </c>
      <c r="G850" s="318">
        <f t="shared" si="967"/>
        <v>5.8536585365853711E-2</v>
      </c>
      <c r="H850" s="318">
        <f t="shared" si="967"/>
        <v>5.8536585365853711E-2</v>
      </c>
      <c r="I850" s="318">
        <f t="shared" si="967"/>
        <v>5.8536585365853711E-2</v>
      </c>
      <c r="J850" s="318">
        <f t="shared" si="967"/>
        <v>5.8536585365853711E-2</v>
      </c>
      <c r="K850" s="318">
        <f t="shared" si="967"/>
        <v>5.8536585365853711E-2</v>
      </c>
      <c r="L850" s="318">
        <f t="shared" si="967"/>
        <v>5.8536585365853711E-2</v>
      </c>
      <c r="M850" s="318">
        <f t="shared" si="967"/>
        <v>5.8536585365853711E-2</v>
      </c>
      <c r="N850" s="318">
        <f t="shared" si="967"/>
        <v>5.8536585365853711E-2</v>
      </c>
      <c r="O850" s="318">
        <f t="shared" si="967"/>
        <v>5.8536585365853711E-2</v>
      </c>
      <c r="P850" s="318">
        <f t="shared" si="967"/>
        <v>5.8536585365853711E-2</v>
      </c>
      <c r="Q850" s="318">
        <f t="shared" si="967"/>
        <v>5.8536585365853711E-2</v>
      </c>
      <c r="R850" s="318">
        <f t="shared" si="967"/>
        <v>5.8536585365853711E-2</v>
      </c>
      <c r="S850" s="318">
        <f t="shared" si="967"/>
        <v>5.8536585365853711E-2</v>
      </c>
      <c r="T850" s="318">
        <f t="shared" si="967"/>
        <v>5.8536585365853711E-2</v>
      </c>
      <c r="U850" s="318">
        <f t="shared" si="966"/>
        <v>5.8536585365853711E-2</v>
      </c>
      <c r="V850" s="318">
        <f t="shared" si="966"/>
        <v>5.8536585365853711E-2</v>
      </c>
      <c r="W850" s="318">
        <f t="shared" si="966"/>
        <v>5.8536585365853711E-2</v>
      </c>
      <c r="X850" s="318">
        <f t="shared" si="966"/>
        <v>5.8536585365853711E-2</v>
      </c>
      <c r="Y850" s="318">
        <f t="shared" si="966"/>
        <v>5.8536585365853711E-2</v>
      </c>
      <c r="Z850" s="318">
        <f t="shared" si="966"/>
        <v>5.8536585365853711E-2</v>
      </c>
      <c r="AA850" s="318">
        <f t="shared" si="966"/>
        <v>5.8536585365853711E-2</v>
      </c>
      <c r="AB850" s="318">
        <f t="shared" si="966"/>
        <v>5.8536585365853711E-2</v>
      </c>
      <c r="AC850" s="318">
        <f t="shared" si="966"/>
        <v>5.8536585365853711E-2</v>
      </c>
      <c r="AD850" s="318">
        <f t="shared" si="966"/>
        <v>5.8536585365853711E-2</v>
      </c>
      <c r="AE850" s="318">
        <f t="shared" si="966"/>
        <v>5.8536585365853711E-2</v>
      </c>
      <c r="AF850" s="318">
        <f t="shared" si="966"/>
        <v>5.8536585365853711E-2</v>
      </c>
      <c r="AG850" s="318">
        <f t="shared" si="966"/>
        <v>5.8536585365853711E-2</v>
      </c>
      <c r="AH850" s="318">
        <f t="shared" si="966"/>
        <v>5.8536585365853711E-2</v>
      </c>
    </row>
    <row r="851" spans="1:34">
      <c r="A851" s="1657"/>
      <c r="B851" s="1313" t="s">
        <v>1228</v>
      </c>
      <c r="C851" s="1313"/>
      <c r="D851" s="1313"/>
      <c r="E851" s="1313"/>
      <c r="F851" s="318">
        <f t="shared" si="967"/>
        <v>5.8536585365853711E-2</v>
      </c>
      <c r="G851" s="318">
        <f t="shared" si="966"/>
        <v>5.8536585365853711E-2</v>
      </c>
      <c r="H851" s="318">
        <f t="shared" si="966"/>
        <v>5.8536585365853711E-2</v>
      </c>
      <c r="I851" s="318">
        <f t="shared" si="966"/>
        <v>5.8536585365853711E-2</v>
      </c>
      <c r="J851" s="318">
        <f t="shared" si="966"/>
        <v>5.8536585365853711E-2</v>
      </c>
      <c r="K851" s="318">
        <f t="shared" si="966"/>
        <v>5.8536585365853711E-2</v>
      </c>
      <c r="L851" s="318">
        <f t="shared" si="966"/>
        <v>5.8536585365853711E-2</v>
      </c>
      <c r="M851" s="318">
        <f t="shared" si="966"/>
        <v>5.8536585365853711E-2</v>
      </c>
      <c r="N851" s="318">
        <f t="shared" si="966"/>
        <v>5.8536585365853711E-2</v>
      </c>
      <c r="O851" s="318">
        <f t="shared" si="966"/>
        <v>5.8536585365853711E-2</v>
      </c>
      <c r="P851" s="318">
        <f t="shared" si="966"/>
        <v>5.8536585365853711E-2</v>
      </c>
      <c r="Q851" s="318">
        <f t="shared" si="966"/>
        <v>5.8536585365853711E-2</v>
      </c>
      <c r="R851" s="318">
        <f t="shared" si="966"/>
        <v>5.8536585365853711E-2</v>
      </c>
      <c r="S851" s="318">
        <f t="shared" si="966"/>
        <v>5.8536585365853711E-2</v>
      </c>
      <c r="T851" s="318">
        <f t="shared" si="966"/>
        <v>5.8536585365853711E-2</v>
      </c>
      <c r="U851" s="318">
        <f t="shared" si="966"/>
        <v>5.8536585365853711E-2</v>
      </c>
      <c r="V851" s="318">
        <f t="shared" si="966"/>
        <v>5.8536585365853711E-2</v>
      </c>
      <c r="W851" s="318">
        <f t="shared" si="966"/>
        <v>5.8536585365853711E-2</v>
      </c>
      <c r="X851" s="318">
        <f t="shared" si="966"/>
        <v>5.8536585365853711E-2</v>
      </c>
      <c r="Y851" s="318">
        <f t="shared" si="966"/>
        <v>5.8536585365853711E-2</v>
      </c>
      <c r="Z851" s="318">
        <f t="shared" si="966"/>
        <v>5.8536585365853711E-2</v>
      </c>
      <c r="AA851" s="318">
        <f t="shared" si="966"/>
        <v>5.8536585365853711E-2</v>
      </c>
      <c r="AB851" s="318">
        <f t="shared" si="966"/>
        <v>5.8536585365853711E-2</v>
      </c>
      <c r="AC851" s="318">
        <f t="shared" si="966"/>
        <v>5.8536585365853711E-2</v>
      </c>
      <c r="AD851" s="318">
        <f t="shared" si="966"/>
        <v>5.8536585365853711E-2</v>
      </c>
      <c r="AE851" s="318">
        <f t="shared" si="966"/>
        <v>5.8536585365853711E-2</v>
      </c>
      <c r="AF851" s="318">
        <f t="shared" si="966"/>
        <v>5.8536585365853711E-2</v>
      </c>
      <c r="AG851" s="318">
        <f t="shared" si="966"/>
        <v>5.8536585365853711E-2</v>
      </c>
      <c r="AH851" s="318">
        <f t="shared" si="966"/>
        <v>5.8536585365853711E-2</v>
      </c>
    </row>
    <row r="852" spans="1:34">
      <c r="A852" s="1657"/>
      <c r="B852" s="1313" t="s">
        <v>1229</v>
      </c>
      <c r="C852" s="1313"/>
      <c r="D852" s="1313"/>
      <c r="E852" s="1313"/>
      <c r="F852" s="400">
        <v>0.75412330325167098</v>
      </c>
      <c r="G852" s="401">
        <f>F852</f>
        <v>0.75412330325167098</v>
      </c>
      <c r="H852" s="400">
        <f t="shared" ref="H852:AH852" si="968">G852</f>
        <v>0.75412330325167098</v>
      </c>
      <c r="I852" s="400">
        <f t="shared" si="968"/>
        <v>0.75412330325167098</v>
      </c>
      <c r="J852" s="400">
        <f t="shared" si="968"/>
        <v>0.75412330325167098</v>
      </c>
      <c r="K852" s="400">
        <f t="shared" si="968"/>
        <v>0.75412330325167098</v>
      </c>
      <c r="L852" s="400">
        <f t="shared" si="968"/>
        <v>0.75412330325167098</v>
      </c>
      <c r="M852" s="400">
        <f t="shared" si="968"/>
        <v>0.75412330325167098</v>
      </c>
      <c r="N852" s="400">
        <f t="shared" si="968"/>
        <v>0.75412330325167098</v>
      </c>
      <c r="O852" s="400">
        <f t="shared" si="968"/>
        <v>0.75412330325167098</v>
      </c>
      <c r="P852" s="400">
        <f t="shared" si="968"/>
        <v>0.75412330325167098</v>
      </c>
      <c r="Q852" s="400">
        <f t="shared" si="968"/>
        <v>0.75412330325167098</v>
      </c>
      <c r="R852" s="400">
        <f t="shared" si="968"/>
        <v>0.75412330325167098</v>
      </c>
      <c r="S852" s="400">
        <f t="shared" si="968"/>
        <v>0.75412330325167098</v>
      </c>
      <c r="T852" s="400">
        <f t="shared" si="968"/>
        <v>0.75412330325167098</v>
      </c>
      <c r="U852" s="400">
        <f t="shared" si="968"/>
        <v>0.75412330325167098</v>
      </c>
      <c r="V852" s="400">
        <f t="shared" si="968"/>
        <v>0.75412330325167098</v>
      </c>
      <c r="W852" s="400">
        <f t="shared" si="968"/>
        <v>0.75412330325167098</v>
      </c>
      <c r="X852" s="400">
        <f t="shared" si="968"/>
        <v>0.75412330325167098</v>
      </c>
      <c r="Y852" s="400">
        <f t="shared" si="968"/>
        <v>0.75412330325167098</v>
      </c>
      <c r="Z852" s="400">
        <f t="shared" si="968"/>
        <v>0.75412330325167098</v>
      </c>
      <c r="AA852" s="400">
        <f t="shared" si="968"/>
        <v>0.75412330325167098</v>
      </c>
      <c r="AB852" s="400">
        <f t="shared" si="968"/>
        <v>0.75412330325167098</v>
      </c>
      <c r="AC852" s="400">
        <f t="shared" si="968"/>
        <v>0.75412330325167098</v>
      </c>
      <c r="AD852" s="400">
        <f t="shared" si="968"/>
        <v>0.75412330325167098</v>
      </c>
      <c r="AE852" s="400">
        <f t="shared" si="968"/>
        <v>0.75412330325167098</v>
      </c>
      <c r="AF852" s="400">
        <f t="shared" si="968"/>
        <v>0.75412330325167098</v>
      </c>
      <c r="AG852" s="400">
        <f t="shared" si="968"/>
        <v>0.75412330325167098</v>
      </c>
      <c r="AH852" s="400">
        <f t="shared" si="968"/>
        <v>0.75412330325167098</v>
      </c>
    </row>
    <row r="853" spans="1:34">
      <c r="A853" s="1657"/>
      <c r="B853" s="1313" t="s">
        <v>1230</v>
      </c>
      <c r="C853" s="1313"/>
      <c r="D853" s="1313"/>
      <c r="E853" s="1313"/>
      <c r="F853" s="400">
        <f t="shared" ref="F853:N854" si="969">F852</f>
        <v>0.75412330325167098</v>
      </c>
      <c r="G853" s="400">
        <f t="shared" si="969"/>
        <v>0.75412330325167098</v>
      </c>
      <c r="H853" s="400">
        <f t="shared" si="969"/>
        <v>0.75412330325167098</v>
      </c>
      <c r="I853" s="400">
        <f t="shared" si="969"/>
        <v>0.75412330325167098</v>
      </c>
      <c r="J853" s="400">
        <f t="shared" si="969"/>
        <v>0.75412330325167098</v>
      </c>
      <c r="K853" s="400">
        <f t="shared" si="969"/>
        <v>0.75412330325167098</v>
      </c>
      <c r="L853" s="400">
        <f t="shared" si="969"/>
        <v>0.75412330325167098</v>
      </c>
      <c r="M853" s="400">
        <f t="shared" si="969"/>
        <v>0.75412330325167098</v>
      </c>
      <c r="N853" s="400">
        <f t="shared" si="969"/>
        <v>0.75412330325167098</v>
      </c>
      <c r="O853" s="400">
        <f t="shared" ref="O853:X854" si="970">O852</f>
        <v>0.75412330325167098</v>
      </c>
      <c r="P853" s="400">
        <f t="shared" si="970"/>
        <v>0.75412330325167098</v>
      </c>
      <c r="Q853" s="400">
        <f t="shared" si="970"/>
        <v>0.75412330325167098</v>
      </c>
      <c r="R853" s="400">
        <f t="shared" si="970"/>
        <v>0.75412330325167098</v>
      </c>
      <c r="S853" s="400">
        <f t="shared" si="970"/>
        <v>0.75412330325167098</v>
      </c>
      <c r="T853" s="400">
        <f t="shared" si="970"/>
        <v>0.75412330325167098</v>
      </c>
      <c r="U853" s="400">
        <f t="shared" si="970"/>
        <v>0.75412330325167098</v>
      </c>
      <c r="V853" s="400">
        <f t="shared" si="970"/>
        <v>0.75412330325167098</v>
      </c>
      <c r="W853" s="400">
        <f t="shared" si="970"/>
        <v>0.75412330325167098</v>
      </c>
      <c r="X853" s="400">
        <f t="shared" si="970"/>
        <v>0.75412330325167098</v>
      </c>
      <c r="Y853" s="400">
        <f t="shared" ref="Y853:AH854" si="971">Y852</f>
        <v>0.75412330325167098</v>
      </c>
      <c r="Z853" s="400">
        <f t="shared" si="971"/>
        <v>0.75412330325167098</v>
      </c>
      <c r="AA853" s="400">
        <f t="shared" si="971"/>
        <v>0.75412330325167098</v>
      </c>
      <c r="AB853" s="400">
        <f t="shared" si="971"/>
        <v>0.75412330325167098</v>
      </c>
      <c r="AC853" s="400">
        <f t="shared" si="971"/>
        <v>0.75412330325167098</v>
      </c>
      <c r="AD853" s="400">
        <f t="shared" si="971"/>
        <v>0.75412330325167098</v>
      </c>
      <c r="AE853" s="400">
        <f t="shared" si="971"/>
        <v>0.75412330325167098</v>
      </c>
      <c r="AF853" s="400">
        <f t="shared" si="971"/>
        <v>0.75412330325167098</v>
      </c>
      <c r="AG853" s="400">
        <f t="shared" si="971"/>
        <v>0.75412330325167098</v>
      </c>
      <c r="AH853" s="400">
        <f t="shared" si="971"/>
        <v>0.75412330325167098</v>
      </c>
    </row>
    <row r="854" spans="1:34">
      <c r="A854" s="1657"/>
      <c r="B854" s="1313" t="s">
        <v>1231</v>
      </c>
      <c r="C854" s="1313"/>
      <c r="D854" s="1313"/>
      <c r="E854" s="1313"/>
      <c r="F854" s="400">
        <f t="shared" si="969"/>
        <v>0.75412330325167098</v>
      </c>
      <c r="G854" s="400">
        <f t="shared" si="969"/>
        <v>0.75412330325167098</v>
      </c>
      <c r="H854" s="400">
        <f t="shared" si="969"/>
        <v>0.75412330325167098</v>
      </c>
      <c r="I854" s="400">
        <f t="shared" si="969"/>
        <v>0.75412330325167098</v>
      </c>
      <c r="J854" s="400">
        <f t="shared" si="969"/>
        <v>0.75412330325167098</v>
      </c>
      <c r="K854" s="400">
        <f t="shared" si="969"/>
        <v>0.75412330325167098</v>
      </c>
      <c r="L854" s="400">
        <f t="shared" si="969"/>
        <v>0.75412330325167098</v>
      </c>
      <c r="M854" s="400">
        <f t="shared" si="969"/>
        <v>0.75412330325167098</v>
      </c>
      <c r="N854" s="400">
        <f t="shared" si="969"/>
        <v>0.75412330325167098</v>
      </c>
      <c r="O854" s="400">
        <f t="shared" si="970"/>
        <v>0.75412330325167098</v>
      </c>
      <c r="P854" s="400">
        <f t="shared" si="970"/>
        <v>0.75412330325167098</v>
      </c>
      <c r="Q854" s="400">
        <f t="shared" si="970"/>
        <v>0.75412330325167098</v>
      </c>
      <c r="R854" s="400">
        <f t="shared" si="970"/>
        <v>0.75412330325167098</v>
      </c>
      <c r="S854" s="400">
        <f t="shared" si="970"/>
        <v>0.75412330325167098</v>
      </c>
      <c r="T854" s="400">
        <f t="shared" si="970"/>
        <v>0.75412330325167098</v>
      </c>
      <c r="U854" s="400">
        <f t="shared" si="970"/>
        <v>0.75412330325167098</v>
      </c>
      <c r="V854" s="400">
        <f t="shared" si="970"/>
        <v>0.75412330325167098</v>
      </c>
      <c r="W854" s="400">
        <f t="shared" si="970"/>
        <v>0.75412330325167098</v>
      </c>
      <c r="X854" s="400">
        <f t="shared" si="970"/>
        <v>0.75412330325167098</v>
      </c>
      <c r="Y854" s="400">
        <f t="shared" si="971"/>
        <v>0.75412330325167098</v>
      </c>
      <c r="Z854" s="400">
        <f t="shared" si="971"/>
        <v>0.75412330325167098</v>
      </c>
      <c r="AA854" s="400">
        <f t="shared" si="971"/>
        <v>0.75412330325167098</v>
      </c>
      <c r="AB854" s="400">
        <f t="shared" si="971"/>
        <v>0.75412330325167098</v>
      </c>
      <c r="AC854" s="400">
        <f t="shared" si="971"/>
        <v>0.75412330325167098</v>
      </c>
      <c r="AD854" s="400">
        <f t="shared" si="971"/>
        <v>0.75412330325167098</v>
      </c>
      <c r="AE854" s="400">
        <f t="shared" si="971"/>
        <v>0.75412330325167098</v>
      </c>
      <c r="AF854" s="400">
        <f t="shared" si="971"/>
        <v>0.75412330325167098</v>
      </c>
      <c r="AG854" s="400">
        <f t="shared" si="971"/>
        <v>0.75412330325167098</v>
      </c>
      <c r="AH854" s="400">
        <f t="shared" si="971"/>
        <v>0.75412330325167098</v>
      </c>
    </row>
    <row r="855" spans="1:34">
      <c r="A855" s="1657"/>
      <c r="B855" s="1313" t="s">
        <v>340</v>
      </c>
      <c r="C855" s="1313"/>
      <c r="D855" s="1313"/>
      <c r="E855" s="1313"/>
      <c r="F855" s="320">
        <f t="shared" ref="F855:AH855" si="972">F751</f>
        <v>0.25740000000000002</v>
      </c>
      <c r="G855" s="320">
        <f t="shared" si="972"/>
        <v>0.25740000000000002</v>
      </c>
      <c r="H855" s="320">
        <f t="shared" si="972"/>
        <v>0.25740000000000002</v>
      </c>
      <c r="I855" s="320">
        <f t="shared" si="972"/>
        <v>0.25740000000000002</v>
      </c>
      <c r="J855" s="320">
        <f t="shared" si="972"/>
        <v>0.25740000000000002</v>
      </c>
      <c r="K855" s="320">
        <f t="shared" si="972"/>
        <v>0.25740000000000002</v>
      </c>
      <c r="L855" s="320">
        <f t="shared" si="972"/>
        <v>0.25740000000000002</v>
      </c>
      <c r="M855" s="320">
        <f t="shared" si="972"/>
        <v>0.25740000000000002</v>
      </c>
      <c r="N855" s="320">
        <f t="shared" si="972"/>
        <v>0.25740000000000002</v>
      </c>
      <c r="O855" s="320">
        <f t="shared" si="972"/>
        <v>0.25740000000000002</v>
      </c>
      <c r="P855" s="320">
        <f t="shared" si="972"/>
        <v>0.25740000000000002</v>
      </c>
      <c r="Q855" s="320">
        <f t="shared" si="972"/>
        <v>0.25740000000000002</v>
      </c>
      <c r="R855" s="320">
        <f t="shared" si="972"/>
        <v>0.25740000000000002</v>
      </c>
      <c r="S855" s="320">
        <f t="shared" si="972"/>
        <v>0.25740000000000002</v>
      </c>
      <c r="T855" s="320">
        <f t="shared" si="972"/>
        <v>0.25740000000000002</v>
      </c>
      <c r="U855" s="320">
        <f t="shared" si="972"/>
        <v>0.25740000000000002</v>
      </c>
      <c r="V855" s="320">
        <f t="shared" si="972"/>
        <v>0.25740000000000002</v>
      </c>
      <c r="W855" s="320">
        <f t="shared" si="972"/>
        <v>0.25740000000000002</v>
      </c>
      <c r="X855" s="320">
        <f t="shared" si="972"/>
        <v>0.25740000000000002</v>
      </c>
      <c r="Y855" s="320">
        <f t="shared" si="972"/>
        <v>0.25740000000000002</v>
      </c>
      <c r="Z855" s="320">
        <f t="shared" si="972"/>
        <v>0.25740000000000002</v>
      </c>
      <c r="AA855" s="320">
        <f t="shared" si="972"/>
        <v>0.25740000000000002</v>
      </c>
      <c r="AB855" s="320">
        <f t="shared" si="972"/>
        <v>0.25740000000000002</v>
      </c>
      <c r="AC855" s="320">
        <f t="shared" si="972"/>
        <v>0.25740000000000002</v>
      </c>
      <c r="AD855" s="320">
        <f t="shared" si="972"/>
        <v>0.25740000000000002</v>
      </c>
      <c r="AE855" s="320">
        <f t="shared" si="972"/>
        <v>0.25740000000000002</v>
      </c>
      <c r="AF855" s="320">
        <f t="shared" si="972"/>
        <v>0.25740000000000002</v>
      </c>
      <c r="AG855" s="320">
        <f t="shared" si="972"/>
        <v>0.25740000000000002</v>
      </c>
      <c r="AH855" s="320">
        <f t="shared" si="972"/>
        <v>0.25740000000000002</v>
      </c>
    </row>
    <row r="856" spans="1:34">
      <c r="A856" s="1657"/>
      <c r="B856" s="1313" t="s">
        <v>1232</v>
      </c>
      <c r="C856" s="1313"/>
      <c r="D856" s="1313"/>
      <c r="E856" s="1313"/>
      <c r="F856" s="312">
        <f t="shared" ref="F856:AH856" si="973">F852*F839*(1-F$595)+(1-F852)*(F846)</f>
        <v>6.010035677323633E-2</v>
      </c>
      <c r="G856" s="312">
        <f t="shared" si="973"/>
        <v>6.010035677323633E-2</v>
      </c>
      <c r="H856" s="312">
        <f t="shared" si="973"/>
        <v>6.010035677323633E-2</v>
      </c>
      <c r="I856" s="312">
        <f t="shared" si="973"/>
        <v>6.010035677323633E-2</v>
      </c>
      <c r="J856" s="312">
        <f t="shared" si="973"/>
        <v>6.010035677323633E-2</v>
      </c>
      <c r="K856" s="312">
        <f t="shared" si="973"/>
        <v>6.010035677323633E-2</v>
      </c>
      <c r="L856" s="312">
        <f t="shared" si="973"/>
        <v>6.010035677323633E-2</v>
      </c>
      <c r="M856" s="312">
        <f t="shared" si="973"/>
        <v>6.010035677323633E-2</v>
      </c>
      <c r="N856" s="312">
        <f t="shared" si="973"/>
        <v>6.010035677323633E-2</v>
      </c>
      <c r="O856" s="312">
        <f t="shared" si="973"/>
        <v>6.010035677323633E-2</v>
      </c>
      <c r="P856" s="312">
        <f t="shared" si="973"/>
        <v>6.010035677323633E-2</v>
      </c>
      <c r="Q856" s="312">
        <f t="shared" si="973"/>
        <v>6.010035677323633E-2</v>
      </c>
      <c r="R856" s="312">
        <f t="shared" si="973"/>
        <v>6.010035677323633E-2</v>
      </c>
      <c r="S856" s="312">
        <f t="shared" si="973"/>
        <v>6.010035677323633E-2</v>
      </c>
      <c r="T856" s="312">
        <f t="shared" si="973"/>
        <v>6.010035677323633E-2</v>
      </c>
      <c r="U856" s="312">
        <f t="shared" si="973"/>
        <v>6.010035677323633E-2</v>
      </c>
      <c r="V856" s="312">
        <f t="shared" si="973"/>
        <v>6.010035677323633E-2</v>
      </c>
      <c r="W856" s="312">
        <f t="shared" si="973"/>
        <v>6.010035677323633E-2</v>
      </c>
      <c r="X856" s="312">
        <f t="shared" si="973"/>
        <v>6.010035677323633E-2</v>
      </c>
      <c r="Y856" s="312">
        <f t="shared" si="973"/>
        <v>6.010035677323633E-2</v>
      </c>
      <c r="Z856" s="312">
        <f t="shared" si="973"/>
        <v>6.010035677323633E-2</v>
      </c>
      <c r="AA856" s="312">
        <f t="shared" si="973"/>
        <v>6.010035677323633E-2</v>
      </c>
      <c r="AB856" s="312">
        <f t="shared" si="973"/>
        <v>6.010035677323633E-2</v>
      </c>
      <c r="AC856" s="312">
        <f t="shared" si="973"/>
        <v>6.010035677323633E-2</v>
      </c>
      <c r="AD856" s="312">
        <f t="shared" si="973"/>
        <v>6.010035677323633E-2</v>
      </c>
      <c r="AE856" s="312">
        <f t="shared" si="973"/>
        <v>6.010035677323633E-2</v>
      </c>
      <c r="AF856" s="312">
        <f t="shared" si="973"/>
        <v>6.010035677323633E-2</v>
      </c>
      <c r="AG856" s="312">
        <f t="shared" si="973"/>
        <v>6.010035677323633E-2</v>
      </c>
      <c r="AH856" s="312">
        <f t="shared" si="973"/>
        <v>6.010035677323633E-2</v>
      </c>
    </row>
    <row r="857" spans="1:34">
      <c r="A857" s="1657"/>
      <c r="B857" s="1313" t="s">
        <v>1233</v>
      </c>
      <c r="C857" s="1313"/>
      <c r="D857" s="1313"/>
      <c r="E857" s="1313"/>
      <c r="F857" s="312">
        <f t="shared" ref="F857:AH857" si="974">F853*F840*(1-F$595)+(1-F853)*(F847)</f>
        <v>6.010035677323633E-2</v>
      </c>
      <c r="G857" s="312">
        <f t="shared" si="974"/>
        <v>6.010035677323633E-2</v>
      </c>
      <c r="H857" s="312">
        <f t="shared" si="974"/>
        <v>6.010035677323633E-2</v>
      </c>
      <c r="I857" s="312">
        <f t="shared" si="974"/>
        <v>6.010035677323633E-2</v>
      </c>
      <c r="J857" s="312">
        <f t="shared" si="974"/>
        <v>6.010035677323633E-2</v>
      </c>
      <c r="K857" s="312">
        <f t="shared" si="974"/>
        <v>6.010035677323633E-2</v>
      </c>
      <c r="L857" s="312">
        <f t="shared" si="974"/>
        <v>6.010035677323633E-2</v>
      </c>
      <c r="M857" s="312">
        <f t="shared" si="974"/>
        <v>6.010035677323633E-2</v>
      </c>
      <c r="N857" s="312">
        <f t="shared" si="974"/>
        <v>6.010035677323633E-2</v>
      </c>
      <c r="O857" s="312">
        <f t="shared" si="974"/>
        <v>6.010035677323633E-2</v>
      </c>
      <c r="P857" s="312">
        <f t="shared" si="974"/>
        <v>6.010035677323633E-2</v>
      </c>
      <c r="Q857" s="312">
        <f t="shared" si="974"/>
        <v>6.010035677323633E-2</v>
      </c>
      <c r="R857" s="312">
        <f t="shared" si="974"/>
        <v>6.010035677323633E-2</v>
      </c>
      <c r="S857" s="312">
        <f t="shared" si="974"/>
        <v>6.010035677323633E-2</v>
      </c>
      <c r="T857" s="312">
        <f t="shared" si="974"/>
        <v>6.010035677323633E-2</v>
      </c>
      <c r="U857" s="312">
        <f t="shared" si="974"/>
        <v>6.010035677323633E-2</v>
      </c>
      <c r="V857" s="312">
        <f t="shared" si="974"/>
        <v>6.010035677323633E-2</v>
      </c>
      <c r="W857" s="312">
        <f t="shared" si="974"/>
        <v>6.010035677323633E-2</v>
      </c>
      <c r="X857" s="312">
        <f t="shared" si="974"/>
        <v>6.010035677323633E-2</v>
      </c>
      <c r="Y857" s="312">
        <f t="shared" si="974"/>
        <v>6.010035677323633E-2</v>
      </c>
      <c r="Z857" s="312">
        <f t="shared" si="974"/>
        <v>6.010035677323633E-2</v>
      </c>
      <c r="AA857" s="312">
        <f t="shared" si="974"/>
        <v>6.010035677323633E-2</v>
      </c>
      <c r="AB857" s="312">
        <f t="shared" si="974"/>
        <v>6.010035677323633E-2</v>
      </c>
      <c r="AC857" s="312">
        <f t="shared" si="974"/>
        <v>6.010035677323633E-2</v>
      </c>
      <c r="AD857" s="312">
        <f t="shared" si="974"/>
        <v>6.010035677323633E-2</v>
      </c>
      <c r="AE857" s="312">
        <f t="shared" si="974"/>
        <v>6.010035677323633E-2</v>
      </c>
      <c r="AF857" s="312">
        <f t="shared" si="974"/>
        <v>6.010035677323633E-2</v>
      </c>
      <c r="AG857" s="312">
        <f t="shared" si="974"/>
        <v>6.010035677323633E-2</v>
      </c>
      <c r="AH857" s="312">
        <f t="shared" si="974"/>
        <v>6.010035677323633E-2</v>
      </c>
    </row>
    <row r="858" spans="1:34">
      <c r="A858" s="1657"/>
      <c r="B858" s="1313" t="s">
        <v>1234</v>
      </c>
      <c r="C858" s="1313"/>
      <c r="D858" s="1313"/>
      <c r="E858" s="1313"/>
      <c r="F858" s="312">
        <f t="shared" ref="F858:AH858" si="975">F854*F841*(1-F$595)+(1-F854)*(F848)</f>
        <v>6.010035677323633E-2</v>
      </c>
      <c r="G858" s="312">
        <f t="shared" si="975"/>
        <v>6.010035677323633E-2</v>
      </c>
      <c r="H858" s="312">
        <f t="shared" si="975"/>
        <v>6.010035677323633E-2</v>
      </c>
      <c r="I858" s="312">
        <f t="shared" si="975"/>
        <v>6.010035677323633E-2</v>
      </c>
      <c r="J858" s="312">
        <f t="shared" si="975"/>
        <v>6.010035677323633E-2</v>
      </c>
      <c r="K858" s="312">
        <f t="shared" si="975"/>
        <v>6.010035677323633E-2</v>
      </c>
      <c r="L858" s="312">
        <f t="shared" si="975"/>
        <v>6.010035677323633E-2</v>
      </c>
      <c r="M858" s="312">
        <f t="shared" si="975"/>
        <v>6.010035677323633E-2</v>
      </c>
      <c r="N858" s="312">
        <f t="shared" si="975"/>
        <v>6.010035677323633E-2</v>
      </c>
      <c r="O858" s="312">
        <f t="shared" si="975"/>
        <v>6.010035677323633E-2</v>
      </c>
      <c r="P858" s="312">
        <f t="shared" si="975"/>
        <v>6.010035677323633E-2</v>
      </c>
      <c r="Q858" s="312">
        <f t="shared" si="975"/>
        <v>6.010035677323633E-2</v>
      </c>
      <c r="R858" s="312">
        <f t="shared" si="975"/>
        <v>6.010035677323633E-2</v>
      </c>
      <c r="S858" s="312">
        <f t="shared" si="975"/>
        <v>6.010035677323633E-2</v>
      </c>
      <c r="T858" s="312">
        <f t="shared" si="975"/>
        <v>6.010035677323633E-2</v>
      </c>
      <c r="U858" s="312">
        <f t="shared" si="975"/>
        <v>6.010035677323633E-2</v>
      </c>
      <c r="V858" s="312">
        <f t="shared" si="975"/>
        <v>6.010035677323633E-2</v>
      </c>
      <c r="W858" s="312">
        <f t="shared" si="975"/>
        <v>6.010035677323633E-2</v>
      </c>
      <c r="X858" s="312">
        <f t="shared" si="975"/>
        <v>6.010035677323633E-2</v>
      </c>
      <c r="Y858" s="312">
        <f t="shared" si="975"/>
        <v>6.010035677323633E-2</v>
      </c>
      <c r="Z858" s="312">
        <f t="shared" si="975"/>
        <v>6.010035677323633E-2</v>
      </c>
      <c r="AA858" s="312">
        <f t="shared" si="975"/>
        <v>6.010035677323633E-2</v>
      </c>
      <c r="AB858" s="312">
        <f t="shared" si="975"/>
        <v>6.010035677323633E-2</v>
      </c>
      <c r="AC858" s="312">
        <f t="shared" si="975"/>
        <v>6.010035677323633E-2</v>
      </c>
      <c r="AD858" s="312">
        <f t="shared" si="975"/>
        <v>6.010035677323633E-2</v>
      </c>
      <c r="AE858" s="312">
        <f t="shared" si="975"/>
        <v>6.010035677323633E-2</v>
      </c>
      <c r="AF858" s="312">
        <f t="shared" si="975"/>
        <v>6.010035677323633E-2</v>
      </c>
      <c r="AG858" s="312">
        <f t="shared" si="975"/>
        <v>6.010035677323633E-2</v>
      </c>
      <c r="AH858" s="312">
        <f t="shared" si="975"/>
        <v>6.010035677323633E-2</v>
      </c>
    </row>
    <row r="859" spans="1:34">
      <c r="A859" s="1657"/>
      <c r="B859" s="1313" t="s">
        <v>1235</v>
      </c>
      <c r="C859" s="1313"/>
      <c r="D859" s="1313"/>
      <c r="E859" s="1313"/>
      <c r="F859" s="312">
        <f>(1+F856)/(1+F$838)-1</f>
        <v>3.4244250510474528E-2</v>
      </c>
      <c r="G859" s="312">
        <f t="shared" ref="G859:AH861" si="976">(1+G856)/(1+G$838)-1</f>
        <v>3.4244250510474528E-2</v>
      </c>
      <c r="H859" s="312">
        <f t="shared" si="976"/>
        <v>3.4244250510474528E-2</v>
      </c>
      <c r="I859" s="312">
        <f t="shared" si="976"/>
        <v>3.4244250510474528E-2</v>
      </c>
      <c r="J859" s="312">
        <f t="shared" si="976"/>
        <v>3.4244250510474528E-2</v>
      </c>
      <c r="K859" s="312">
        <f t="shared" si="976"/>
        <v>3.4244250510474528E-2</v>
      </c>
      <c r="L859" s="312">
        <f t="shared" si="976"/>
        <v>3.4244250510474528E-2</v>
      </c>
      <c r="M859" s="312">
        <f t="shared" si="976"/>
        <v>3.4244250510474528E-2</v>
      </c>
      <c r="N859" s="312">
        <f t="shared" si="976"/>
        <v>3.4244250510474528E-2</v>
      </c>
      <c r="O859" s="312">
        <f t="shared" si="976"/>
        <v>3.4244250510474528E-2</v>
      </c>
      <c r="P859" s="312">
        <f t="shared" si="976"/>
        <v>3.4244250510474528E-2</v>
      </c>
      <c r="Q859" s="312">
        <f t="shared" si="976"/>
        <v>3.4244250510474528E-2</v>
      </c>
      <c r="R859" s="312">
        <f t="shared" si="976"/>
        <v>3.4244250510474528E-2</v>
      </c>
      <c r="S859" s="312">
        <f t="shared" si="976"/>
        <v>3.4244250510474528E-2</v>
      </c>
      <c r="T859" s="312">
        <f t="shared" si="976"/>
        <v>3.4244250510474528E-2</v>
      </c>
      <c r="U859" s="312">
        <f t="shared" si="976"/>
        <v>3.4244250510474528E-2</v>
      </c>
      <c r="V859" s="312">
        <f t="shared" si="976"/>
        <v>3.4244250510474528E-2</v>
      </c>
      <c r="W859" s="312">
        <f t="shared" si="976"/>
        <v>3.4244250510474528E-2</v>
      </c>
      <c r="X859" s="312">
        <f t="shared" si="976"/>
        <v>3.4244250510474528E-2</v>
      </c>
      <c r="Y859" s="312">
        <f t="shared" si="976"/>
        <v>3.4244250510474528E-2</v>
      </c>
      <c r="Z859" s="312">
        <f t="shared" si="976"/>
        <v>3.4244250510474528E-2</v>
      </c>
      <c r="AA859" s="312">
        <f t="shared" si="976"/>
        <v>3.4244250510474528E-2</v>
      </c>
      <c r="AB859" s="312">
        <f t="shared" si="976"/>
        <v>3.4244250510474528E-2</v>
      </c>
      <c r="AC859" s="312">
        <f t="shared" si="976"/>
        <v>3.4244250510474528E-2</v>
      </c>
      <c r="AD859" s="312">
        <f t="shared" si="976"/>
        <v>3.4244250510474528E-2</v>
      </c>
      <c r="AE859" s="312">
        <f t="shared" si="976"/>
        <v>3.4244250510474528E-2</v>
      </c>
      <c r="AF859" s="312">
        <f t="shared" si="976"/>
        <v>3.4244250510474528E-2</v>
      </c>
      <c r="AG859" s="312">
        <f t="shared" si="976"/>
        <v>3.4244250510474528E-2</v>
      </c>
      <c r="AH859" s="312">
        <f t="shared" si="976"/>
        <v>3.4244250510474528E-2</v>
      </c>
    </row>
    <row r="860" spans="1:34">
      <c r="A860" s="1657"/>
      <c r="B860" s="1313" t="s">
        <v>1236</v>
      </c>
      <c r="C860" s="1313"/>
      <c r="D860" s="1313"/>
      <c r="E860" s="1313"/>
      <c r="F860" s="312">
        <f t="shared" ref="F860:T861" si="977">(1+F857)/(1+F$838)-1</f>
        <v>3.4244250510474528E-2</v>
      </c>
      <c r="G860" s="312">
        <f t="shared" si="977"/>
        <v>3.4244250510474528E-2</v>
      </c>
      <c r="H860" s="312">
        <f t="shared" si="977"/>
        <v>3.4244250510474528E-2</v>
      </c>
      <c r="I860" s="312">
        <f t="shared" si="977"/>
        <v>3.4244250510474528E-2</v>
      </c>
      <c r="J860" s="312">
        <f t="shared" si="977"/>
        <v>3.4244250510474528E-2</v>
      </c>
      <c r="K860" s="312">
        <f t="shared" si="977"/>
        <v>3.4244250510474528E-2</v>
      </c>
      <c r="L860" s="312">
        <f t="shared" si="977"/>
        <v>3.4244250510474528E-2</v>
      </c>
      <c r="M860" s="312">
        <f t="shared" si="977"/>
        <v>3.4244250510474528E-2</v>
      </c>
      <c r="N860" s="312">
        <f t="shared" si="977"/>
        <v>3.4244250510474528E-2</v>
      </c>
      <c r="O860" s="312">
        <f t="shared" si="977"/>
        <v>3.4244250510474528E-2</v>
      </c>
      <c r="P860" s="312">
        <f t="shared" si="977"/>
        <v>3.4244250510474528E-2</v>
      </c>
      <c r="Q860" s="312">
        <f t="shared" si="977"/>
        <v>3.4244250510474528E-2</v>
      </c>
      <c r="R860" s="312">
        <f t="shared" si="977"/>
        <v>3.4244250510474528E-2</v>
      </c>
      <c r="S860" s="312">
        <f t="shared" si="977"/>
        <v>3.4244250510474528E-2</v>
      </c>
      <c r="T860" s="312">
        <f t="shared" si="977"/>
        <v>3.4244250510474528E-2</v>
      </c>
      <c r="U860" s="312">
        <f t="shared" si="976"/>
        <v>3.4244250510474528E-2</v>
      </c>
      <c r="V860" s="312">
        <f t="shared" si="976"/>
        <v>3.4244250510474528E-2</v>
      </c>
      <c r="W860" s="312">
        <f t="shared" si="976"/>
        <v>3.4244250510474528E-2</v>
      </c>
      <c r="X860" s="312">
        <f t="shared" si="976"/>
        <v>3.4244250510474528E-2</v>
      </c>
      <c r="Y860" s="312">
        <f t="shared" si="976"/>
        <v>3.4244250510474528E-2</v>
      </c>
      <c r="Z860" s="312">
        <f t="shared" si="976"/>
        <v>3.4244250510474528E-2</v>
      </c>
      <c r="AA860" s="312">
        <f t="shared" si="976"/>
        <v>3.4244250510474528E-2</v>
      </c>
      <c r="AB860" s="312">
        <f t="shared" si="976"/>
        <v>3.4244250510474528E-2</v>
      </c>
      <c r="AC860" s="312">
        <f t="shared" si="976"/>
        <v>3.4244250510474528E-2</v>
      </c>
      <c r="AD860" s="312">
        <f t="shared" si="976"/>
        <v>3.4244250510474528E-2</v>
      </c>
      <c r="AE860" s="312">
        <f t="shared" si="976"/>
        <v>3.4244250510474528E-2</v>
      </c>
      <c r="AF860" s="312">
        <f t="shared" si="976"/>
        <v>3.4244250510474528E-2</v>
      </c>
      <c r="AG860" s="312">
        <f t="shared" si="976"/>
        <v>3.4244250510474528E-2</v>
      </c>
      <c r="AH860" s="312">
        <f t="shared" si="976"/>
        <v>3.4244250510474528E-2</v>
      </c>
    </row>
    <row r="861" spans="1:34" ht="15" thickBot="1">
      <c r="A861" s="1668"/>
      <c r="B861" s="1313" t="s">
        <v>1237</v>
      </c>
      <c r="C861" s="1313"/>
      <c r="D861" s="1313"/>
      <c r="E861" s="1313"/>
      <c r="F861" s="312">
        <f t="shared" si="977"/>
        <v>3.4244250510474528E-2</v>
      </c>
      <c r="G861" s="312">
        <f t="shared" si="976"/>
        <v>3.4244250510474528E-2</v>
      </c>
      <c r="H861" s="312">
        <f t="shared" si="976"/>
        <v>3.4244250510474528E-2</v>
      </c>
      <c r="I861" s="312">
        <f t="shared" si="976"/>
        <v>3.4244250510474528E-2</v>
      </c>
      <c r="J861" s="312">
        <f t="shared" si="976"/>
        <v>3.4244250510474528E-2</v>
      </c>
      <c r="K861" s="312">
        <f t="shared" si="976"/>
        <v>3.4244250510474528E-2</v>
      </c>
      <c r="L861" s="312">
        <f t="shared" si="976"/>
        <v>3.4244250510474528E-2</v>
      </c>
      <c r="M861" s="312">
        <f t="shared" si="976"/>
        <v>3.4244250510474528E-2</v>
      </c>
      <c r="N861" s="312">
        <f t="shared" si="976"/>
        <v>3.4244250510474528E-2</v>
      </c>
      <c r="O861" s="312">
        <f t="shared" si="976"/>
        <v>3.4244250510474528E-2</v>
      </c>
      <c r="P861" s="312">
        <f t="shared" si="976"/>
        <v>3.4244250510474528E-2</v>
      </c>
      <c r="Q861" s="312">
        <f t="shared" si="976"/>
        <v>3.4244250510474528E-2</v>
      </c>
      <c r="R861" s="312">
        <f t="shared" si="976"/>
        <v>3.4244250510474528E-2</v>
      </c>
      <c r="S861" s="312">
        <f t="shared" si="976"/>
        <v>3.4244250510474528E-2</v>
      </c>
      <c r="T861" s="312">
        <f t="shared" si="976"/>
        <v>3.4244250510474528E-2</v>
      </c>
      <c r="U861" s="312">
        <f t="shared" si="976"/>
        <v>3.4244250510474528E-2</v>
      </c>
      <c r="V861" s="312">
        <f t="shared" si="976"/>
        <v>3.4244250510474528E-2</v>
      </c>
      <c r="W861" s="312">
        <f t="shared" si="976"/>
        <v>3.4244250510474528E-2</v>
      </c>
      <c r="X861" s="312">
        <f t="shared" si="976"/>
        <v>3.4244250510474528E-2</v>
      </c>
      <c r="Y861" s="312">
        <f t="shared" si="976"/>
        <v>3.4244250510474528E-2</v>
      </c>
      <c r="Z861" s="312">
        <f t="shared" si="976"/>
        <v>3.4244250510474528E-2</v>
      </c>
      <c r="AA861" s="312">
        <f t="shared" si="976"/>
        <v>3.4244250510474528E-2</v>
      </c>
      <c r="AB861" s="312">
        <f t="shared" si="976"/>
        <v>3.4244250510474528E-2</v>
      </c>
      <c r="AC861" s="312">
        <f t="shared" si="976"/>
        <v>3.4244250510474528E-2</v>
      </c>
      <c r="AD861" s="312">
        <f t="shared" si="976"/>
        <v>3.4244250510474528E-2</v>
      </c>
      <c r="AE861" s="312">
        <f t="shared" si="976"/>
        <v>3.4244250510474528E-2</v>
      </c>
      <c r="AF861" s="312">
        <f t="shared" si="976"/>
        <v>3.4244250510474528E-2</v>
      </c>
      <c r="AG861" s="312">
        <f t="shared" si="976"/>
        <v>3.4244250510474528E-2</v>
      </c>
      <c r="AH861" s="312">
        <f t="shared" si="976"/>
        <v>3.4244250510474528E-2</v>
      </c>
    </row>
    <row r="862" spans="1:34" ht="15" thickBot="1">
      <c r="A862" s="87"/>
      <c r="B862" s="87"/>
      <c r="C862" s="87"/>
      <c r="D862" s="87"/>
      <c r="E862" s="87"/>
      <c r="F862" s="87"/>
      <c r="G862" s="87"/>
      <c r="H862" s="87"/>
      <c r="I862" s="87"/>
      <c r="J862" s="87"/>
      <c r="K862" s="87"/>
      <c r="L862" s="87"/>
      <c r="M862" s="87"/>
      <c r="N862" s="87"/>
      <c r="O862" s="87"/>
      <c r="P862" s="87"/>
      <c r="Q862" s="87"/>
      <c r="R862" s="87"/>
      <c r="S862" s="87"/>
      <c r="T862" s="87"/>
      <c r="U862" s="87"/>
      <c r="V862" s="87"/>
      <c r="W862" s="87"/>
      <c r="X862" s="87"/>
      <c r="Y862" s="87"/>
      <c r="Z862" s="87"/>
      <c r="AA862" s="87"/>
      <c r="AB862" s="87"/>
      <c r="AC862" s="87"/>
      <c r="AD862" s="87"/>
      <c r="AE862" s="87"/>
      <c r="AF862" s="87"/>
      <c r="AG862" s="87"/>
      <c r="AH862" s="87"/>
    </row>
    <row r="863" spans="1:34">
      <c r="A863" s="1656" t="s">
        <v>1283</v>
      </c>
      <c r="F863" s="92">
        <v>2022</v>
      </c>
      <c r="G863" s="92">
        <v>2023</v>
      </c>
      <c r="H863" s="92">
        <v>2024</v>
      </c>
      <c r="I863" s="92">
        <v>2025</v>
      </c>
      <c r="J863" s="92">
        <v>2026</v>
      </c>
      <c r="K863" s="92">
        <v>2027</v>
      </c>
      <c r="L863" s="92">
        <v>2028</v>
      </c>
      <c r="M863" s="92">
        <v>2029</v>
      </c>
      <c r="N863" s="92">
        <v>2030</v>
      </c>
      <c r="O863" s="92">
        <v>2031</v>
      </c>
      <c r="P863" s="92">
        <v>2032</v>
      </c>
      <c r="Q863" s="92">
        <v>2033</v>
      </c>
      <c r="R863" s="92">
        <v>2034</v>
      </c>
      <c r="S863" s="92">
        <v>2035</v>
      </c>
      <c r="T863" s="92">
        <v>2036</v>
      </c>
      <c r="U863" s="92">
        <v>2037</v>
      </c>
      <c r="V863" s="92">
        <v>2038</v>
      </c>
      <c r="W863" s="92">
        <v>2039</v>
      </c>
      <c r="X863" s="92">
        <v>2040</v>
      </c>
      <c r="Y863" s="92">
        <v>2041</v>
      </c>
      <c r="Z863" s="92">
        <v>2042</v>
      </c>
      <c r="AA863" s="92">
        <v>2043</v>
      </c>
      <c r="AB863" s="92">
        <v>2044</v>
      </c>
      <c r="AC863" s="92">
        <v>2045</v>
      </c>
      <c r="AD863" s="92">
        <v>2046</v>
      </c>
      <c r="AE863" s="92">
        <v>2047</v>
      </c>
      <c r="AF863" s="92">
        <v>2048</v>
      </c>
      <c r="AG863" s="92">
        <v>2049</v>
      </c>
      <c r="AH863" s="92">
        <v>2050</v>
      </c>
    </row>
    <row r="864" spans="1:34">
      <c r="A864" s="1657"/>
      <c r="B864" s="1336" t="s">
        <v>166</v>
      </c>
      <c r="C864" s="1336"/>
      <c r="D864" s="1336"/>
      <c r="E864" s="1336"/>
      <c r="F864" s="312">
        <v>2.5000000000000001E-2</v>
      </c>
      <c r="G864" s="312">
        <v>2.5000000000000001E-2</v>
      </c>
      <c r="H864" s="312">
        <v>2.5000000000000001E-2</v>
      </c>
      <c r="I864" s="312">
        <v>2.5000000000000001E-2</v>
      </c>
      <c r="J864" s="312">
        <v>2.5000000000000001E-2</v>
      </c>
      <c r="K864" s="312">
        <v>2.5000000000000001E-2</v>
      </c>
      <c r="L864" s="312">
        <v>2.5000000000000001E-2</v>
      </c>
      <c r="M864" s="312">
        <v>2.5000000000000001E-2</v>
      </c>
      <c r="N864" s="312">
        <v>2.5000000000000001E-2</v>
      </c>
      <c r="O864" s="312">
        <v>2.5000000000000001E-2</v>
      </c>
      <c r="P864" s="312">
        <v>2.5000000000000001E-2</v>
      </c>
      <c r="Q864" s="312">
        <v>2.5000000000000001E-2</v>
      </c>
      <c r="R864" s="312">
        <v>2.5000000000000001E-2</v>
      </c>
      <c r="S864" s="312">
        <v>2.5000000000000001E-2</v>
      </c>
      <c r="T864" s="312">
        <v>2.5000000000000001E-2</v>
      </c>
      <c r="U864" s="312">
        <v>2.5000000000000001E-2</v>
      </c>
      <c r="V864" s="312">
        <v>2.5000000000000001E-2</v>
      </c>
      <c r="W864" s="312">
        <v>2.5000000000000001E-2</v>
      </c>
      <c r="X864" s="312">
        <v>2.5000000000000001E-2</v>
      </c>
      <c r="Y864" s="312">
        <v>2.5000000000000001E-2</v>
      </c>
      <c r="Z864" s="312">
        <v>2.5000000000000001E-2</v>
      </c>
      <c r="AA864" s="312">
        <v>2.5000000000000001E-2</v>
      </c>
      <c r="AB864" s="312">
        <v>2.5000000000000001E-2</v>
      </c>
      <c r="AC864" s="312">
        <v>2.5000000000000001E-2</v>
      </c>
      <c r="AD864" s="312">
        <v>2.5000000000000001E-2</v>
      </c>
      <c r="AE864" s="312">
        <v>2.5000000000000001E-2</v>
      </c>
      <c r="AF864" s="312">
        <v>2.5000000000000001E-2</v>
      </c>
      <c r="AG864" s="312">
        <v>2.5000000000000001E-2</v>
      </c>
      <c r="AH864" s="312">
        <v>2.5000000000000001E-2</v>
      </c>
    </row>
    <row r="865" spans="1:34">
      <c r="A865" s="1657"/>
      <c r="B865" s="1313" t="s">
        <v>1216</v>
      </c>
      <c r="C865" s="1313"/>
      <c r="D865" s="1313"/>
      <c r="E865" s="1313"/>
      <c r="F865" s="400">
        <v>7.0000000000000007E-2</v>
      </c>
      <c r="G865" s="401">
        <f t="shared" ref="G865:V867" si="978">F865</f>
        <v>7.0000000000000007E-2</v>
      </c>
      <c r="H865" s="401">
        <f t="shared" si="978"/>
        <v>7.0000000000000007E-2</v>
      </c>
      <c r="I865" s="401">
        <f t="shared" si="978"/>
        <v>7.0000000000000007E-2</v>
      </c>
      <c r="J865" s="401">
        <f t="shared" si="978"/>
        <v>7.0000000000000007E-2</v>
      </c>
      <c r="K865" s="401">
        <f t="shared" si="978"/>
        <v>7.0000000000000007E-2</v>
      </c>
      <c r="L865" s="401">
        <f t="shared" si="978"/>
        <v>7.0000000000000007E-2</v>
      </c>
      <c r="M865" s="401">
        <f t="shared" si="978"/>
        <v>7.0000000000000007E-2</v>
      </c>
      <c r="N865" s="401">
        <f t="shared" si="978"/>
        <v>7.0000000000000007E-2</v>
      </c>
      <c r="O865" s="401">
        <f t="shared" si="978"/>
        <v>7.0000000000000007E-2</v>
      </c>
      <c r="P865" s="401">
        <f t="shared" si="978"/>
        <v>7.0000000000000007E-2</v>
      </c>
      <c r="Q865" s="401">
        <f t="shared" si="978"/>
        <v>7.0000000000000007E-2</v>
      </c>
      <c r="R865" s="401">
        <f t="shared" si="978"/>
        <v>7.0000000000000007E-2</v>
      </c>
      <c r="S865" s="401">
        <f t="shared" si="978"/>
        <v>7.0000000000000007E-2</v>
      </c>
      <c r="T865" s="401">
        <f t="shared" si="978"/>
        <v>7.0000000000000007E-2</v>
      </c>
      <c r="U865" s="401">
        <f t="shared" si="978"/>
        <v>7.0000000000000007E-2</v>
      </c>
      <c r="V865" s="401">
        <f t="shared" si="978"/>
        <v>7.0000000000000007E-2</v>
      </c>
      <c r="W865" s="401">
        <f t="shared" ref="W865:AH867" si="979">V865</f>
        <v>7.0000000000000007E-2</v>
      </c>
      <c r="X865" s="401">
        <f t="shared" si="979"/>
        <v>7.0000000000000007E-2</v>
      </c>
      <c r="Y865" s="401">
        <f t="shared" si="979"/>
        <v>7.0000000000000007E-2</v>
      </c>
      <c r="Z865" s="401">
        <f t="shared" si="979"/>
        <v>7.0000000000000007E-2</v>
      </c>
      <c r="AA865" s="401">
        <f t="shared" si="979"/>
        <v>7.0000000000000007E-2</v>
      </c>
      <c r="AB865" s="401">
        <f t="shared" si="979"/>
        <v>7.0000000000000007E-2</v>
      </c>
      <c r="AC865" s="401">
        <f t="shared" si="979"/>
        <v>7.0000000000000007E-2</v>
      </c>
      <c r="AD865" s="401">
        <f t="shared" si="979"/>
        <v>7.0000000000000007E-2</v>
      </c>
      <c r="AE865" s="401">
        <f t="shared" si="979"/>
        <v>7.0000000000000007E-2</v>
      </c>
      <c r="AF865" s="401">
        <f t="shared" si="979"/>
        <v>7.0000000000000007E-2</v>
      </c>
      <c r="AG865" s="401">
        <f t="shared" si="979"/>
        <v>7.0000000000000007E-2</v>
      </c>
      <c r="AH865" s="401">
        <f t="shared" si="979"/>
        <v>7.0000000000000007E-2</v>
      </c>
    </row>
    <row r="866" spans="1:34">
      <c r="A866" s="1657"/>
      <c r="B866" s="1313" t="s">
        <v>1217</v>
      </c>
      <c r="C866" s="1313"/>
      <c r="D866" s="1313"/>
      <c r="E866" s="1313"/>
      <c r="F866" s="401">
        <f>F865</f>
        <v>7.0000000000000007E-2</v>
      </c>
      <c r="G866" s="401">
        <f t="shared" si="978"/>
        <v>7.0000000000000007E-2</v>
      </c>
      <c r="H866" s="401">
        <f t="shared" si="978"/>
        <v>7.0000000000000007E-2</v>
      </c>
      <c r="I866" s="401">
        <f t="shared" si="978"/>
        <v>7.0000000000000007E-2</v>
      </c>
      <c r="J866" s="401">
        <f t="shared" si="978"/>
        <v>7.0000000000000007E-2</v>
      </c>
      <c r="K866" s="401">
        <f t="shared" si="978"/>
        <v>7.0000000000000007E-2</v>
      </c>
      <c r="L866" s="401">
        <f t="shared" si="978"/>
        <v>7.0000000000000007E-2</v>
      </c>
      <c r="M866" s="401">
        <f t="shared" si="978"/>
        <v>7.0000000000000007E-2</v>
      </c>
      <c r="N866" s="401">
        <f t="shared" si="978"/>
        <v>7.0000000000000007E-2</v>
      </c>
      <c r="O866" s="401">
        <f t="shared" si="978"/>
        <v>7.0000000000000007E-2</v>
      </c>
      <c r="P866" s="401">
        <f t="shared" si="978"/>
        <v>7.0000000000000007E-2</v>
      </c>
      <c r="Q866" s="401">
        <f t="shared" si="978"/>
        <v>7.0000000000000007E-2</v>
      </c>
      <c r="R866" s="401">
        <f t="shared" si="978"/>
        <v>7.0000000000000007E-2</v>
      </c>
      <c r="S866" s="401">
        <f t="shared" si="978"/>
        <v>7.0000000000000007E-2</v>
      </c>
      <c r="T866" s="401">
        <f t="shared" si="978"/>
        <v>7.0000000000000007E-2</v>
      </c>
      <c r="U866" s="401">
        <f t="shared" si="978"/>
        <v>7.0000000000000007E-2</v>
      </c>
      <c r="V866" s="401">
        <f t="shared" si="978"/>
        <v>7.0000000000000007E-2</v>
      </c>
      <c r="W866" s="401">
        <f t="shared" si="979"/>
        <v>7.0000000000000007E-2</v>
      </c>
      <c r="X866" s="401">
        <f t="shared" si="979"/>
        <v>7.0000000000000007E-2</v>
      </c>
      <c r="Y866" s="401">
        <f t="shared" si="979"/>
        <v>7.0000000000000007E-2</v>
      </c>
      <c r="Z866" s="401">
        <f t="shared" si="979"/>
        <v>7.0000000000000007E-2</v>
      </c>
      <c r="AA866" s="401">
        <f t="shared" si="979"/>
        <v>7.0000000000000007E-2</v>
      </c>
      <c r="AB866" s="401">
        <f t="shared" si="979"/>
        <v>7.0000000000000007E-2</v>
      </c>
      <c r="AC866" s="401">
        <f t="shared" si="979"/>
        <v>7.0000000000000007E-2</v>
      </c>
      <c r="AD866" s="401">
        <f t="shared" si="979"/>
        <v>7.0000000000000007E-2</v>
      </c>
      <c r="AE866" s="401">
        <f t="shared" si="979"/>
        <v>7.0000000000000007E-2</v>
      </c>
      <c r="AF866" s="401">
        <f t="shared" si="979"/>
        <v>7.0000000000000007E-2</v>
      </c>
      <c r="AG866" s="401">
        <f t="shared" si="979"/>
        <v>7.0000000000000007E-2</v>
      </c>
      <c r="AH866" s="401">
        <f t="shared" si="979"/>
        <v>7.0000000000000007E-2</v>
      </c>
    </row>
    <row r="867" spans="1:34">
      <c r="A867" s="1657"/>
      <c r="B867" s="1313" t="s">
        <v>1218</v>
      </c>
      <c r="C867" s="1313"/>
      <c r="D867" s="1313"/>
      <c r="E867" s="1313"/>
      <c r="F867" s="401">
        <f>F866</f>
        <v>7.0000000000000007E-2</v>
      </c>
      <c r="G867" s="401">
        <f t="shared" si="978"/>
        <v>7.0000000000000007E-2</v>
      </c>
      <c r="H867" s="401">
        <f t="shared" si="978"/>
        <v>7.0000000000000007E-2</v>
      </c>
      <c r="I867" s="401">
        <f t="shared" si="978"/>
        <v>7.0000000000000007E-2</v>
      </c>
      <c r="J867" s="401">
        <f t="shared" si="978"/>
        <v>7.0000000000000007E-2</v>
      </c>
      <c r="K867" s="401">
        <f t="shared" si="978"/>
        <v>7.0000000000000007E-2</v>
      </c>
      <c r="L867" s="401">
        <f t="shared" si="978"/>
        <v>7.0000000000000007E-2</v>
      </c>
      <c r="M867" s="401">
        <f t="shared" si="978"/>
        <v>7.0000000000000007E-2</v>
      </c>
      <c r="N867" s="401">
        <f t="shared" si="978"/>
        <v>7.0000000000000007E-2</v>
      </c>
      <c r="O867" s="401">
        <f t="shared" si="978"/>
        <v>7.0000000000000007E-2</v>
      </c>
      <c r="P867" s="401">
        <f t="shared" si="978"/>
        <v>7.0000000000000007E-2</v>
      </c>
      <c r="Q867" s="401">
        <f t="shared" si="978"/>
        <v>7.0000000000000007E-2</v>
      </c>
      <c r="R867" s="401">
        <f t="shared" si="978"/>
        <v>7.0000000000000007E-2</v>
      </c>
      <c r="S867" s="401">
        <f t="shared" si="978"/>
        <v>7.0000000000000007E-2</v>
      </c>
      <c r="T867" s="401">
        <f t="shared" si="978"/>
        <v>7.0000000000000007E-2</v>
      </c>
      <c r="U867" s="401">
        <f t="shared" si="978"/>
        <v>7.0000000000000007E-2</v>
      </c>
      <c r="V867" s="401">
        <f t="shared" si="978"/>
        <v>7.0000000000000007E-2</v>
      </c>
      <c r="W867" s="401">
        <f t="shared" si="979"/>
        <v>7.0000000000000007E-2</v>
      </c>
      <c r="X867" s="401">
        <f t="shared" si="979"/>
        <v>7.0000000000000007E-2</v>
      </c>
      <c r="Y867" s="401">
        <f t="shared" si="979"/>
        <v>7.0000000000000007E-2</v>
      </c>
      <c r="Z867" s="401">
        <f t="shared" si="979"/>
        <v>7.0000000000000007E-2</v>
      </c>
      <c r="AA867" s="401">
        <f t="shared" si="979"/>
        <v>7.0000000000000007E-2</v>
      </c>
      <c r="AB867" s="401">
        <f t="shared" si="979"/>
        <v>7.0000000000000007E-2</v>
      </c>
      <c r="AC867" s="401">
        <f t="shared" si="979"/>
        <v>7.0000000000000007E-2</v>
      </c>
      <c r="AD867" s="401">
        <f t="shared" si="979"/>
        <v>7.0000000000000007E-2</v>
      </c>
      <c r="AE867" s="401">
        <f t="shared" si="979"/>
        <v>7.0000000000000007E-2</v>
      </c>
      <c r="AF867" s="401">
        <f t="shared" si="979"/>
        <v>7.0000000000000007E-2</v>
      </c>
      <c r="AG867" s="401">
        <f t="shared" si="979"/>
        <v>7.0000000000000007E-2</v>
      </c>
      <c r="AH867" s="401">
        <f t="shared" si="979"/>
        <v>7.0000000000000007E-2</v>
      </c>
    </row>
    <row r="868" spans="1:34">
      <c r="A868" s="1657"/>
      <c r="B868" s="1313" t="s">
        <v>1219</v>
      </c>
      <c r="C868" s="1313"/>
      <c r="D868" s="1313"/>
      <c r="E868" s="1313"/>
      <c r="F868" s="318">
        <f>(1+F865)/(1+F$864) - 1</f>
        <v>4.3902439024390505E-2</v>
      </c>
      <c r="G868" s="318">
        <f t="shared" ref="G868:AH868" si="980">(1+G865)/(1+G$864) - 1</f>
        <v>4.3902439024390505E-2</v>
      </c>
      <c r="H868" s="318">
        <f t="shared" si="980"/>
        <v>4.3902439024390505E-2</v>
      </c>
      <c r="I868" s="318">
        <f t="shared" si="980"/>
        <v>4.3902439024390505E-2</v>
      </c>
      <c r="J868" s="318">
        <f t="shared" si="980"/>
        <v>4.3902439024390505E-2</v>
      </c>
      <c r="K868" s="318">
        <f t="shared" si="980"/>
        <v>4.3902439024390505E-2</v>
      </c>
      <c r="L868" s="318">
        <f t="shared" si="980"/>
        <v>4.3902439024390505E-2</v>
      </c>
      <c r="M868" s="318">
        <f t="shared" si="980"/>
        <v>4.3902439024390505E-2</v>
      </c>
      <c r="N868" s="318">
        <f t="shared" si="980"/>
        <v>4.3902439024390505E-2</v>
      </c>
      <c r="O868" s="318">
        <f t="shared" si="980"/>
        <v>4.3902439024390505E-2</v>
      </c>
      <c r="P868" s="318">
        <f t="shared" si="980"/>
        <v>4.3902439024390505E-2</v>
      </c>
      <c r="Q868" s="318">
        <f t="shared" si="980"/>
        <v>4.3902439024390505E-2</v>
      </c>
      <c r="R868" s="318">
        <f t="shared" si="980"/>
        <v>4.3902439024390505E-2</v>
      </c>
      <c r="S868" s="318">
        <f t="shared" si="980"/>
        <v>4.3902439024390505E-2</v>
      </c>
      <c r="T868" s="318">
        <f t="shared" si="980"/>
        <v>4.3902439024390505E-2</v>
      </c>
      <c r="U868" s="318">
        <f t="shared" si="980"/>
        <v>4.3902439024390505E-2</v>
      </c>
      <c r="V868" s="318">
        <f t="shared" si="980"/>
        <v>4.3902439024390505E-2</v>
      </c>
      <c r="W868" s="318">
        <f t="shared" si="980"/>
        <v>4.3902439024390505E-2</v>
      </c>
      <c r="X868" s="318">
        <f t="shared" si="980"/>
        <v>4.3902439024390505E-2</v>
      </c>
      <c r="Y868" s="318">
        <f t="shared" si="980"/>
        <v>4.3902439024390505E-2</v>
      </c>
      <c r="Z868" s="318">
        <f t="shared" si="980"/>
        <v>4.3902439024390505E-2</v>
      </c>
      <c r="AA868" s="318">
        <f t="shared" si="980"/>
        <v>4.3902439024390505E-2</v>
      </c>
      <c r="AB868" s="318">
        <f t="shared" si="980"/>
        <v>4.3902439024390505E-2</v>
      </c>
      <c r="AC868" s="318">
        <f t="shared" si="980"/>
        <v>4.3902439024390505E-2</v>
      </c>
      <c r="AD868" s="318">
        <f t="shared" si="980"/>
        <v>4.3902439024390505E-2</v>
      </c>
      <c r="AE868" s="318">
        <f t="shared" si="980"/>
        <v>4.3902439024390505E-2</v>
      </c>
      <c r="AF868" s="318">
        <f t="shared" si="980"/>
        <v>4.3902439024390505E-2</v>
      </c>
      <c r="AG868" s="318">
        <f t="shared" si="980"/>
        <v>4.3902439024390505E-2</v>
      </c>
      <c r="AH868" s="318">
        <f t="shared" si="980"/>
        <v>4.3902439024390505E-2</v>
      </c>
    </row>
    <row r="869" spans="1:34">
      <c r="A869" s="1657"/>
      <c r="B869" s="1313" t="s">
        <v>1220</v>
      </c>
      <c r="C869" s="1313"/>
      <c r="D869" s="1313"/>
      <c r="E869" s="1313"/>
      <c r="F869" s="318">
        <f>(1+F866)/(1+F$864) - 1</f>
        <v>4.3902439024390505E-2</v>
      </c>
      <c r="G869" s="318">
        <f t="shared" ref="G869:AH869" si="981">(1+G866)/(1+G$864) - 1</f>
        <v>4.3902439024390505E-2</v>
      </c>
      <c r="H869" s="318">
        <f t="shared" si="981"/>
        <v>4.3902439024390505E-2</v>
      </c>
      <c r="I869" s="318">
        <f t="shared" si="981"/>
        <v>4.3902439024390505E-2</v>
      </c>
      <c r="J869" s="318">
        <f t="shared" si="981"/>
        <v>4.3902439024390505E-2</v>
      </c>
      <c r="K869" s="318">
        <f t="shared" si="981"/>
        <v>4.3902439024390505E-2</v>
      </c>
      <c r="L869" s="318">
        <f t="shared" si="981"/>
        <v>4.3902439024390505E-2</v>
      </c>
      <c r="M869" s="318">
        <f t="shared" si="981"/>
        <v>4.3902439024390505E-2</v>
      </c>
      <c r="N869" s="318">
        <f t="shared" si="981"/>
        <v>4.3902439024390505E-2</v>
      </c>
      <c r="O869" s="318">
        <f t="shared" si="981"/>
        <v>4.3902439024390505E-2</v>
      </c>
      <c r="P869" s="318">
        <f t="shared" si="981"/>
        <v>4.3902439024390505E-2</v>
      </c>
      <c r="Q869" s="318">
        <f t="shared" si="981"/>
        <v>4.3902439024390505E-2</v>
      </c>
      <c r="R869" s="318">
        <f t="shared" si="981"/>
        <v>4.3902439024390505E-2</v>
      </c>
      <c r="S869" s="318">
        <f t="shared" si="981"/>
        <v>4.3902439024390505E-2</v>
      </c>
      <c r="T869" s="318">
        <f t="shared" si="981"/>
        <v>4.3902439024390505E-2</v>
      </c>
      <c r="U869" s="318">
        <f t="shared" si="981"/>
        <v>4.3902439024390505E-2</v>
      </c>
      <c r="V869" s="318">
        <f t="shared" si="981"/>
        <v>4.3902439024390505E-2</v>
      </c>
      <c r="W869" s="318">
        <f t="shared" si="981"/>
        <v>4.3902439024390505E-2</v>
      </c>
      <c r="X869" s="318">
        <f t="shared" si="981"/>
        <v>4.3902439024390505E-2</v>
      </c>
      <c r="Y869" s="318">
        <f t="shared" si="981"/>
        <v>4.3902439024390505E-2</v>
      </c>
      <c r="Z869" s="318">
        <f t="shared" si="981"/>
        <v>4.3902439024390505E-2</v>
      </c>
      <c r="AA869" s="318">
        <f t="shared" si="981"/>
        <v>4.3902439024390505E-2</v>
      </c>
      <c r="AB869" s="318">
        <f t="shared" si="981"/>
        <v>4.3902439024390505E-2</v>
      </c>
      <c r="AC869" s="318">
        <f t="shared" si="981"/>
        <v>4.3902439024390505E-2</v>
      </c>
      <c r="AD869" s="318">
        <f t="shared" si="981"/>
        <v>4.3902439024390505E-2</v>
      </c>
      <c r="AE869" s="318">
        <f t="shared" si="981"/>
        <v>4.3902439024390505E-2</v>
      </c>
      <c r="AF869" s="318">
        <f t="shared" si="981"/>
        <v>4.3902439024390505E-2</v>
      </c>
      <c r="AG869" s="318">
        <f t="shared" si="981"/>
        <v>4.3902439024390505E-2</v>
      </c>
      <c r="AH869" s="318">
        <f t="shared" si="981"/>
        <v>4.3902439024390505E-2</v>
      </c>
    </row>
    <row r="870" spans="1:34">
      <c r="A870" s="1657"/>
      <c r="B870" s="1313" t="s">
        <v>1221</v>
      </c>
      <c r="C870" s="1313"/>
      <c r="D870" s="1313"/>
      <c r="E870" s="1313"/>
      <c r="F870" s="318">
        <f>(1+F867)/(1+F$864) - 1</f>
        <v>4.3902439024390505E-2</v>
      </c>
      <c r="G870" s="318">
        <f t="shared" ref="G870:AH870" si="982">(1+G867)/(1+G$864) - 1</f>
        <v>4.3902439024390505E-2</v>
      </c>
      <c r="H870" s="318">
        <f t="shared" si="982"/>
        <v>4.3902439024390505E-2</v>
      </c>
      <c r="I870" s="318">
        <f t="shared" si="982"/>
        <v>4.3902439024390505E-2</v>
      </c>
      <c r="J870" s="318">
        <f t="shared" si="982"/>
        <v>4.3902439024390505E-2</v>
      </c>
      <c r="K870" s="318">
        <f t="shared" si="982"/>
        <v>4.3902439024390505E-2</v>
      </c>
      <c r="L870" s="318">
        <f t="shared" si="982"/>
        <v>4.3902439024390505E-2</v>
      </c>
      <c r="M870" s="318">
        <f t="shared" si="982"/>
        <v>4.3902439024390505E-2</v>
      </c>
      <c r="N870" s="318">
        <f t="shared" si="982"/>
        <v>4.3902439024390505E-2</v>
      </c>
      <c r="O870" s="318">
        <f t="shared" si="982"/>
        <v>4.3902439024390505E-2</v>
      </c>
      <c r="P870" s="318">
        <f t="shared" si="982"/>
        <v>4.3902439024390505E-2</v>
      </c>
      <c r="Q870" s="318">
        <f t="shared" si="982"/>
        <v>4.3902439024390505E-2</v>
      </c>
      <c r="R870" s="318">
        <f t="shared" si="982"/>
        <v>4.3902439024390505E-2</v>
      </c>
      <c r="S870" s="318">
        <f t="shared" si="982"/>
        <v>4.3902439024390505E-2</v>
      </c>
      <c r="T870" s="318">
        <f t="shared" si="982"/>
        <v>4.3902439024390505E-2</v>
      </c>
      <c r="U870" s="318">
        <f t="shared" si="982"/>
        <v>4.3902439024390505E-2</v>
      </c>
      <c r="V870" s="318">
        <f t="shared" si="982"/>
        <v>4.3902439024390505E-2</v>
      </c>
      <c r="W870" s="318">
        <f t="shared" si="982"/>
        <v>4.3902439024390505E-2</v>
      </c>
      <c r="X870" s="318">
        <f t="shared" si="982"/>
        <v>4.3902439024390505E-2</v>
      </c>
      <c r="Y870" s="318">
        <f t="shared" si="982"/>
        <v>4.3902439024390505E-2</v>
      </c>
      <c r="Z870" s="318">
        <f t="shared" si="982"/>
        <v>4.3902439024390505E-2</v>
      </c>
      <c r="AA870" s="318">
        <f t="shared" si="982"/>
        <v>4.3902439024390505E-2</v>
      </c>
      <c r="AB870" s="318">
        <f t="shared" si="982"/>
        <v>4.3902439024390505E-2</v>
      </c>
      <c r="AC870" s="318">
        <f t="shared" si="982"/>
        <v>4.3902439024390505E-2</v>
      </c>
      <c r="AD870" s="318">
        <f t="shared" si="982"/>
        <v>4.3902439024390505E-2</v>
      </c>
      <c r="AE870" s="318">
        <f t="shared" si="982"/>
        <v>4.3902439024390505E-2</v>
      </c>
      <c r="AF870" s="318">
        <f t="shared" si="982"/>
        <v>4.3902439024390505E-2</v>
      </c>
      <c r="AG870" s="318">
        <f t="shared" si="982"/>
        <v>4.3902439024390505E-2</v>
      </c>
      <c r="AH870" s="318">
        <f t="shared" si="982"/>
        <v>4.3902439024390505E-2</v>
      </c>
    </row>
    <row r="871" spans="1:34">
      <c r="A871" s="1657"/>
      <c r="B871" s="1313" t="s">
        <v>1222</v>
      </c>
      <c r="C871" s="1313"/>
      <c r="D871" s="1313"/>
      <c r="E871" s="1313"/>
      <c r="F871" s="400">
        <v>6.5000000000000002E-2</v>
      </c>
      <c r="G871" s="401">
        <f t="shared" ref="G871:V874" si="983">F871</f>
        <v>6.5000000000000002E-2</v>
      </c>
      <c r="H871" s="401">
        <f t="shared" si="983"/>
        <v>6.5000000000000002E-2</v>
      </c>
      <c r="I871" s="401">
        <f t="shared" si="983"/>
        <v>6.5000000000000002E-2</v>
      </c>
      <c r="J871" s="401">
        <f t="shared" si="983"/>
        <v>6.5000000000000002E-2</v>
      </c>
      <c r="K871" s="401">
        <f t="shared" si="983"/>
        <v>6.5000000000000002E-2</v>
      </c>
      <c r="L871" s="401">
        <f t="shared" si="983"/>
        <v>6.5000000000000002E-2</v>
      </c>
      <c r="M871" s="401">
        <f t="shared" si="983"/>
        <v>6.5000000000000002E-2</v>
      </c>
      <c r="N871" s="401">
        <f t="shared" si="983"/>
        <v>6.5000000000000002E-2</v>
      </c>
      <c r="O871" s="401">
        <f t="shared" si="983"/>
        <v>6.5000000000000002E-2</v>
      </c>
      <c r="P871" s="401">
        <f t="shared" si="983"/>
        <v>6.5000000000000002E-2</v>
      </c>
      <c r="Q871" s="401">
        <f t="shared" si="983"/>
        <v>6.5000000000000002E-2</v>
      </c>
      <c r="R871" s="401">
        <f t="shared" si="983"/>
        <v>6.5000000000000002E-2</v>
      </c>
      <c r="S871" s="401">
        <f t="shared" si="983"/>
        <v>6.5000000000000002E-2</v>
      </c>
      <c r="T871" s="401">
        <f t="shared" si="983"/>
        <v>6.5000000000000002E-2</v>
      </c>
      <c r="U871" s="401">
        <f t="shared" si="983"/>
        <v>6.5000000000000002E-2</v>
      </c>
      <c r="V871" s="401">
        <f t="shared" si="983"/>
        <v>6.5000000000000002E-2</v>
      </c>
      <c r="W871" s="401">
        <f t="shared" ref="W871:AH874" si="984">V871</f>
        <v>6.5000000000000002E-2</v>
      </c>
      <c r="X871" s="401">
        <f t="shared" si="984"/>
        <v>6.5000000000000002E-2</v>
      </c>
      <c r="Y871" s="401">
        <f t="shared" si="984"/>
        <v>6.5000000000000002E-2</v>
      </c>
      <c r="Z871" s="401">
        <f t="shared" si="984"/>
        <v>6.5000000000000002E-2</v>
      </c>
      <c r="AA871" s="401">
        <f t="shared" si="984"/>
        <v>6.5000000000000002E-2</v>
      </c>
      <c r="AB871" s="401">
        <f t="shared" si="984"/>
        <v>6.5000000000000002E-2</v>
      </c>
      <c r="AC871" s="401">
        <f t="shared" si="984"/>
        <v>6.5000000000000002E-2</v>
      </c>
      <c r="AD871" s="401">
        <f t="shared" si="984"/>
        <v>6.5000000000000002E-2</v>
      </c>
      <c r="AE871" s="401">
        <f t="shared" si="984"/>
        <v>6.5000000000000002E-2</v>
      </c>
      <c r="AF871" s="401">
        <f t="shared" si="984"/>
        <v>6.5000000000000002E-2</v>
      </c>
      <c r="AG871" s="401">
        <f t="shared" si="984"/>
        <v>6.5000000000000002E-2</v>
      </c>
      <c r="AH871" s="401">
        <f t="shared" si="984"/>
        <v>6.5000000000000002E-2</v>
      </c>
    </row>
    <row r="872" spans="1:34">
      <c r="A872" s="1657"/>
      <c r="B872" s="1313" t="s">
        <v>1223</v>
      </c>
      <c r="C872" s="1313"/>
      <c r="D872" s="1313"/>
      <c r="E872" s="1313"/>
      <c r="F872" s="400">
        <v>9.2499999999999999E-2</v>
      </c>
      <c r="G872" s="401">
        <f t="shared" si="983"/>
        <v>9.2499999999999999E-2</v>
      </c>
      <c r="H872" s="401">
        <f t="shared" si="983"/>
        <v>9.2499999999999999E-2</v>
      </c>
      <c r="I872" s="401">
        <f t="shared" si="983"/>
        <v>9.2499999999999999E-2</v>
      </c>
      <c r="J872" s="401">
        <f t="shared" si="983"/>
        <v>9.2499999999999999E-2</v>
      </c>
      <c r="K872" s="401">
        <f t="shared" si="983"/>
        <v>9.2499999999999999E-2</v>
      </c>
      <c r="L872" s="401">
        <f t="shared" si="983"/>
        <v>9.2499999999999999E-2</v>
      </c>
      <c r="M872" s="401">
        <f t="shared" si="983"/>
        <v>9.2499999999999999E-2</v>
      </c>
      <c r="N872" s="401">
        <f t="shared" si="983"/>
        <v>9.2499999999999999E-2</v>
      </c>
      <c r="O872" s="401">
        <f t="shared" si="983"/>
        <v>9.2499999999999999E-2</v>
      </c>
      <c r="P872" s="401">
        <f t="shared" si="983"/>
        <v>9.2499999999999999E-2</v>
      </c>
      <c r="Q872" s="401">
        <f t="shared" si="983"/>
        <v>9.2499999999999999E-2</v>
      </c>
      <c r="R872" s="401">
        <f t="shared" si="983"/>
        <v>9.2499999999999999E-2</v>
      </c>
      <c r="S872" s="401">
        <f t="shared" si="983"/>
        <v>9.2499999999999999E-2</v>
      </c>
      <c r="T872" s="401">
        <f t="shared" si="983"/>
        <v>9.2499999999999999E-2</v>
      </c>
      <c r="U872" s="401">
        <f t="shared" si="983"/>
        <v>9.2499999999999999E-2</v>
      </c>
      <c r="V872" s="401">
        <f t="shared" si="983"/>
        <v>9.2499999999999999E-2</v>
      </c>
      <c r="W872" s="401">
        <f t="shared" si="984"/>
        <v>9.2499999999999999E-2</v>
      </c>
      <c r="X872" s="401">
        <f t="shared" si="984"/>
        <v>9.2499999999999999E-2</v>
      </c>
      <c r="Y872" s="401">
        <f t="shared" si="984"/>
        <v>9.2499999999999999E-2</v>
      </c>
      <c r="Z872" s="401">
        <f t="shared" si="984"/>
        <v>9.2499999999999999E-2</v>
      </c>
      <c r="AA872" s="401">
        <f t="shared" si="984"/>
        <v>9.2499999999999999E-2</v>
      </c>
      <c r="AB872" s="401">
        <f t="shared" si="984"/>
        <v>9.2499999999999999E-2</v>
      </c>
      <c r="AC872" s="401">
        <f t="shared" si="984"/>
        <v>9.2499999999999999E-2</v>
      </c>
      <c r="AD872" s="401">
        <f t="shared" si="984"/>
        <v>9.2499999999999999E-2</v>
      </c>
      <c r="AE872" s="401">
        <f t="shared" si="984"/>
        <v>9.2499999999999999E-2</v>
      </c>
      <c r="AF872" s="401">
        <f t="shared" si="984"/>
        <v>9.2499999999999999E-2</v>
      </c>
      <c r="AG872" s="401">
        <f t="shared" si="984"/>
        <v>9.2499999999999999E-2</v>
      </c>
      <c r="AH872" s="401">
        <f t="shared" si="984"/>
        <v>9.2499999999999999E-2</v>
      </c>
    </row>
    <row r="873" spans="1:34">
      <c r="A873" s="1657"/>
      <c r="B873" s="1313" t="s">
        <v>1224</v>
      </c>
      <c r="C873" s="1313"/>
      <c r="D873" s="1313"/>
      <c r="E873" s="1313"/>
      <c r="F873" s="401">
        <f>F872</f>
        <v>9.2499999999999999E-2</v>
      </c>
      <c r="G873" s="401">
        <f t="shared" si="983"/>
        <v>9.2499999999999999E-2</v>
      </c>
      <c r="H873" s="401">
        <f t="shared" si="983"/>
        <v>9.2499999999999999E-2</v>
      </c>
      <c r="I873" s="401">
        <f t="shared" si="983"/>
        <v>9.2499999999999999E-2</v>
      </c>
      <c r="J873" s="401">
        <f t="shared" si="983"/>
        <v>9.2499999999999999E-2</v>
      </c>
      <c r="K873" s="401">
        <f t="shared" si="983"/>
        <v>9.2499999999999999E-2</v>
      </c>
      <c r="L873" s="401">
        <f t="shared" si="983"/>
        <v>9.2499999999999999E-2</v>
      </c>
      <c r="M873" s="401">
        <f t="shared" si="983"/>
        <v>9.2499999999999999E-2</v>
      </c>
      <c r="N873" s="401">
        <f t="shared" si="983"/>
        <v>9.2499999999999999E-2</v>
      </c>
      <c r="O873" s="401">
        <f t="shared" si="983"/>
        <v>9.2499999999999999E-2</v>
      </c>
      <c r="P873" s="401">
        <f t="shared" si="983"/>
        <v>9.2499999999999999E-2</v>
      </c>
      <c r="Q873" s="401">
        <f t="shared" si="983"/>
        <v>9.2499999999999999E-2</v>
      </c>
      <c r="R873" s="401">
        <f t="shared" si="983"/>
        <v>9.2499999999999999E-2</v>
      </c>
      <c r="S873" s="401">
        <f t="shared" si="983"/>
        <v>9.2499999999999999E-2</v>
      </c>
      <c r="T873" s="401">
        <f t="shared" si="983"/>
        <v>9.2499999999999999E-2</v>
      </c>
      <c r="U873" s="401">
        <f t="shared" si="983"/>
        <v>9.2499999999999999E-2</v>
      </c>
      <c r="V873" s="401">
        <f t="shared" si="983"/>
        <v>9.2499999999999999E-2</v>
      </c>
      <c r="W873" s="401">
        <f t="shared" si="984"/>
        <v>9.2499999999999999E-2</v>
      </c>
      <c r="X873" s="401">
        <f t="shared" si="984"/>
        <v>9.2499999999999999E-2</v>
      </c>
      <c r="Y873" s="401">
        <f t="shared" si="984"/>
        <v>9.2499999999999999E-2</v>
      </c>
      <c r="Z873" s="401">
        <f t="shared" si="984"/>
        <v>9.2499999999999999E-2</v>
      </c>
      <c r="AA873" s="401">
        <f t="shared" si="984"/>
        <v>9.2499999999999999E-2</v>
      </c>
      <c r="AB873" s="401">
        <f t="shared" si="984"/>
        <v>9.2499999999999999E-2</v>
      </c>
      <c r="AC873" s="401">
        <f t="shared" si="984"/>
        <v>9.2499999999999999E-2</v>
      </c>
      <c r="AD873" s="401">
        <f t="shared" si="984"/>
        <v>9.2499999999999999E-2</v>
      </c>
      <c r="AE873" s="401">
        <f t="shared" si="984"/>
        <v>9.2499999999999999E-2</v>
      </c>
      <c r="AF873" s="401">
        <f t="shared" si="984"/>
        <v>9.2499999999999999E-2</v>
      </c>
      <c r="AG873" s="401">
        <f t="shared" si="984"/>
        <v>9.2499999999999999E-2</v>
      </c>
      <c r="AH873" s="401">
        <f t="shared" si="984"/>
        <v>9.2499999999999999E-2</v>
      </c>
    </row>
    <row r="874" spans="1:34">
      <c r="A874" s="1657"/>
      <c r="B874" s="1313" t="s">
        <v>1225</v>
      </c>
      <c r="C874" s="1313"/>
      <c r="D874" s="1313"/>
      <c r="E874" s="1313"/>
      <c r="F874" s="401">
        <f>F873</f>
        <v>9.2499999999999999E-2</v>
      </c>
      <c r="G874" s="401">
        <f t="shared" si="983"/>
        <v>9.2499999999999999E-2</v>
      </c>
      <c r="H874" s="401">
        <f t="shared" si="983"/>
        <v>9.2499999999999999E-2</v>
      </c>
      <c r="I874" s="401">
        <f t="shared" si="983"/>
        <v>9.2499999999999999E-2</v>
      </c>
      <c r="J874" s="401">
        <f t="shared" si="983"/>
        <v>9.2499999999999999E-2</v>
      </c>
      <c r="K874" s="401">
        <f t="shared" si="983"/>
        <v>9.2499999999999999E-2</v>
      </c>
      <c r="L874" s="401">
        <f t="shared" si="983"/>
        <v>9.2499999999999999E-2</v>
      </c>
      <c r="M874" s="401">
        <f t="shared" si="983"/>
        <v>9.2499999999999999E-2</v>
      </c>
      <c r="N874" s="401">
        <f t="shared" si="983"/>
        <v>9.2499999999999999E-2</v>
      </c>
      <c r="O874" s="401">
        <f t="shared" si="983"/>
        <v>9.2499999999999999E-2</v>
      </c>
      <c r="P874" s="401">
        <f t="shared" si="983"/>
        <v>9.2499999999999999E-2</v>
      </c>
      <c r="Q874" s="401">
        <f t="shared" si="983"/>
        <v>9.2499999999999999E-2</v>
      </c>
      <c r="R874" s="401">
        <f t="shared" si="983"/>
        <v>9.2499999999999999E-2</v>
      </c>
      <c r="S874" s="401">
        <f t="shared" si="983"/>
        <v>9.2499999999999999E-2</v>
      </c>
      <c r="T874" s="401">
        <f t="shared" si="983"/>
        <v>9.2499999999999999E-2</v>
      </c>
      <c r="U874" s="401">
        <f t="shared" si="983"/>
        <v>9.2499999999999999E-2</v>
      </c>
      <c r="V874" s="401">
        <f t="shared" si="983"/>
        <v>9.2499999999999999E-2</v>
      </c>
      <c r="W874" s="401">
        <f t="shared" si="984"/>
        <v>9.2499999999999999E-2</v>
      </c>
      <c r="X874" s="401">
        <f t="shared" si="984"/>
        <v>9.2499999999999999E-2</v>
      </c>
      <c r="Y874" s="401">
        <f t="shared" si="984"/>
        <v>9.2499999999999999E-2</v>
      </c>
      <c r="Z874" s="401">
        <f t="shared" si="984"/>
        <v>9.2499999999999999E-2</v>
      </c>
      <c r="AA874" s="401">
        <f t="shared" si="984"/>
        <v>9.2499999999999999E-2</v>
      </c>
      <c r="AB874" s="401">
        <f t="shared" si="984"/>
        <v>9.2499999999999999E-2</v>
      </c>
      <c r="AC874" s="401">
        <f t="shared" si="984"/>
        <v>9.2499999999999999E-2</v>
      </c>
      <c r="AD874" s="401">
        <f t="shared" si="984"/>
        <v>9.2499999999999999E-2</v>
      </c>
      <c r="AE874" s="401">
        <f t="shared" si="984"/>
        <v>9.2499999999999999E-2</v>
      </c>
      <c r="AF874" s="401">
        <f t="shared" si="984"/>
        <v>9.2499999999999999E-2</v>
      </c>
      <c r="AG874" s="401">
        <f t="shared" si="984"/>
        <v>9.2499999999999999E-2</v>
      </c>
      <c r="AH874" s="401">
        <f t="shared" si="984"/>
        <v>9.2499999999999999E-2</v>
      </c>
    </row>
    <row r="875" spans="1:34">
      <c r="A875" s="1657"/>
      <c r="B875" s="1313" t="s">
        <v>1226</v>
      </c>
      <c r="C875" s="1313"/>
      <c r="D875" s="1313"/>
      <c r="E875" s="1313"/>
      <c r="F875" s="318">
        <f>(1+F872)/(1+F$8) - 1</f>
        <v>5.5219267979440323E-2</v>
      </c>
      <c r="G875" s="318">
        <f t="shared" ref="G875:AH877" si="985">(1+G872)/(1+G$8) - 1</f>
        <v>5.5967730107090885E-2</v>
      </c>
      <c r="H875" s="318">
        <f t="shared" si="985"/>
        <v>5.6204725089145313E-2</v>
      </c>
      <c r="I875" s="318">
        <f t="shared" si="985"/>
        <v>5.5840676080483931E-2</v>
      </c>
      <c r="J875" s="318">
        <f t="shared" si="985"/>
        <v>5.5748717639772849E-2</v>
      </c>
      <c r="K875" s="318">
        <f t="shared" si="985"/>
        <v>5.6159638548819224E-2</v>
      </c>
      <c r="L875" s="318">
        <f t="shared" si="985"/>
        <v>5.6400237601553327E-2</v>
      </c>
      <c r="M875" s="318">
        <f t="shared" si="985"/>
        <v>5.6525961019363358E-2</v>
      </c>
      <c r="N875" s="318">
        <f t="shared" si="985"/>
        <v>5.6463932796587013E-2</v>
      </c>
      <c r="O875" s="318">
        <f t="shared" si="985"/>
        <v>5.6726957371857401E-2</v>
      </c>
      <c r="P875" s="318">
        <f t="shared" si="985"/>
        <v>5.6975018082490614E-2</v>
      </c>
      <c r="Q875" s="318">
        <f t="shared" si="985"/>
        <v>5.6824172921156269E-2</v>
      </c>
      <c r="R875" s="318">
        <f t="shared" si="985"/>
        <v>5.6664377095470897E-2</v>
      </c>
      <c r="S875" s="318">
        <f t="shared" si="985"/>
        <v>5.6828032791503391E-2</v>
      </c>
      <c r="T875" s="318">
        <f t="shared" si="985"/>
        <v>5.6950366389481699E-2</v>
      </c>
      <c r="U875" s="318">
        <f t="shared" si="985"/>
        <v>5.7062051445686102E-2</v>
      </c>
      <c r="V875" s="318">
        <f t="shared" si="985"/>
        <v>5.6647476905815397E-2</v>
      </c>
      <c r="W875" s="318">
        <f t="shared" si="985"/>
        <v>5.6719837444746624E-2</v>
      </c>
      <c r="X875" s="318">
        <f t="shared" si="985"/>
        <v>5.6798181866878128E-2</v>
      </c>
      <c r="Y875" s="318">
        <f t="shared" si="985"/>
        <v>5.6738465131974003E-2</v>
      </c>
      <c r="Z875" s="318">
        <f t="shared" si="985"/>
        <v>5.6916049476143815E-2</v>
      </c>
      <c r="AA875" s="318">
        <f t="shared" si="985"/>
        <v>5.7066900911637575E-2</v>
      </c>
      <c r="AB875" s="318">
        <f t="shared" si="985"/>
        <v>5.7102155671366006E-2</v>
      </c>
      <c r="AC875" s="318">
        <f t="shared" si="985"/>
        <v>5.7281219889879553E-2</v>
      </c>
      <c r="AD875" s="318">
        <f t="shared" si="985"/>
        <v>5.7329966281389089E-2</v>
      </c>
      <c r="AE875" s="318">
        <f t="shared" si="985"/>
        <v>5.7410228427049015E-2</v>
      </c>
      <c r="AF875" s="318">
        <f t="shared" si="985"/>
        <v>5.7491131900733627E-2</v>
      </c>
      <c r="AG875" s="318">
        <f t="shared" si="985"/>
        <v>5.7373784967339914E-2</v>
      </c>
      <c r="AH875" s="318">
        <f t="shared" si="985"/>
        <v>5.7286800090654788E-2</v>
      </c>
    </row>
    <row r="876" spans="1:34">
      <c r="A876" s="1657"/>
      <c r="B876" s="1313" t="s">
        <v>1227</v>
      </c>
      <c r="C876" s="1313"/>
      <c r="D876" s="1313"/>
      <c r="E876" s="1313"/>
      <c r="F876" s="318">
        <f t="shared" ref="F876:U877" si="986">(1+F873)/(1+F$8) - 1</f>
        <v>5.5219267979440323E-2</v>
      </c>
      <c r="G876" s="318">
        <f t="shared" si="986"/>
        <v>5.5967730107090885E-2</v>
      </c>
      <c r="H876" s="318">
        <f t="shared" si="986"/>
        <v>5.6204725089145313E-2</v>
      </c>
      <c r="I876" s="318">
        <f t="shared" si="986"/>
        <v>5.5840676080483931E-2</v>
      </c>
      <c r="J876" s="318">
        <f t="shared" si="986"/>
        <v>5.5748717639772849E-2</v>
      </c>
      <c r="K876" s="318">
        <f t="shared" si="986"/>
        <v>5.6159638548819224E-2</v>
      </c>
      <c r="L876" s="318">
        <f t="shared" si="986"/>
        <v>5.6400237601553327E-2</v>
      </c>
      <c r="M876" s="318">
        <f t="shared" si="986"/>
        <v>5.6525961019363358E-2</v>
      </c>
      <c r="N876" s="318">
        <f t="shared" si="986"/>
        <v>5.6463932796587013E-2</v>
      </c>
      <c r="O876" s="318">
        <f t="shared" si="986"/>
        <v>5.6726957371857401E-2</v>
      </c>
      <c r="P876" s="318">
        <f t="shared" si="986"/>
        <v>5.6975018082490614E-2</v>
      </c>
      <c r="Q876" s="318">
        <f t="shared" si="986"/>
        <v>5.6824172921156269E-2</v>
      </c>
      <c r="R876" s="318">
        <f t="shared" si="986"/>
        <v>5.6664377095470897E-2</v>
      </c>
      <c r="S876" s="318">
        <f t="shared" si="986"/>
        <v>5.6828032791503391E-2</v>
      </c>
      <c r="T876" s="318">
        <f t="shared" si="986"/>
        <v>5.6950366389481699E-2</v>
      </c>
      <c r="U876" s="318">
        <f t="shared" si="986"/>
        <v>5.7062051445686102E-2</v>
      </c>
      <c r="V876" s="318">
        <f t="shared" si="985"/>
        <v>5.6647476905815397E-2</v>
      </c>
      <c r="W876" s="318">
        <f t="shared" si="985"/>
        <v>5.6719837444746624E-2</v>
      </c>
      <c r="X876" s="318">
        <f t="shared" si="985"/>
        <v>5.6798181866878128E-2</v>
      </c>
      <c r="Y876" s="318">
        <f t="shared" si="985"/>
        <v>5.6738465131974003E-2</v>
      </c>
      <c r="Z876" s="318">
        <f t="shared" si="985"/>
        <v>5.6916049476143815E-2</v>
      </c>
      <c r="AA876" s="318">
        <f t="shared" si="985"/>
        <v>5.7066900911637575E-2</v>
      </c>
      <c r="AB876" s="318">
        <f t="shared" si="985"/>
        <v>5.7102155671366006E-2</v>
      </c>
      <c r="AC876" s="318">
        <f t="shared" si="985"/>
        <v>5.7281219889879553E-2</v>
      </c>
      <c r="AD876" s="318">
        <f t="shared" si="985"/>
        <v>5.7329966281389089E-2</v>
      </c>
      <c r="AE876" s="318">
        <f t="shared" si="985"/>
        <v>5.7410228427049015E-2</v>
      </c>
      <c r="AF876" s="318">
        <f t="shared" si="985"/>
        <v>5.7491131900733627E-2</v>
      </c>
      <c r="AG876" s="318">
        <f t="shared" si="985"/>
        <v>5.7373784967339914E-2</v>
      </c>
      <c r="AH876" s="318">
        <f t="shared" si="985"/>
        <v>5.7286800090654788E-2</v>
      </c>
    </row>
    <row r="877" spans="1:34">
      <c r="A877" s="1657"/>
      <c r="B877" s="1313" t="s">
        <v>1228</v>
      </c>
      <c r="C877" s="1313"/>
      <c r="D877" s="1313"/>
      <c r="E877" s="1313"/>
      <c r="F877" s="318">
        <f t="shared" si="986"/>
        <v>5.5219267979440323E-2</v>
      </c>
      <c r="G877" s="318">
        <f t="shared" si="985"/>
        <v>5.5967730107090885E-2</v>
      </c>
      <c r="H877" s="318">
        <f t="shared" si="985"/>
        <v>5.6204725089145313E-2</v>
      </c>
      <c r="I877" s="318">
        <f t="shared" si="985"/>
        <v>5.5840676080483931E-2</v>
      </c>
      <c r="J877" s="318">
        <f t="shared" si="985"/>
        <v>5.5748717639772849E-2</v>
      </c>
      <c r="K877" s="318">
        <f t="shared" si="985"/>
        <v>5.6159638548819224E-2</v>
      </c>
      <c r="L877" s="318">
        <f t="shared" si="985"/>
        <v>5.6400237601553327E-2</v>
      </c>
      <c r="M877" s="318">
        <f t="shared" si="985"/>
        <v>5.6525961019363358E-2</v>
      </c>
      <c r="N877" s="318">
        <f t="shared" si="985"/>
        <v>5.6463932796587013E-2</v>
      </c>
      <c r="O877" s="318">
        <f t="shared" si="985"/>
        <v>5.6726957371857401E-2</v>
      </c>
      <c r="P877" s="318">
        <f t="shared" si="985"/>
        <v>5.6975018082490614E-2</v>
      </c>
      <c r="Q877" s="318">
        <f t="shared" si="985"/>
        <v>5.6824172921156269E-2</v>
      </c>
      <c r="R877" s="318">
        <f t="shared" si="985"/>
        <v>5.6664377095470897E-2</v>
      </c>
      <c r="S877" s="318">
        <f t="shared" si="985"/>
        <v>5.6828032791503391E-2</v>
      </c>
      <c r="T877" s="318">
        <f t="shared" si="985"/>
        <v>5.6950366389481699E-2</v>
      </c>
      <c r="U877" s="318">
        <f t="shared" si="985"/>
        <v>5.7062051445686102E-2</v>
      </c>
      <c r="V877" s="318">
        <f t="shared" si="985"/>
        <v>5.6647476905815397E-2</v>
      </c>
      <c r="W877" s="318">
        <f t="shared" si="985"/>
        <v>5.6719837444746624E-2</v>
      </c>
      <c r="X877" s="318">
        <f t="shared" si="985"/>
        <v>5.6798181866878128E-2</v>
      </c>
      <c r="Y877" s="318">
        <f t="shared" si="985"/>
        <v>5.6738465131974003E-2</v>
      </c>
      <c r="Z877" s="318">
        <f t="shared" si="985"/>
        <v>5.6916049476143815E-2</v>
      </c>
      <c r="AA877" s="318">
        <f t="shared" si="985"/>
        <v>5.7066900911637575E-2</v>
      </c>
      <c r="AB877" s="318">
        <f t="shared" si="985"/>
        <v>5.7102155671366006E-2</v>
      </c>
      <c r="AC877" s="318">
        <f t="shared" si="985"/>
        <v>5.7281219889879553E-2</v>
      </c>
      <c r="AD877" s="318">
        <f t="shared" si="985"/>
        <v>5.7329966281389089E-2</v>
      </c>
      <c r="AE877" s="318">
        <f t="shared" si="985"/>
        <v>5.7410228427049015E-2</v>
      </c>
      <c r="AF877" s="318">
        <f t="shared" si="985"/>
        <v>5.7491131900733627E-2</v>
      </c>
      <c r="AG877" s="318">
        <f t="shared" si="985"/>
        <v>5.7373784967339914E-2</v>
      </c>
      <c r="AH877" s="318">
        <f t="shared" si="985"/>
        <v>5.7286800090654788E-2</v>
      </c>
    </row>
    <row r="878" spans="1:34" ht="15" thickBot="1">
      <c r="A878" s="87"/>
      <c r="B878" s="87"/>
      <c r="C878" s="87"/>
      <c r="D878" s="87"/>
      <c r="E878" s="87"/>
      <c r="F878" s="87"/>
      <c r="G878" s="87"/>
      <c r="H878" s="87"/>
      <c r="I878" s="87"/>
      <c r="J878" s="87"/>
      <c r="K878" s="87"/>
      <c r="L878" s="87"/>
      <c r="M878" s="87"/>
      <c r="N878" s="87"/>
      <c r="O878" s="87"/>
      <c r="P878" s="87"/>
      <c r="Q878" s="87"/>
      <c r="R878" s="87"/>
      <c r="S878" s="87"/>
      <c r="T878" s="87"/>
      <c r="U878" s="87"/>
      <c r="V878" s="87"/>
      <c r="W878" s="87"/>
      <c r="X878" s="87"/>
      <c r="Y878" s="87"/>
      <c r="Z878" s="87"/>
      <c r="AA878" s="87"/>
      <c r="AB878" s="87"/>
      <c r="AC878" s="87"/>
      <c r="AD878" s="87"/>
      <c r="AE878" s="87"/>
      <c r="AF878" s="87"/>
      <c r="AG878" s="87"/>
      <c r="AH878" s="87"/>
    </row>
    <row r="879" spans="1:34">
      <c r="A879" s="1656" t="s">
        <v>1284</v>
      </c>
      <c r="F879" s="92">
        <v>2022</v>
      </c>
      <c r="G879" s="92">
        <v>2023</v>
      </c>
      <c r="H879" s="92">
        <v>2024</v>
      </c>
      <c r="I879" s="92">
        <v>2025</v>
      </c>
      <c r="J879" s="92">
        <v>2026</v>
      </c>
      <c r="K879" s="92">
        <v>2027</v>
      </c>
      <c r="L879" s="92">
        <v>2028</v>
      </c>
      <c r="M879" s="92">
        <v>2029</v>
      </c>
      <c r="N879" s="92">
        <v>2030</v>
      </c>
      <c r="O879" s="92">
        <v>2031</v>
      </c>
      <c r="P879" s="92">
        <v>2032</v>
      </c>
      <c r="Q879" s="92">
        <v>2033</v>
      </c>
      <c r="R879" s="92">
        <v>2034</v>
      </c>
      <c r="S879" s="92">
        <v>2035</v>
      </c>
      <c r="T879" s="92">
        <v>2036</v>
      </c>
      <c r="U879" s="92">
        <v>2037</v>
      </c>
      <c r="V879" s="92">
        <v>2038</v>
      </c>
      <c r="W879" s="92">
        <v>2039</v>
      </c>
      <c r="X879" s="92">
        <v>2040</v>
      </c>
      <c r="Y879" s="92">
        <v>2041</v>
      </c>
      <c r="Z879" s="92">
        <v>2042</v>
      </c>
      <c r="AA879" s="92">
        <v>2043</v>
      </c>
      <c r="AB879" s="92">
        <v>2044</v>
      </c>
      <c r="AC879" s="92">
        <v>2045</v>
      </c>
      <c r="AD879" s="92">
        <v>2046</v>
      </c>
      <c r="AE879" s="92">
        <v>2047</v>
      </c>
      <c r="AF879" s="92">
        <v>2048</v>
      </c>
      <c r="AG879" s="92">
        <v>2049</v>
      </c>
      <c r="AH879" s="92">
        <v>2050</v>
      </c>
    </row>
    <row r="880" spans="1:34">
      <c r="A880" s="1657"/>
      <c r="B880" s="1336" t="s">
        <v>166</v>
      </c>
      <c r="C880" s="1336"/>
      <c r="D880" s="1336"/>
      <c r="E880" s="1336"/>
      <c r="F880" s="312">
        <v>2.5000000000000001E-2</v>
      </c>
      <c r="G880" s="312">
        <v>2.5000000000000001E-2</v>
      </c>
      <c r="H880" s="312">
        <v>2.5000000000000001E-2</v>
      </c>
      <c r="I880" s="312">
        <v>2.5000000000000001E-2</v>
      </c>
      <c r="J880" s="312">
        <v>2.5000000000000001E-2</v>
      </c>
      <c r="K880" s="312">
        <v>2.5000000000000001E-2</v>
      </c>
      <c r="L880" s="312">
        <v>2.5000000000000001E-2</v>
      </c>
      <c r="M880" s="312">
        <v>2.5000000000000001E-2</v>
      </c>
      <c r="N880" s="312">
        <v>2.5000000000000001E-2</v>
      </c>
      <c r="O880" s="312">
        <v>2.5000000000000001E-2</v>
      </c>
      <c r="P880" s="312">
        <v>2.5000000000000001E-2</v>
      </c>
      <c r="Q880" s="312">
        <v>2.5000000000000001E-2</v>
      </c>
      <c r="R880" s="312">
        <v>2.5000000000000001E-2</v>
      </c>
      <c r="S880" s="312">
        <v>2.5000000000000001E-2</v>
      </c>
      <c r="T880" s="312">
        <v>2.5000000000000001E-2</v>
      </c>
      <c r="U880" s="312">
        <v>2.5000000000000001E-2</v>
      </c>
      <c r="V880" s="312">
        <v>2.5000000000000001E-2</v>
      </c>
      <c r="W880" s="312">
        <v>2.5000000000000001E-2</v>
      </c>
      <c r="X880" s="312">
        <v>2.5000000000000001E-2</v>
      </c>
      <c r="Y880" s="312">
        <v>2.5000000000000001E-2</v>
      </c>
      <c r="Z880" s="312">
        <v>2.5000000000000001E-2</v>
      </c>
      <c r="AA880" s="312">
        <v>2.5000000000000001E-2</v>
      </c>
      <c r="AB880" s="312">
        <v>2.5000000000000001E-2</v>
      </c>
      <c r="AC880" s="312">
        <v>2.5000000000000001E-2</v>
      </c>
      <c r="AD880" s="312">
        <v>2.5000000000000001E-2</v>
      </c>
      <c r="AE880" s="312">
        <v>2.5000000000000001E-2</v>
      </c>
      <c r="AF880" s="312">
        <v>2.5000000000000001E-2</v>
      </c>
      <c r="AG880" s="312">
        <v>2.5000000000000001E-2</v>
      </c>
      <c r="AH880" s="312">
        <v>2.5000000000000001E-2</v>
      </c>
    </row>
    <row r="881" spans="1:34">
      <c r="A881" s="1657"/>
      <c r="B881" s="1313" t="s">
        <v>1216</v>
      </c>
      <c r="C881" s="1313"/>
      <c r="D881" s="1313"/>
      <c r="E881" s="1313"/>
      <c r="F881" s="400">
        <v>7.0000000000000007E-2</v>
      </c>
      <c r="G881" s="401">
        <f t="shared" ref="G881:G883" si="987">F881</f>
        <v>7.0000000000000007E-2</v>
      </c>
      <c r="H881" s="401">
        <f t="shared" ref="H881:H883" si="988">G881</f>
        <v>7.0000000000000007E-2</v>
      </c>
      <c r="I881" s="401">
        <f t="shared" ref="I881:I883" si="989">H881</f>
        <v>7.0000000000000007E-2</v>
      </c>
      <c r="J881" s="401">
        <f t="shared" ref="J881:J883" si="990">I881</f>
        <v>7.0000000000000007E-2</v>
      </c>
      <c r="K881" s="401">
        <f t="shared" ref="K881:K883" si="991">J881</f>
        <v>7.0000000000000007E-2</v>
      </c>
      <c r="L881" s="401">
        <f t="shared" ref="L881:L883" si="992">K881</f>
        <v>7.0000000000000007E-2</v>
      </c>
      <c r="M881" s="401">
        <f t="shared" ref="M881:M883" si="993">L881</f>
        <v>7.0000000000000007E-2</v>
      </c>
      <c r="N881" s="401">
        <f t="shared" ref="N881:N883" si="994">M881</f>
        <v>7.0000000000000007E-2</v>
      </c>
      <c r="O881" s="401">
        <f t="shared" ref="O881:O883" si="995">N881</f>
        <v>7.0000000000000007E-2</v>
      </c>
      <c r="P881" s="401">
        <f t="shared" ref="P881:P883" si="996">O881</f>
        <v>7.0000000000000007E-2</v>
      </c>
      <c r="Q881" s="401">
        <f t="shared" ref="Q881:Q883" si="997">P881</f>
        <v>7.0000000000000007E-2</v>
      </c>
      <c r="R881" s="401">
        <f t="shared" ref="R881:R883" si="998">Q881</f>
        <v>7.0000000000000007E-2</v>
      </c>
      <c r="S881" s="401">
        <f t="shared" ref="S881:S883" si="999">R881</f>
        <v>7.0000000000000007E-2</v>
      </c>
      <c r="T881" s="401">
        <f t="shared" ref="T881:T883" si="1000">S881</f>
        <v>7.0000000000000007E-2</v>
      </c>
      <c r="U881" s="401">
        <f t="shared" ref="U881:U883" si="1001">T881</f>
        <v>7.0000000000000007E-2</v>
      </c>
      <c r="V881" s="401">
        <f t="shared" ref="V881:V883" si="1002">U881</f>
        <v>7.0000000000000007E-2</v>
      </c>
      <c r="W881" s="401">
        <f t="shared" ref="W881:W883" si="1003">V881</f>
        <v>7.0000000000000007E-2</v>
      </c>
      <c r="X881" s="401">
        <f t="shared" ref="X881:X883" si="1004">W881</f>
        <v>7.0000000000000007E-2</v>
      </c>
      <c r="Y881" s="401">
        <f t="shared" ref="Y881:Y883" si="1005">X881</f>
        <v>7.0000000000000007E-2</v>
      </c>
      <c r="Z881" s="401">
        <f t="shared" ref="Z881:Z883" si="1006">Y881</f>
        <v>7.0000000000000007E-2</v>
      </c>
      <c r="AA881" s="401">
        <f t="shared" ref="AA881:AA883" si="1007">Z881</f>
        <v>7.0000000000000007E-2</v>
      </c>
      <c r="AB881" s="401">
        <f t="shared" ref="AB881:AB883" si="1008">AA881</f>
        <v>7.0000000000000007E-2</v>
      </c>
      <c r="AC881" s="401">
        <f t="shared" ref="AC881:AC883" si="1009">AB881</f>
        <v>7.0000000000000007E-2</v>
      </c>
      <c r="AD881" s="401">
        <f t="shared" ref="AD881:AD883" si="1010">AC881</f>
        <v>7.0000000000000007E-2</v>
      </c>
      <c r="AE881" s="401">
        <f t="shared" ref="AE881:AE883" si="1011">AD881</f>
        <v>7.0000000000000007E-2</v>
      </c>
      <c r="AF881" s="401">
        <f t="shared" ref="AF881:AF883" si="1012">AE881</f>
        <v>7.0000000000000007E-2</v>
      </c>
      <c r="AG881" s="401">
        <f t="shared" ref="AG881:AG883" si="1013">AF881</f>
        <v>7.0000000000000007E-2</v>
      </c>
      <c r="AH881" s="401">
        <f t="shared" ref="AH881:AH883" si="1014">AG881</f>
        <v>7.0000000000000007E-2</v>
      </c>
    </row>
    <row r="882" spans="1:34">
      <c r="A882" s="1657"/>
      <c r="B882" s="1313" t="s">
        <v>1217</v>
      </c>
      <c r="C882" s="1313"/>
      <c r="D882" s="1313"/>
      <c r="E882" s="1313"/>
      <c r="F882" s="401">
        <f>F881</f>
        <v>7.0000000000000007E-2</v>
      </c>
      <c r="G882" s="401">
        <f t="shared" si="987"/>
        <v>7.0000000000000007E-2</v>
      </c>
      <c r="H882" s="401">
        <f t="shared" si="988"/>
        <v>7.0000000000000007E-2</v>
      </c>
      <c r="I882" s="401">
        <f t="shared" si="989"/>
        <v>7.0000000000000007E-2</v>
      </c>
      <c r="J882" s="401">
        <f t="shared" si="990"/>
        <v>7.0000000000000007E-2</v>
      </c>
      <c r="K882" s="401">
        <f t="shared" si="991"/>
        <v>7.0000000000000007E-2</v>
      </c>
      <c r="L882" s="401">
        <f t="shared" si="992"/>
        <v>7.0000000000000007E-2</v>
      </c>
      <c r="M882" s="401">
        <f t="shared" si="993"/>
        <v>7.0000000000000007E-2</v>
      </c>
      <c r="N882" s="401">
        <f t="shared" si="994"/>
        <v>7.0000000000000007E-2</v>
      </c>
      <c r="O882" s="401">
        <f t="shared" si="995"/>
        <v>7.0000000000000007E-2</v>
      </c>
      <c r="P882" s="401">
        <f t="shared" si="996"/>
        <v>7.0000000000000007E-2</v>
      </c>
      <c r="Q882" s="401">
        <f t="shared" si="997"/>
        <v>7.0000000000000007E-2</v>
      </c>
      <c r="R882" s="401">
        <f t="shared" si="998"/>
        <v>7.0000000000000007E-2</v>
      </c>
      <c r="S882" s="401">
        <f t="shared" si="999"/>
        <v>7.0000000000000007E-2</v>
      </c>
      <c r="T882" s="401">
        <f t="shared" si="1000"/>
        <v>7.0000000000000007E-2</v>
      </c>
      <c r="U882" s="401">
        <f t="shared" si="1001"/>
        <v>7.0000000000000007E-2</v>
      </c>
      <c r="V882" s="401">
        <f t="shared" si="1002"/>
        <v>7.0000000000000007E-2</v>
      </c>
      <c r="W882" s="401">
        <f t="shared" si="1003"/>
        <v>7.0000000000000007E-2</v>
      </c>
      <c r="X882" s="401">
        <f t="shared" si="1004"/>
        <v>7.0000000000000007E-2</v>
      </c>
      <c r="Y882" s="401">
        <f t="shared" si="1005"/>
        <v>7.0000000000000007E-2</v>
      </c>
      <c r="Z882" s="401">
        <f t="shared" si="1006"/>
        <v>7.0000000000000007E-2</v>
      </c>
      <c r="AA882" s="401">
        <f t="shared" si="1007"/>
        <v>7.0000000000000007E-2</v>
      </c>
      <c r="AB882" s="401">
        <f t="shared" si="1008"/>
        <v>7.0000000000000007E-2</v>
      </c>
      <c r="AC882" s="401">
        <f t="shared" si="1009"/>
        <v>7.0000000000000007E-2</v>
      </c>
      <c r="AD882" s="401">
        <f t="shared" si="1010"/>
        <v>7.0000000000000007E-2</v>
      </c>
      <c r="AE882" s="401">
        <f t="shared" si="1011"/>
        <v>7.0000000000000007E-2</v>
      </c>
      <c r="AF882" s="401">
        <f t="shared" si="1012"/>
        <v>7.0000000000000007E-2</v>
      </c>
      <c r="AG882" s="401">
        <f t="shared" si="1013"/>
        <v>7.0000000000000007E-2</v>
      </c>
      <c r="AH882" s="401">
        <f t="shared" si="1014"/>
        <v>7.0000000000000007E-2</v>
      </c>
    </row>
    <row r="883" spans="1:34">
      <c r="A883" s="1657"/>
      <c r="B883" s="1313" t="s">
        <v>1218</v>
      </c>
      <c r="C883" s="1313"/>
      <c r="D883" s="1313"/>
      <c r="E883" s="1313"/>
      <c r="F883" s="401">
        <f>F882</f>
        <v>7.0000000000000007E-2</v>
      </c>
      <c r="G883" s="401">
        <f t="shared" si="987"/>
        <v>7.0000000000000007E-2</v>
      </c>
      <c r="H883" s="401">
        <f t="shared" si="988"/>
        <v>7.0000000000000007E-2</v>
      </c>
      <c r="I883" s="401">
        <f t="shared" si="989"/>
        <v>7.0000000000000007E-2</v>
      </c>
      <c r="J883" s="401">
        <f t="shared" si="990"/>
        <v>7.0000000000000007E-2</v>
      </c>
      <c r="K883" s="401">
        <f t="shared" si="991"/>
        <v>7.0000000000000007E-2</v>
      </c>
      <c r="L883" s="401">
        <f t="shared" si="992"/>
        <v>7.0000000000000007E-2</v>
      </c>
      <c r="M883" s="401">
        <f t="shared" si="993"/>
        <v>7.0000000000000007E-2</v>
      </c>
      <c r="N883" s="401">
        <f t="shared" si="994"/>
        <v>7.0000000000000007E-2</v>
      </c>
      <c r="O883" s="401">
        <f t="shared" si="995"/>
        <v>7.0000000000000007E-2</v>
      </c>
      <c r="P883" s="401">
        <f t="shared" si="996"/>
        <v>7.0000000000000007E-2</v>
      </c>
      <c r="Q883" s="401">
        <f t="shared" si="997"/>
        <v>7.0000000000000007E-2</v>
      </c>
      <c r="R883" s="401">
        <f t="shared" si="998"/>
        <v>7.0000000000000007E-2</v>
      </c>
      <c r="S883" s="401">
        <f t="shared" si="999"/>
        <v>7.0000000000000007E-2</v>
      </c>
      <c r="T883" s="401">
        <f t="shared" si="1000"/>
        <v>7.0000000000000007E-2</v>
      </c>
      <c r="U883" s="401">
        <f t="shared" si="1001"/>
        <v>7.0000000000000007E-2</v>
      </c>
      <c r="V883" s="401">
        <f t="shared" si="1002"/>
        <v>7.0000000000000007E-2</v>
      </c>
      <c r="W883" s="401">
        <f t="shared" si="1003"/>
        <v>7.0000000000000007E-2</v>
      </c>
      <c r="X883" s="401">
        <f t="shared" si="1004"/>
        <v>7.0000000000000007E-2</v>
      </c>
      <c r="Y883" s="401">
        <f t="shared" si="1005"/>
        <v>7.0000000000000007E-2</v>
      </c>
      <c r="Z883" s="401">
        <f t="shared" si="1006"/>
        <v>7.0000000000000007E-2</v>
      </c>
      <c r="AA883" s="401">
        <f t="shared" si="1007"/>
        <v>7.0000000000000007E-2</v>
      </c>
      <c r="AB883" s="401">
        <f t="shared" si="1008"/>
        <v>7.0000000000000007E-2</v>
      </c>
      <c r="AC883" s="401">
        <f t="shared" si="1009"/>
        <v>7.0000000000000007E-2</v>
      </c>
      <c r="AD883" s="401">
        <f t="shared" si="1010"/>
        <v>7.0000000000000007E-2</v>
      </c>
      <c r="AE883" s="401">
        <f t="shared" si="1011"/>
        <v>7.0000000000000007E-2</v>
      </c>
      <c r="AF883" s="401">
        <f t="shared" si="1012"/>
        <v>7.0000000000000007E-2</v>
      </c>
      <c r="AG883" s="401">
        <f t="shared" si="1013"/>
        <v>7.0000000000000007E-2</v>
      </c>
      <c r="AH883" s="401">
        <f t="shared" si="1014"/>
        <v>7.0000000000000007E-2</v>
      </c>
    </row>
    <row r="884" spans="1:34">
      <c r="A884" s="1657"/>
      <c r="B884" s="1313" t="s">
        <v>1219</v>
      </c>
      <c r="C884" s="1313"/>
      <c r="D884" s="1313"/>
      <c r="E884" s="1313"/>
      <c r="F884" s="318">
        <f>(1+F881)/(1+F$864) - 1</f>
        <v>4.3902439024390505E-2</v>
      </c>
      <c r="G884" s="318">
        <f t="shared" ref="G884:AH884" si="1015">(1+G881)/(1+G$864) - 1</f>
        <v>4.3902439024390505E-2</v>
      </c>
      <c r="H884" s="318">
        <f t="shared" si="1015"/>
        <v>4.3902439024390505E-2</v>
      </c>
      <c r="I884" s="318">
        <f t="shared" si="1015"/>
        <v>4.3902439024390505E-2</v>
      </c>
      <c r="J884" s="318">
        <f t="shared" si="1015"/>
        <v>4.3902439024390505E-2</v>
      </c>
      <c r="K884" s="318">
        <f t="shared" si="1015"/>
        <v>4.3902439024390505E-2</v>
      </c>
      <c r="L884" s="318">
        <f t="shared" si="1015"/>
        <v>4.3902439024390505E-2</v>
      </c>
      <c r="M884" s="318">
        <f t="shared" si="1015"/>
        <v>4.3902439024390505E-2</v>
      </c>
      <c r="N884" s="318">
        <f t="shared" si="1015"/>
        <v>4.3902439024390505E-2</v>
      </c>
      <c r="O884" s="318">
        <f t="shared" si="1015"/>
        <v>4.3902439024390505E-2</v>
      </c>
      <c r="P884" s="318">
        <f t="shared" si="1015"/>
        <v>4.3902439024390505E-2</v>
      </c>
      <c r="Q884" s="318">
        <f t="shared" si="1015"/>
        <v>4.3902439024390505E-2</v>
      </c>
      <c r="R884" s="318">
        <f t="shared" si="1015"/>
        <v>4.3902439024390505E-2</v>
      </c>
      <c r="S884" s="318">
        <f t="shared" si="1015"/>
        <v>4.3902439024390505E-2</v>
      </c>
      <c r="T884" s="318">
        <f t="shared" si="1015"/>
        <v>4.3902439024390505E-2</v>
      </c>
      <c r="U884" s="318">
        <f t="shared" si="1015"/>
        <v>4.3902439024390505E-2</v>
      </c>
      <c r="V884" s="318">
        <f t="shared" si="1015"/>
        <v>4.3902439024390505E-2</v>
      </c>
      <c r="W884" s="318">
        <f t="shared" si="1015"/>
        <v>4.3902439024390505E-2</v>
      </c>
      <c r="X884" s="318">
        <f t="shared" si="1015"/>
        <v>4.3902439024390505E-2</v>
      </c>
      <c r="Y884" s="318">
        <f t="shared" si="1015"/>
        <v>4.3902439024390505E-2</v>
      </c>
      <c r="Z884" s="318">
        <f t="shared" si="1015"/>
        <v>4.3902439024390505E-2</v>
      </c>
      <c r="AA884" s="318">
        <f t="shared" si="1015"/>
        <v>4.3902439024390505E-2</v>
      </c>
      <c r="AB884" s="318">
        <f t="shared" si="1015"/>
        <v>4.3902439024390505E-2</v>
      </c>
      <c r="AC884" s="318">
        <f t="shared" si="1015"/>
        <v>4.3902439024390505E-2</v>
      </c>
      <c r="AD884" s="318">
        <f t="shared" si="1015"/>
        <v>4.3902439024390505E-2</v>
      </c>
      <c r="AE884" s="318">
        <f t="shared" si="1015"/>
        <v>4.3902439024390505E-2</v>
      </c>
      <c r="AF884" s="318">
        <f t="shared" si="1015"/>
        <v>4.3902439024390505E-2</v>
      </c>
      <c r="AG884" s="318">
        <f t="shared" si="1015"/>
        <v>4.3902439024390505E-2</v>
      </c>
      <c r="AH884" s="318">
        <f t="shared" si="1015"/>
        <v>4.3902439024390505E-2</v>
      </c>
    </row>
    <row r="885" spans="1:34">
      <c r="A885" s="1657"/>
      <c r="B885" s="1313" t="s">
        <v>1220</v>
      </c>
      <c r="C885" s="1313"/>
      <c r="D885" s="1313"/>
      <c r="E885" s="1313"/>
      <c r="F885" s="318">
        <f>(1+F882)/(1+F$864) - 1</f>
        <v>4.3902439024390505E-2</v>
      </c>
      <c r="G885" s="318">
        <f t="shared" ref="G885:AH885" si="1016">(1+G882)/(1+G$864) - 1</f>
        <v>4.3902439024390505E-2</v>
      </c>
      <c r="H885" s="318">
        <f t="shared" si="1016"/>
        <v>4.3902439024390505E-2</v>
      </c>
      <c r="I885" s="318">
        <f t="shared" si="1016"/>
        <v>4.3902439024390505E-2</v>
      </c>
      <c r="J885" s="318">
        <f t="shared" si="1016"/>
        <v>4.3902439024390505E-2</v>
      </c>
      <c r="K885" s="318">
        <f t="shared" si="1016"/>
        <v>4.3902439024390505E-2</v>
      </c>
      <c r="L885" s="318">
        <f t="shared" si="1016"/>
        <v>4.3902439024390505E-2</v>
      </c>
      <c r="M885" s="318">
        <f t="shared" si="1016"/>
        <v>4.3902439024390505E-2</v>
      </c>
      <c r="N885" s="318">
        <f t="shared" si="1016"/>
        <v>4.3902439024390505E-2</v>
      </c>
      <c r="O885" s="318">
        <f t="shared" si="1016"/>
        <v>4.3902439024390505E-2</v>
      </c>
      <c r="P885" s="318">
        <f t="shared" si="1016"/>
        <v>4.3902439024390505E-2</v>
      </c>
      <c r="Q885" s="318">
        <f t="shared" si="1016"/>
        <v>4.3902439024390505E-2</v>
      </c>
      <c r="R885" s="318">
        <f t="shared" si="1016"/>
        <v>4.3902439024390505E-2</v>
      </c>
      <c r="S885" s="318">
        <f t="shared" si="1016"/>
        <v>4.3902439024390505E-2</v>
      </c>
      <c r="T885" s="318">
        <f t="shared" si="1016"/>
        <v>4.3902439024390505E-2</v>
      </c>
      <c r="U885" s="318">
        <f t="shared" si="1016"/>
        <v>4.3902439024390505E-2</v>
      </c>
      <c r="V885" s="318">
        <f t="shared" si="1016"/>
        <v>4.3902439024390505E-2</v>
      </c>
      <c r="W885" s="318">
        <f t="shared" si="1016"/>
        <v>4.3902439024390505E-2</v>
      </c>
      <c r="X885" s="318">
        <f t="shared" si="1016"/>
        <v>4.3902439024390505E-2</v>
      </c>
      <c r="Y885" s="318">
        <f t="shared" si="1016"/>
        <v>4.3902439024390505E-2</v>
      </c>
      <c r="Z885" s="318">
        <f t="shared" si="1016"/>
        <v>4.3902439024390505E-2</v>
      </c>
      <c r="AA885" s="318">
        <f t="shared" si="1016"/>
        <v>4.3902439024390505E-2</v>
      </c>
      <c r="AB885" s="318">
        <f t="shared" si="1016"/>
        <v>4.3902439024390505E-2</v>
      </c>
      <c r="AC885" s="318">
        <f t="shared" si="1016"/>
        <v>4.3902439024390505E-2</v>
      </c>
      <c r="AD885" s="318">
        <f t="shared" si="1016"/>
        <v>4.3902439024390505E-2</v>
      </c>
      <c r="AE885" s="318">
        <f t="shared" si="1016"/>
        <v>4.3902439024390505E-2</v>
      </c>
      <c r="AF885" s="318">
        <f t="shared" si="1016"/>
        <v>4.3902439024390505E-2</v>
      </c>
      <c r="AG885" s="318">
        <f t="shared" si="1016"/>
        <v>4.3902439024390505E-2</v>
      </c>
      <c r="AH885" s="318">
        <f t="shared" si="1016"/>
        <v>4.3902439024390505E-2</v>
      </c>
    </row>
    <row r="886" spans="1:34">
      <c r="A886" s="1657"/>
      <c r="B886" s="1313" t="s">
        <v>1221</v>
      </c>
      <c r="C886" s="1313"/>
      <c r="D886" s="1313"/>
      <c r="E886" s="1313"/>
      <c r="F886" s="318">
        <f>(1+F883)/(1+F$864) - 1</f>
        <v>4.3902439024390505E-2</v>
      </c>
      <c r="G886" s="318">
        <f t="shared" ref="G886:AH886" si="1017">(1+G883)/(1+G$864) - 1</f>
        <v>4.3902439024390505E-2</v>
      </c>
      <c r="H886" s="318">
        <f t="shared" si="1017"/>
        <v>4.3902439024390505E-2</v>
      </c>
      <c r="I886" s="318">
        <f t="shared" si="1017"/>
        <v>4.3902439024390505E-2</v>
      </c>
      <c r="J886" s="318">
        <f t="shared" si="1017"/>
        <v>4.3902439024390505E-2</v>
      </c>
      <c r="K886" s="318">
        <f t="shared" si="1017"/>
        <v>4.3902439024390505E-2</v>
      </c>
      <c r="L886" s="318">
        <f t="shared" si="1017"/>
        <v>4.3902439024390505E-2</v>
      </c>
      <c r="M886" s="318">
        <f t="shared" si="1017"/>
        <v>4.3902439024390505E-2</v>
      </c>
      <c r="N886" s="318">
        <f t="shared" si="1017"/>
        <v>4.3902439024390505E-2</v>
      </c>
      <c r="O886" s="318">
        <f t="shared" si="1017"/>
        <v>4.3902439024390505E-2</v>
      </c>
      <c r="P886" s="318">
        <f t="shared" si="1017"/>
        <v>4.3902439024390505E-2</v>
      </c>
      <c r="Q886" s="318">
        <f t="shared" si="1017"/>
        <v>4.3902439024390505E-2</v>
      </c>
      <c r="R886" s="318">
        <f t="shared" si="1017"/>
        <v>4.3902439024390505E-2</v>
      </c>
      <c r="S886" s="318">
        <f t="shared" si="1017"/>
        <v>4.3902439024390505E-2</v>
      </c>
      <c r="T886" s="318">
        <f t="shared" si="1017"/>
        <v>4.3902439024390505E-2</v>
      </c>
      <c r="U886" s="318">
        <f t="shared" si="1017"/>
        <v>4.3902439024390505E-2</v>
      </c>
      <c r="V886" s="318">
        <f t="shared" si="1017"/>
        <v>4.3902439024390505E-2</v>
      </c>
      <c r="W886" s="318">
        <f t="shared" si="1017"/>
        <v>4.3902439024390505E-2</v>
      </c>
      <c r="X886" s="318">
        <f t="shared" si="1017"/>
        <v>4.3902439024390505E-2</v>
      </c>
      <c r="Y886" s="318">
        <f t="shared" si="1017"/>
        <v>4.3902439024390505E-2</v>
      </c>
      <c r="Z886" s="318">
        <f t="shared" si="1017"/>
        <v>4.3902439024390505E-2</v>
      </c>
      <c r="AA886" s="318">
        <f t="shared" si="1017"/>
        <v>4.3902439024390505E-2</v>
      </c>
      <c r="AB886" s="318">
        <f t="shared" si="1017"/>
        <v>4.3902439024390505E-2</v>
      </c>
      <c r="AC886" s="318">
        <f t="shared" si="1017"/>
        <v>4.3902439024390505E-2</v>
      </c>
      <c r="AD886" s="318">
        <f t="shared" si="1017"/>
        <v>4.3902439024390505E-2</v>
      </c>
      <c r="AE886" s="318">
        <f t="shared" si="1017"/>
        <v>4.3902439024390505E-2</v>
      </c>
      <c r="AF886" s="318">
        <f t="shared" si="1017"/>
        <v>4.3902439024390505E-2</v>
      </c>
      <c r="AG886" s="318">
        <f t="shared" si="1017"/>
        <v>4.3902439024390505E-2</v>
      </c>
      <c r="AH886" s="318">
        <f t="shared" si="1017"/>
        <v>4.3902439024390505E-2</v>
      </c>
    </row>
    <row r="887" spans="1:34">
      <c r="A887" s="1657"/>
      <c r="B887" s="1313" t="s">
        <v>1222</v>
      </c>
      <c r="C887" s="1313"/>
      <c r="D887" s="1313"/>
      <c r="E887" s="1313"/>
      <c r="F887" s="400">
        <v>6.5000000000000002E-2</v>
      </c>
      <c r="G887" s="401">
        <f t="shared" ref="G887:G890" si="1018">F887</f>
        <v>6.5000000000000002E-2</v>
      </c>
      <c r="H887" s="401">
        <f t="shared" ref="H887:H890" si="1019">G887</f>
        <v>6.5000000000000002E-2</v>
      </c>
      <c r="I887" s="401">
        <f t="shared" ref="I887:I890" si="1020">H887</f>
        <v>6.5000000000000002E-2</v>
      </c>
      <c r="J887" s="401">
        <f t="shared" ref="J887:J890" si="1021">I887</f>
        <v>6.5000000000000002E-2</v>
      </c>
      <c r="K887" s="401">
        <f t="shared" ref="K887:K890" si="1022">J887</f>
        <v>6.5000000000000002E-2</v>
      </c>
      <c r="L887" s="401">
        <f t="shared" ref="L887:L890" si="1023">K887</f>
        <v>6.5000000000000002E-2</v>
      </c>
      <c r="M887" s="401">
        <f t="shared" ref="M887:M890" si="1024">L887</f>
        <v>6.5000000000000002E-2</v>
      </c>
      <c r="N887" s="401">
        <f t="shared" ref="N887:N890" si="1025">M887</f>
        <v>6.5000000000000002E-2</v>
      </c>
      <c r="O887" s="401">
        <f t="shared" ref="O887:O890" si="1026">N887</f>
        <v>6.5000000000000002E-2</v>
      </c>
      <c r="P887" s="401">
        <f t="shared" ref="P887:P890" si="1027">O887</f>
        <v>6.5000000000000002E-2</v>
      </c>
      <c r="Q887" s="401">
        <f t="shared" ref="Q887:Q890" si="1028">P887</f>
        <v>6.5000000000000002E-2</v>
      </c>
      <c r="R887" s="401">
        <f t="shared" ref="R887:R890" si="1029">Q887</f>
        <v>6.5000000000000002E-2</v>
      </c>
      <c r="S887" s="401">
        <f t="shared" ref="S887:S890" si="1030">R887</f>
        <v>6.5000000000000002E-2</v>
      </c>
      <c r="T887" s="401">
        <f t="shared" ref="T887:T890" si="1031">S887</f>
        <v>6.5000000000000002E-2</v>
      </c>
      <c r="U887" s="401">
        <f t="shared" ref="U887:U890" si="1032">T887</f>
        <v>6.5000000000000002E-2</v>
      </c>
      <c r="V887" s="401">
        <f t="shared" ref="V887:V890" si="1033">U887</f>
        <v>6.5000000000000002E-2</v>
      </c>
      <c r="W887" s="401">
        <f t="shared" ref="W887:W890" si="1034">V887</f>
        <v>6.5000000000000002E-2</v>
      </c>
      <c r="X887" s="401">
        <f t="shared" ref="X887:X890" si="1035">W887</f>
        <v>6.5000000000000002E-2</v>
      </c>
      <c r="Y887" s="401">
        <f t="shared" ref="Y887:Y890" si="1036">X887</f>
        <v>6.5000000000000002E-2</v>
      </c>
      <c r="Z887" s="401">
        <f t="shared" ref="Z887:Z890" si="1037">Y887</f>
        <v>6.5000000000000002E-2</v>
      </c>
      <c r="AA887" s="401">
        <f t="shared" ref="AA887:AA890" si="1038">Z887</f>
        <v>6.5000000000000002E-2</v>
      </c>
      <c r="AB887" s="401">
        <f t="shared" ref="AB887:AB890" si="1039">AA887</f>
        <v>6.5000000000000002E-2</v>
      </c>
      <c r="AC887" s="401">
        <f t="shared" ref="AC887:AC890" si="1040">AB887</f>
        <v>6.5000000000000002E-2</v>
      </c>
      <c r="AD887" s="401">
        <f t="shared" ref="AD887:AD890" si="1041">AC887</f>
        <v>6.5000000000000002E-2</v>
      </c>
      <c r="AE887" s="401">
        <f t="shared" ref="AE887:AE890" si="1042">AD887</f>
        <v>6.5000000000000002E-2</v>
      </c>
      <c r="AF887" s="401">
        <f t="shared" ref="AF887:AF890" si="1043">AE887</f>
        <v>6.5000000000000002E-2</v>
      </c>
      <c r="AG887" s="401">
        <f t="shared" ref="AG887:AG890" si="1044">AF887</f>
        <v>6.5000000000000002E-2</v>
      </c>
      <c r="AH887" s="401">
        <f t="shared" ref="AH887:AH890" si="1045">AG887</f>
        <v>6.5000000000000002E-2</v>
      </c>
    </row>
    <row r="888" spans="1:34">
      <c r="A888" s="1657"/>
      <c r="B888" s="1313" t="s">
        <v>1223</v>
      </c>
      <c r="C888" s="1313"/>
      <c r="D888" s="1313"/>
      <c r="E888" s="1313"/>
      <c r="F888" s="400">
        <v>0.10249999999999999</v>
      </c>
      <c r="G888" s="401">
        <f t="shared" si="1018"/>
        <v>0.10249999999999999</v>
      </c>
      <c r="H888" s="401">
        <f t="shared" si="1019"/>
        <v>0.10249999999999999</v>
      </c>
      <c r="I888" s="401">
        <f t="shared" si="1020"/>
        <v>0.10249999999999999</v>
      </c>
      <c r="J888" s="401">
        <f t="shared" si="1021"/>
        <v>0.10249999999999999</v>
      </c>
      <c r="K888" s="401">
        <f t="shared" si="1022"/>
        <v>0.10249999999999999</v>
      </c>
      <c r="L888" s="401">
        <f t="shared" si="1023"/>
        <v>0.10249999999999999</v>
      </c>
      <c r="M888" s="401">
        <f t="shared" si="1024"/>
        <v>0.10249999999999999</v>
      </c>
      <c r="N888" s="401">
        <f t="shared" si="1025"/>
        <v>0.10249999999999999</v>
      </c>
      <c r="O888" s="401">
        <f t="shared" si="1026"/>
        <v>0.10249999999999999</v>
      </c>
      <c r="P888" s="401">
        <f t="shared" si="1027"/>
        <v>0.10249999999999999</v>
      </c>
      <c r="Q888" s="401">
        <f t="shared" si="1028"/>
        <v>0.10249999999999999</v>
      </c>
      <c r="R888" s="401">
        <f t="shared" si="1029"/>
        <v>0.10249999999999999</v>
      </c>
      <c r="S888" s="401">
        <f t="shared" si="1030"/>
        <v>0.10249999999999999</v>
      </c>
      <c r="T888" s="401">
        <f t="shared" si="1031"/>
        <v>0.10249999999999999</v>
      </c>
      <c r="U888" s="401">
        <f t="shared" si="1032"/>
        <v>0.10249999999999999</v>
      </c>
      <c r="V888" s="401">
        <f t="shared" si="1033"/>
        <v>0.10249999999999999</v>
      </c>
      <c r="W888" s="401">
        <f t="shared" si="1034"/>
        <v>0.10249999999999999</v>
      </c>
      <c r="X888" s="401">
        <f t="shared" si="1035"/>
        <v>0.10249999999999999</v>
      </c>
      <c r="Y888" s="401">
        <f t="shared" si="1036"/>
        <v>0.10249999999999999</v>
      </c>
      <c r="Z888" s="401">
        <f t="shared" si="1037"/>
        <v>0.10249999999999999</v>
      </c>
      <c r="AA888" s="401">
        <f t="shared" si="1038"/>
        <v>0.10249999999999999</v>
      </c>
      <c r="AB888" s="401">
        <f t="shared" si="1039"/>
        <v>0.10249999999999999</v>
      </c>
      <c r="AC888" s="401">
        <f t="shared" si="1040"/>
        <v>0.10249999999999999</v>
      </c>
      <c r="AD888" s="401">
        <f t="shared" si="1041"/>
        <v>0.10249999999999999</v>
      </c>
      <c r="AE888" s="401">
        <f t="shared" si="1042"/>
        <v>0.10249999999999999</v>
      </c>
      <c r="AF888" s="401">
        <f t="shared" si="1043"/>
        <v>0.10249999999999999</v>
      </c>
      <c r="AG888" s="401">
        <f t="shared" si="1044"/>
        <v>0.10249999999999999</v>
      </c>
      <c r="AH888" s="401">
        <f t="shared" si="1045"/>
        <v>0.10249999999999999</v>
      </c>
    </row>
    <row r="889" spans="1:34">
      <c r="A889" s="1657"/>
      <c r="B889" s="1313" t="s">
        <v>1224</v>
      </c>
      <c r="C889" s="1313"/>
      <c r="D889" s="1313"/>
      <c r="E889" s="1313"/>
      <c r="F889" s="401">
        <f>F888</f>
        <v>0.10249999999999999</v>
      </c>
      <c r="G889" s="401">
        <f t="shared" si="1018"/>
        <v>0.10249999999999999</v>
      </c>
      <c r="H889" s="401">
        <f t="shared" si="1019"/>
        <v>0.10249999999999999</v>
      </c>
      <c r="I889" s="401">
        <f t="shared" si="1020"/>
        <v>0.10249999999999999</v>
      </c>
      <c r="J889" s="401">
        <f t="shared" si="1021"/>
        <v>0.10249999999999999</v>
      </c>
      <c r="K889" s="401">
        <f t="shared" si="1022"/>
        <v>0.10249999999999999</v>
      </c>
      <c r="L889" s="401">
        <f t="shared" si="1023"/>
        <v>0.10249999999999999</v>
      </c>
      <c r="M889" s="401">
        <f t="shared" si="1024"/>
        <v>0.10249999999999999</v>
      </c>
      <c r="N889" s="401">
        <f t="shared" si="1025"/>
        <v>0.10249999999999999</v>
      </c>
      <c r="O889" s="401">
        <f t="shared" si="1026"/>
        <v>0.10249999999999999</v>
      </c>
      <c r="P889" s="401">
        <f t="shared" si="1027"/>
        <v>0.10249999999999999</v>
      </c>
      <c r="Q889" s="401">
        <f t="shared" si="1028"/>
        <v>0.10249999999999999</v>
      </c>
      <c r="R889" s="401">
        <f t="shared" si="1029"/>
        <v>0.10249999999999999</v>
      </c>
      <c r="S889" s="401">
        <f t="shared" si="1030"/>
        <v>0.10249999999999999</v>
      </c>
      <c r="T889" s="401">
        <f t="shared" si="1031"/>
        <v>0.10249999999999999</v>
      </c>
      <c r="U889" s="401">
        <f t="shared" si="1032"/>
        <v>0.10249999999999999</v>
      </c>
      <c r="V889" s="401">
        <f t="shared" si="1033"/>
        <v>0.10249999999999999</v>
      </c>
      <c r="W889" s="401">
        <f t="shared" si="1034"/>
        <v>0.10249999999999999</v>
      </c>
      <c r="X889" s="401">
        <f t="shared" si="1035"/>
        <v>0.10249999999999999</v>
      </c>
      <c r="Y889" s="401">
        <f t="shared" si="1036"/>
        <v>0.10249999999999999</v>
      </c>
      <c r="Z889" s="401">
        <f t="shared" si="1037"/>
        <v>0.10249999999999999</v>
      </c>
      <c r="AA889" s="401">
        <f t="shared" si="1038"/>
        <v>0.10249999999999999</v>
      </c>
      <c r="AB889" s="401">
        <f t="shared" si="1039"/>
        <v>0.10249999999999999</v>
      </c>
      <c r="AC889" s="401">
        <f t="shared" si="1040"/>
        <v>0.10249999999999999</v>
      </c>
      <c r="AD889" s="401">
        <f t="shared" si="1041"/>
        <v>0.10249999999999999</v>
      </c>
      <c r="AE889" s="401">
        <f t="shared" si="1042"/>
        <v>0.10249999999999999</v>
      </c>
      <c r="AF889" s="401">
        <f t="shared" si="1043"/>
        <v>0.10249999999999999</v>
      </c>
      <c r="AG889" s="401">
        <f t="shared" si="1044"/>
        <v>0.10249999999999999</v>
      </c>
      <c r="AH889" s="401">
        <f t="shared" si="1045"/>
        <v>0.10249999999999999</v>
      </c>
    </row>
    <row r="890" spans="1:34">
      <c r="A890" s="1657"/>
      <c r="B890" s="1313" t="s">
        <v>1225</v>
      </c>
      <c r="C890" s="1313"/>
      <c r="D890" s="1313"/>
      <c r="E890" s="1313"/>
      <c r="F890" s="401">
        <f>F889</f>
        <v>0.10249999999999999</v>
      </c>
      <c r="G890" s="401">
        <f t="shared" si="1018"/>
        <v>0.10249999999999999</v>
      </c>
      <c r="H890" s="401">
        <f t="shared" si="1019"/>
        <v>0.10249999999999999</v>
      </c>
      <c r="I890" s="401">
        <f t="shared" si="1020"/>
        <v>0.10249999999999999</v>
      </c>
      <c r="J890" s="401">
        <f t="shared" si="1021"/>
        <v>0.10249999999999999</v>
      </c>
      <c r="K890" s="401">
        <f t="shared" si="1022"/>
        <v>0.10249999999999999</v>
      </c>
      <c r="L890" s="401">
        <f t="shared" si="1023"/>
        <v>0.10249999999999999</v>
      </c>
      <c r="M890" s="401">
        <f t="shared" si="1024"/>
        <v>0.10249999999999999</v>
      </c>
      <c r="N890" s="401">
        <f t="shared" si="1025"/>
        <v>0.10249999999999999</v>
      </c>
      <c r="O890" s="401">
        <f t="shared" si="1026"/>
        <v>0.10249999999999999</v>
      </c>
      <c r="P890" s="401">
        <f t="shared" si="1027"/>
        <v>0.10249999999999999</v>
      </c>
      <c r="Q890" s="401">
        <f t="shared" si="1028"/>
        <v>0.10249999999999999</v>
      </c>
      <c r="R890" s="401">
        <f t="shared" si="1029"/>
        <v>0.10249999999999999</v>
      </c>
      <c r="S890" s="401">
        <f t="shared" si="1030"/>
        <v>0.10249999999999999</v>
      </c>
      <c r="T890" s="401">
        <f t="shared" si="1031"/>
        <v>0.10249999999999999</v>
      </c>
      <c r="U890" s="401">
        <f t="shared" si="1032"/>
        <v>0.10249999999999999</v>
      </c>
      <c r="V890" s="401">
        <f t="shared" si="1033"/>
        <v>0.10249999999999999</v>
      </c>
      <c r="W890" s="401">
        <f t="shared" si="1034"/>
        <v>0.10249999999999999</v>
      </c>
      <c r="X890" s="401">
        <f t="shared" si="1035"/>
        <v>0.10249999999999999</v>
      </c>
      <c r="Y890" s="401">
        <f t="shared" si="1036"/>
        <v>0.10249999999999999</v>
      </c>
      <c r="Z890" s="401">
        <f t="shared" si="1037"/>
        <v>0.10249999999999999</v>
      </c>
      <c r="AA890" s="401">
        <f t="shared" si="1038"/>
        <v>0.10249999999999999</v>
      </c>
      <c r="AB890" s="401">
        <f t="shared" si="1039"/>
        <v>0.10249999999999999</v>
      </c>
      <c r="AC890" s="401">
        <f t="shared" si="1040"/>
        <v>0.10249999999999999</v>
      </c>
      <c r="AD890" s="401">
        <f t="shared" si="1041"/>
        <v>0.10249999999999999</v>
      </c>
      <c r="AE890" s="401">
        <f t="shared" si="1042"/>
        <v>0.10249999999999999</v>
      </c>
      <c r="AF890" s="401">
        <f t="shared" si="1043"/>
        <v>0.10249999999999999</v>
      </c>
      <c r="AG890" s="401">
        <f t="shared" si="1044"/>
        <v>0.10249999999999999</v>
      </c>
      <c r="AH890" s="401">
        <f t="shared" si="1045"/>
        <v>0.10249999999999999</v>
      </c>
    </row>
    <row r="891" spans="1:34">
      <c r="A891" s="1657"/>
      <c r="B891" s="1313" t="s">
        <v>1226</v>
      </c>
      <c r="C891" s="1313"/>
      <c r="D891" s="1313"/>
      <c r="E891" s="1313"/>
      <c r="F891" s="318">
        <f>(1+F888)/(1+F$8) - 1</f>
        <v>6.4878025581082799E-2</v>
      </c>
      <c r="G891" s="318">
        <f t="shared" ref="G891:AH891" si="1046">(1+G888)/(1+G$8) - 1</f>
        <v>6.56333386206569E-2</v>
      </c>
      <c r="H891" s="318">
        <f t="shared" si="1046"/>
        <v>6.5872502893165041E-2</v>
      </c>
      <c r="I891" s="318">
        <f t="shared" si="1046"/>
        <v>6.5505121628131491E-2</v>
      </c>
      <c r="J891" s="318">
        <f t="shared" si="1046"/>
        <v>6.5412321462562373E-2</v>
      </c>
      <c r="K891" s="318">
        <f t="shared" si="1046"/>
        <v>6.5827003661394157E-2</v>
      </c>
      <c r="L891" s="318">
        <f t="shared" si="1046"/>
        <v>6.6069804993787118E-2</v>
      </c>
      <c r="M891" s="318">
        <f t="shared" si="1046"/>
        <v>6.6196679198030406E-2</v>
      </c>
      <c r="N891" s="318">
        <f t="shared" si="1046"/>
        <v>6.6134083211200956E-2</v>
      </c>
      <c r="O891" s="318">
        <f t="shared" si="1046"/>
        <v>6.6399515334071291E-2</v>
      </c>
      <c r="P891" s="318">
        <f t="shared" si="1046"/>
        <v>6.6649846623291431E-2</v>
      </c>
      <c r="Q891" s="318">
        <f t="shared" si="1046"/>
        <v>6.6497620728214857E-2</v>
      </c>
      <c r="R891" s="318">
        <f t="shared" si="1046"/>
        <v>6.6336362240509539E-2</v>
      </c>
      <c r="S891" s="318">
        <f t="shared" si="1046"/>
        <v>6.6501515929183075E-2</v>
      </c>
      <c r="T891" s="318">
        <f t="shared" si="1046"/>
        <v>6.6624969285495217E-2</v>
      </c>
      <c r="U891" s="318">
        <f t="shared" si="1046"/>
        <v>6.6737676630543641E-2</v>
      </c>
      <c r="V891" s="318">
        <f t="shared" si="1046"/>
        <v>6.631930735804259E-2</v>
      </c>
      <c r="W891" s="318">
        <f t="shared" si="1046"/>
        <v>6.6392330236002994E-2</v>
      </c>
      <c r="X891" s="318">
        <f t="shared" si="1046"/>
        <v>6.6471391769549859E-2</v>
      </c>
      <c r="Y891" s="318">
        <f t="shared" si="1046"/>
        <v>6.6411128428376598E-2</v>
      </c>
      <c r="Z891" s="318">
        <f t="shared" si="1046"/>
        <v>6.6590338258534221E-2</v>
      </c>
      <c r="AA891" s="318">
        <f t="shared" si="1046"/>
        <v>6.6742570485199604E-2</v>
      </c>
      <c r="AB891" s="318">
        <f t="shared" si="1046"/>
        <v>6.6778147942957444E-2</v>
      </c>
      <c r="AC891" s="318">
        <f t="shared" si="1046"/>
        <v>6.6958851193219315E-2</v>
      </c>
      <c r="AD891" s="318">
        <f t="shared" si="1046"/>
        <v>6.7008043775955484E-2</v>
      </c>
      <c r="AE891" s="318">
        <f t="shared" si="1046"/>
        <v>6.7089040586564286E-2</v>
      </c>
      <c r="AF891" s="318">
        <f t="shared" si="1046"/>
        <v>6.7170684595477148E-2</v>
      </c>
      <c r="AG891" s="318">
        <f t="shared" si="1046"/>
        <v>6.7052263548276647E-2</v>
      </c>
      <c r="AH891" s="318">
        <f t="shared" si="1046"/>
        <v>6.6964482471347342E-2</v>
      </c>
    </row>
    <row r="892" spans="1:34">
      <c r="A892" s="1657"/>
      <c r="B892" s="1313" t="s">
        <v>1227</v>
      </c>
      <c r="C892" s="1313"/>
      <c r="D892" s="1313"/>
      <c r="E892" s="1313"/>
      <c r="F892" s="318">
        <f t="shared" ref="F892:AH892" si="1047">(1+F889)/(1+F$8) - 1</f>
        <v>6.4878025581082799E-2</v>
      </c>
      <c r="G892" s="318">
        <f t="shared" si="1047"/>
        <v>6.56333386206569E-2</v>
      </c>
      <c r="H892" s="318">
        <f t="shared" si="1047"/>
        <v>6.5872502893165041E-2</v>
      </c>
      <c r="I892" s="318">
        <f t="shared" si="1047"/>
        <v>6.5505121628131491E-2</v>
      </c>
      <c r="J892" s="318">
        <f t="shared" si="1047"/>
        <v>6.5412321462562373E-2</v>
      </c>
      <c r="K892" s="318">
        <f t="shared" si="1047"/>
        <v>6.5827003661394157E-2</v>
      </c>
      <c r="L892" s="318">
        <f t="shared" si="1047"/>
        <v>6.6069804993787118E-2</v>
      </c>
      <c r="M892" s="318">
        <f t="shared" si="1047"/>
        <v>6.6196679198030406E-2</v>
      </c>
      <c r="N892" s="318">
        <f t="shared" si="1047"/>
        <v>6.6134083211200956E-2</v>
      </c>
      <c r="O892" s="318">
        <f t="shared" si="1047"/>
        <v>6.6399515334071291E-2</v>
      </c>
      <c r="P892" s="318">
        <f t="shared" si="1047"/>
        <v>6.6649846623291431E-2</v>
      </c>
      <c r="Q892" s="318">
        <f t="shared" si="1047"/>
        <v>6.6497620728214857E-2</v>
      </c>
      <c r="R892" s="318">
        <f t="shared" si="1047"/>
        <v>6.6336362240509539E-2</v>
      </c>
      <c r="S892" s="318">
        <f t="shared" si="1047"/>
        <v>6.6501515929183075E-2</v>
      </c>
      <c r="T892" s="318">
        <f t="shared" si="1047"/>
        <v>6.6624969285495217E-2</v>
      </c>
      <c r="U892" s="318">
        <f t="shared" si="1047"/>
        <v>6.6737676630543641E-2</v>
      </c>
      <c r="V892" s="318">
        <f t="shared" si="1047"/>
        <v>6.631930735804259E-2</v>
      </c>
      <c r="W892" s="318">
        <f t="shared" si="1047"/>
        <v>6.6392330236002994E-2</v>
      </c>
      <c r="X892" s="318">
        <f t="shared" si="1047"/>
        <v>6.6471391769549859E-2</v>
      </c>
      <c r="Y892" s="318">
        <f t="shared" si="1047"/>
        <v>6.6411128428376598E-2</v>
      </c>
      <c r="Z892" s="318">
        <f t="shared" si="1047"/>
        <v>6.6590338258534221E-2</v>
      </c>
      <c r="AA892" s="318">
        <f t="shared" si="1047"/>
        <v>6.6742570485199604E-2</v>
      </c>
      <c r="AB892" s="318">
        <f t="shared" si="1047"/>
        <v>6.6778147942957444E-2</v>
      </c>
      <c r="AC892" s="318">
        <f t="shared" si="1047"/>
        <v>6.6958851193219315E-2</v>
      </c>
      <c r="AD892" s="318">
        <f t="shared" si="1047"/>
        <v>6.7008043775955484E-2</v>
      </c>
      <c r="AE892" s="318">
        <f t="shared" si="1047"/>
        <v>6.7089040586564286E-2</v>
      </c>
      <c r="AF892" s="318">
        <f t="shared" si="1047"/>
        <v>6.7170684595477148E-2</v>
      </c>
      <c r="AG892" s="318">
        <f t="shared" si="1047"/>
        <v>6.7052263548276647E-2</v>
      </c>
      <c r="AH892" s="318">
        <f t="shared" si="1047"/>
        <v>6.6964482471347342E-2</v>
      </c>
    </row>
    <row r="893" spans="1:34">
      <c r="A893" s="1657"/>
      <c r="B893" s="1313" t="s">
        <v>1228</v>
      </c>
      <c r="C893" s="1313"/>
      <c r="D893" s="1313"/>
      <c r="E893" s="1313"/>
      <c r="F893" s="318">
        <f t="shared" ref="F893:AH893" si="1048">(1+F890)/(1+F$8) - 1</f>
        <v>6.4878025581082799E-2</v>
      </c>
      <c r="G893" s="318">
        <f t="shared" si="1048"/>
        <v>6.56333386206569E-2</v>
      </c>
      <c r="H893" s="318">
        <f t="shared" si="1048"/>
        <v>6.5872502893165041E-2</v>
      </c>
      <c r="I893" s="318">
        <f t="shared" si="1048"/>
        <v>6.5505121628131491E-2</v>
      </c>
      <c r="J893" s="318">
        <f t="shared" si="1048"/>
        <v>6.5412321462562373E-2</v>
      </c>
      <c r="K893" s="318">
        <f t="shared" si="1048"/>
        <v>6.5827003661394157E-2</v>
      </c>
      <c r="L893" s="318">
        <f t="shared" si="1048"/>
        <v>6.6069804993787118E-2</v>
      </c>
      <c r="M893" s="318">
        <f t="shared" si="1048"/>
        <v>6.6196679198030406E-2</v>
      </c>
      <c r="N893" s="318">
        <f t="shared" si="1048"/>
        <v>6.6134083211200956E-2</v>
      </c>
      <c r="O893" s="318">
        <f t="shared" si="1048"/>
        <v>6.6399515334071291E-2</v>
      </c>
      <c r="P893" s="318">
        <f t="shared" si="1048"/>
        <v>6.6649846623291431E-2</v>
      </c>
      <c r="Q893" s="318">
        <f t="shared" si="1048"/>
        <v>6.6497620728214857E-2</v>
      </c>
      <c r="R893" s="318">
        <f t="shared" si="1048"/>
        <v>6.6336362240509539E-2</v>
      </c>
      <c r="S893" s="318">
        <f t="shared" si="1048"/>
        <v>6.6501515929183075E-2</v>
      </c>
      <c r="T893" s="318">
        <f t="shared" si="1048"/>
        <v>6.6624969285495217E-2</v>
      </c>
      <c r="U893" s="318">
        <f t="shared" si="1048"/>
        <v>6.6737676630543641E-2</v>
      </c>
      <c r="V893" s="318">
        <f t="shared" si="1048"/>
        <v>6.631930735804259E-2</v>
      </c>
      <c r="W893" s="318">
        <f t="shared" si="1048"/>
        <v>6.6392330236002994E-2</v>
      </c>
      <c r="X893" s="318">
        <f t="shared" si="1048"/>
        <v>6.6471391769549859E-2</v>
      </c>
      <c r="Y893" s="318">
        <f t="shared" si="1048"/>
        <v>6.6411128428376598E-2</v>
      </c>
      <c r="Z893" s="318">
        <f t="shared" si="1048"/>
        <v>6.6590338258534221E-2</v>
      </c>
      <c r="AA893" s="318">
        <f t="shared" si="1048"/>
        <v>6.6742570485199604E-2</v>
      </c>
      <c r="AB893" s="318">
        <f t="shared" si="1048"/>
        <v>6.6778147942957444E-2</v>
      </c>
      <c r="AC893" s="318">
        <f t="shared" si="1048"/>
        <v>6.6958851193219315E-2</v>
      </c>
      <c r="AD893" s="318">
        <f t="shared" si="1048"/>
        <v>6.7008043775955484E-2</v>
      </c>
      <c r="AE893" s="318">
        <f t="shared" si="1048"/>
        <v>6.7089040586564286E-2</v>
      </c>
      <c r="AF893" s="318">
        <f t="shared" si="1048"/>
        <v>6.7170684595477148E-2</v>
      </c>
      <c r="AG893" s="318">
        <f t="shared" si="1048"/>
        <v>6.7052263548276647E-2</v>
      </c>
      <c r="AH893" s="318">
        <f t="shared" si="1048"/>
        <v>6.6964482471347342E-2</v>
      </c>
    </row>
    <row r="894" spans="1:34" ht="15" thickBot="1">
      <c r="A894" s="87"/>
      <c r="B894" s="87"/>
      <c r="C894" s="87"/>
      <c r="D894" s="87"/>
      <c r="E894" s="87"/>
      <c r="F894" s="87"/>
      <c r="G894" s="87"/>
      <c r="H894" s="87"/>
      <c r="I894" s="87"/>
      <c r="J894" s="87"/>
      <c r="K894" s="87"/>
      <c r="L894" s="87"/>
      <c r="M894" s="87"/>
      <c r="N894" s="87"/>
      <c r="O894" s="87"/>
      <c r="P894" s="87"/>
      <c r="Q894" s="87"/>
      <c r="R894" s="87"/>
      <c r="S894" s="87"/>
      <c r="T894" s="87"/>
      <c r="U894" s="87"/>
      <c r="V894" s="87"/>
      <c r="W894" s="87"/>
      <c r="X894" s="87"/>
      <c r="Y894" s="87"/>
      <c r="Z894" s="87"/>
      <c r="AA894" s="87"/>
      <c r="AB894" s="87"/>
      <c r="AC894" s="87"/>
      <c r="AD894" s="87"/>
      <c r="AE894" s="87"/>
      <c r="AF894" s="87"/>
      <c r="AG894" s="87"/>
      <c r="AH894" s="87"/>
    </row>
    <row r="895" spans="1:34">
      <c r="A895" s="1656" t="s">
        <v>1285</v>
      </c>
      <c r="F895" s="92">
        <v>2022</v>
      </c>
      <c r="G895" s="92">
        <v>2023</v>
      </c>
      <c r="H895" s="92">
        <v>2024</v>
      </c>
      <c r="I895" s="92">
        <v>2025</v>
      </c>
      <c r="J895" s="92">
        <v>2026</v>
      </c>
      <c r="K895" s="92">
        <v>2027</v>
      </c>
      <c r="L895" s="92">
        <v>2028</v>
      </c>
      <c r="M895" s="92">
        <v>2029</v>
      </c>
      <c r="N895" s="92">
        <v>2030</v>
      </c>
      <c r="O895" s="92">
        <v>2031</v>
      </c>
      <c r="P895" s="92">
        <v>2032</v>
      </c>
      <c r="Q895" s="92">
        <v>2033</v>
      </c>
      <c r="R895" s="92">
        <v>2034</v>
      </c>
      <c r="S895" s="92">
        <v>2035</v>
      </c>
      <c r="T895" s="92">
        <v>2036</v>
      </c>
      <c r="U895" s="92">
        <v>2037</v>
      </c>
      <c r="V895" s="92">
        <v>2038</v>
      </c>
      <c r="W895" s="92">
        <v>2039</v>
      </c>
      <c r="X895" s="92">
        <v>2040</v>
      </c>
      <c r="Y895" s="92">
        <v>2041</v>
      </c>
      <c r="Z895" s="92">
        <v>2042</v>
      </c>
      <c r="AA895" s="92">
        <v>2043</v>
      </c>
      <c r="AB895" s="92">
        <v>2044</v>
      </c>
      <c r="AC895" s="92">
        <v>2045</v>
      </c>
      <c r="AD895" s="92">
        <v>2046</v>
      </c>
      <c r="AE895" s="92">
        <v>2047</v>
      </c>
      <c r="AF895" s="92">
        <v>2048</v>
      </c>
      <c r="AG895" s="92">
        <v>2049</v>
      </c>
      <c r="AH895" s="92">
        <v>2050</v>
      </c>
    </row>
    <row r="896" spans="1:34">
      <c r="A896" s="1657"/>
      <c r="B896" s="1336" t="s">
        <v>166</v>
      </c>
      <c r="C896" s="1336"/>
      <c r="D896" s="1336"/>
      <c r="E896" s="1336"/>
      <c r="F896" s="312">
        <v>2.5000000000000001E-2</v>
      </c>
      <c r="G896" s="312">
        <v>2.5000000000000001E-2</v>
      </c>
      <c r="H896" s="312">
        <v>2.5000000000000001E-2</v>
      </c>
      <c r="I896" s="312">
        <v>2.5000000000000001E-2</v>
      </c>
      <c r="J896" s="312">
        <v>2.5000000000000001E-2</v>
      </c>
      <c r="K896" s="312">
        <v>2.5000000000000001E-2</v>
      </c>
      <c r="L896" s="312">
        <v>2.5000000000000001E-2</v>
      </c>
      <c r="M896" s="312">
        <v>2.5000000000000001E-2</v>
      </c>
      <c r="N896" s="312">
        <v>2.5000000000000001E-2</v>
      </c>
      <c r="O896" s="312">
        <v>2.5000000000000001E-2</v>
      </c>
      <c r="P896" s="312">
        <v>2.5000000000000001E-2</v>
      </c>
      <c r="Q896" s="312">
        <v>2.5000000000000001E-2</v>
      </c>
      <c r="R896" s="312">
        <v>2.5000000000000001E-2</v>
      </c>
      <c r="S896" s="312">
        <v>2.5000000000000001E-2</v>
      </c>
      <c r="T896" s="312">
        <v>2.5000000000000001E-2</v>
      </c>
      <c r="U896" s="312">
        <v>2.5000000000000001E-2</v>
      </c>
      <c r="V896" s="312">
        <v>2.5000000000000001E-2</v>
      </c>
      <c r="W896" s="312">
        <v>2.5000000000000001E-2</v>
      </c>
      <c r="X896" s="312">
        <v>2.5000000000000001E-2</v>
      </c>
      <c r="Y896" s="312">
        <v>2.5000000000000001E-2</v>
      </c>
      <c r="Z896" s="312">
        <v>2.5000000000000001E-2</v>
      </c>
      <c r="AA896" s="312">
        <v>2.5000000000000001E-2</v>
      </c>
      <c r="AB896" s="312">
        <v>2.5000000000000001E-2</v>
      </c>
      <c r="AC896" s="312">
        <v>2.5000000000000001E-2</v>
      </c>
      <c r="AD896" s="312">
        <v>2.5000000000000001E-2</v>
      </c>
      <c r="AE896" s="312">
        <v>2.5000000000000001E-2</v>
      </c>
      <c r="AF896" s="312">
        <v>2.5000000000000001E-2</v>
      </c>
      <c r="AG896" s="312">
        <v>2.5000000000000001E-2</v>
      </c>
      <c r="AH896" s="312">
        <v>2.5000000000000001E-2</v>
      </c>
    </row>
    <row r="897" spans="1:34">
      <c r="A897" s="1657"/>
      <c r="B897" s="1313" t="s">
        <v>1216</v>
      </c>
      <c r="C897" s="1313"/>
      <c r="D897" s="1313"/>
      <c r="E897" s="1313"/>
      <c r="F897" s="400">
        <v>7.0000000000000007E-2</v>
      </c>
      <c r="G897" s="401">
        <f t="shared" ref="G897:G899" si="1049">F897</f>
        <v>7.0000000000000007E-2</v>
      </c>
      <c r="H897" s="401">
        <f t="shared" ref="H897:H899" si="1050">G897</f>
        <v>7.0000000000000007E-2</v>
      </c>
      <c r="I897" s="401">
        <f t="shared" ref="I897:I899" si="1051">H897</f>
        <v>7.0000000000000007E-2</v>
      </c>
      <c r="J897" s="401">
        <f t="shared" ref="J897:J899" si="1052">I897</f>
        <v>7.0000000000000007E-2</v>
      </c>
      <c r="K897" s="401">
        <f t="shared" ref="K897:K899" si="1053">J897</f>
        <v>7.0000000000000007E-2</v>
      </c>
      <c r="L897" s="401">
        <f t="shared" ref="L897:L899" si="1054">K897</f>
        <v>7.0000000000000007E-2</v>
      </c>
      <c r="M897" s="401">
        <f t="shared" ref="M897:M899" si="1055">L897</f>
        <v>7.0000000000000007E-2</v>
      </c>
      <c r="N897" s="401">
        <f t="shared" ref="N897:N899" si="1056">M897</f>
        <v>7.0000000000000007E-2</v>
      </c>
      <c r="O897" s="401">
        <f t="shared" ref="O897:O899" si="1057">N897</f>
        <v>7.0000000000000007E-2</v>
      </c>
      <c r="P897" s="401">
        <f t="shared" ref="P897:P899" si="1058">O897</f>
        <v>7.0000000000000007E-2</v>
      </c>
      <c r="Q897" s="401">
        <f t="shared" ref="Q897:Q899" si="1059">P897</f>
        <v>7.0000000000000007E-2</v>
      </c>
      <c r="R897" s="401">
        <f t="shared" ref="R897:R899" si="1060">Q897</f>
        <v>7.0000000000000007E-2</v>
      </c>
      <c r="S897" s="401">
        <f t="shared" ref="S897:S899" si="1061">R897</f>
        <v>7.0000000000000007E-2</v>
      </c>
      <c r="T897" s="401">
        <f t="shared" ref="T897:T899" si="1062">S897</f>
        <v>7.0000000000000007E-2</v>
      </c>
      <c r="U897" s="401">
        <f t="shared" ref="U897:U899" si="1063">T897</f>
        <v>7.0000000000000007E-2</v>
      </c>
      <c r="V897" s="401">
        <f t="shared" ref="V897:V899" si="1064">U897</f>
        <v>7.0000000000000007E-2</v>
      </c>
      <c r="W897" s="401">
        <f t="shared" ref="W897:W899" si="1065">V897</f>
        <v>7.0000000000000007E-2</v>
      </c>
      <c r="X897" s="401">
        <f t="shared" ref="X897:X899" si="1066">W897</f>
        <v>7.0000000000000007E-2</v>
      </c>
      <c r="Y897" s="401">
        <f t="shared" ref="Y897:Y899" si="1067">X897</f>
        <v>7.0000000000000007E-2</v>
      </c>
      <c r="Z897" s="401">
        <f t="shared" ref="Z897:Z899" si="1068">Y897</f>
        <v>7.0000000000000007E-2</v>
      </c>
      <c r="AA897" s="401">
        <f t="shared" ref="AA897:AA899" si="1069">Z897</f>
        <v>7.0000000000000007E-2</v>
      </c>
      <c r="AB897" s="401">
        <f t="shared" ref="AB897:AB899" si="1070">AA897</f>
        <v>7.0000000000000007E-2</v>
      </c>
      <c r="AC897" s="401">
        <f t="shared" ref="AC897:AC899" si="1071">AB897</f>
        <v>7.0000000000000007E-2</v>
      </c>
      <c r="AD897" s="401">
        <f t="shared" ref="AD897:AD899" si="1072">AC897</f>
        <v>7.0000000000000007E-2</v>
      </c>
      <c r="AE897" s="401">
        <f t="shared" ref="AE897:AE899" si="1073">AD897</f>
        <v>7.0000000000000007E-2</v>
      </c>
      <c r="AF897" s="401">
        <f t="shared" ref="AF897:AF899" si="1074">AE897</f>
        <v>7.0000000000000007E-2</v>
      </c>
      <c r="AG897" s="401">
        <f t="shared" ref="AG897:AG899" si="1075">AF897</f>
        <v>7.0000000000000007E-2</v>
      </c>
      <c r="AH897" s="401">
        <f t="shared" ref="AH897:AH899" si="1076">AG897</f>
        <v>7.0000000000000007E-2</v>
      </c>
    </row>
    <row r="898" spans="1:34">
      <c r="A898" s="1657"/>
      <c r="B898" s="1313" t="s">
        <v>1217</v>
      </c>
      <c r="C898" s="1313"/>
      <c r="D898" s="1313"/>
      <c r="E898" s="1313"/>
      <c r="F898" s="401">
        <f>F897</f>
        <v>7.0000000000000007E-2</v>
      </c>
      <c r="G898" s="401">
        <f t="shared" si="1049"/>
        <v>7.0000000000000007E-2</v>
      </c>
      <c r="H898" s="401">
        <f t="shared" si="1050"/>
        <v>7.0000000000000007E-2</v>
      </c>
      <c r="I898" s="401">
        <f t="shared" si="1051"/>
        <v>7.0000000000000007E-2</v>
      </c>
      <c r="J898" s="401">
        <f t="shared" si="1052"/>
        <v>7.0000000000000007E-2</v>
      </c>
      <c r="K898" s="401">
        <f t="shared" si="1053"/>
        <v>7.0000000000000007E-2</v>
      </c>
      <c r="L898" s="401">
        <f t="shared" si="1054"/>
        <v>7.0000000000000007E-2</v>
      </c>
      <c r="M898" s="401">
        <f t="shared" si="1055"/>
        <v>7.0000000000000007E-2</v>
      </c>
      <c r="N898" s="401">
        <f t="shared" si="1056"/>
        <v>7.0000000000000007E-2</v>
      </c>
      <c r="O898" s="401">
        <f t="shared" si="1057"/>
        <v>7.0000000000000007E-2</v>
      </c>
      <c r="P898" s="401">
        <f t="shared" si="1058"/>
        <v>7.0000000000000007E-2</v>
      </c>
      <c r="Q898" s="401">
        <f t="shared" si="1059"/>
        <v>7.0000000000000007E-2</v>
      </c>
      <c r="R898" s="401">
        <f t="shared" si="1060"/>
        <v>7.0000000000000007E-2</v>
      </c>
      <c r="S898" s="401">
        <f t="shared" si="1061"/>
        <v>7.0000000000000007E-2</v>
      </c>
      <c r="T898" s="401">
        <f t="shared" si="1062"/>
        <v>7.0000000000000007E-2</v>
      </c>
      <c r="U898" s="401">
        <f t="shared" si="1063"/>
        <v>7.0000000000000007E-2</v>
      </c>
      <c r="V898" s="401">
        <f t="shared" si="1064"/>
        <v>7.0000000000000007E-2</v>
      </c>
      <c r="W898" s="401">
        <f t="shared" si="1065"/>
        <v>7.0000000000000007E-2</v>
      </c>
      <c r="X898" s="401">
        <f t="shared" si="1066"/>
        <v>7.0000000000000007E-2</v>
      </c>
      <c r="Y898" s="401">
        <f t="shared" si="1067"/>
        <v>7.0000000000000007E-2</v>
      </c>
      <c r="Z898" s="401">
        <f t="shared" si="1068"/>
        <v>7.0000000000000007E-2</v>
      </c>
      <c r="AA898" s="401">
        <f t="shared" si="1069"/>
        <v>7.0000000000000007E-2</v>
      </c>
      <c r="AB898" s="401">
        <f t="shared" si="1070"/>
        <v>7.0000000000000007E-2</v>
      </c>
      <c r="AC898" s="401">
        <f t="shared" si="1071"/>
        <v>7.0000000000000007E-2</v>
      </c>
      <c r="AD898" s="401">
        <f t="shared" si="1072"/>
        <v>7.0000000000000007E-2</v>
      </c>
      <c r="AE898" s="401">
        <f t="shared" si="1073"/>
        <v>7.0000000000000007E-2</v>
      </c>
      <c r="AF898" s="401">
        <f t="shared" si="1074"/>
        <v>7.0000000000000007E-2</v>
      </c>
      <c r="AG898" s="401">
        <f t="shared" si="1075"/>
        <v>7.0000000000000007E-2</v>
      </c>
      <c r="AH898" s="401">
        <f t="shared" si="1076"/>
        <v>7.0000000000000007E-2</v>
      </c>
    </row>
    <row r="899" spans="1:34">
      <c r="A899" s="1657"/>
      <c r="B899" s="1313" t="s">
        <v>1218</v>
      </c>
      <c r="C899" s="1313"/>
      <c r="D899" s="1313"/>
      <c r="E899" s="1313"/>
      <c r="F899" s="401">
        <f>F898</f>
        <v>7.0000000000000007E-2</v>
      </c>
      <c r="G899" s="401">
        <f t="shared" si="1049"/>
        <v>7.0000000000000007E-2</v>
      </c>
      <c r="H899" s="401">
        <f t="shared" si="1050"/>
        <v>7.0000000000000007E-2</v>
      </c>
      <c r="I899" s="401">
        <f t="shared" si="1051"/>
        <v>7.0000000000000007E-2</v>
      </c>
      <c r="J899" s="401">
        <f t="shared" si="1052"/>
        <v>7.0000000000000007E-2</v>
      </c>
      <c r="K899" s="401">
        <f t="shared" si="1053"/>
        <v>7.0000000000000007E-2</v>
      </c>
      <c r="L899" s="401">
        <f t="shared" si="1054"/>
        <v>7.0000000000000007E-2</v>
      </c>
      <c r="M899" s="401">
        <f t="shared" si="1055"/>
        <v>7.0000000000000007E-2</v>
      </c>
      <c r="N899" s="401">
        <f t="shared" si="1056"/>
        <v>7.0000000000000007E-2</v>
      </c>
      <c r="O899" s="401">
        <f t="shared" si="1057"/>
        <v>7.0000000000000007E-2</v>
      </c>
      <c r="P899" s="401">
        <f t="shared" si="1058"/>
        <v>7.0000000000000007E-2</v>
      </c>
      <c r="Q899" s="401">
        <f t="shared" si="1059"/>
        <v>7.0000000000000007E-2</v>
      </c>
      <c r="R899" s="401">
        <f t="shared" si="1060"/>
        <v>7.0000000000000007E-2</v>
      </c>
      <c r="S899" s="401">
        <f t="shared" si="1061"/>
        <v>7.0000000000000007E-2</v>
      </c>
      <c r="T899" s="401">
        <f t="shared" si="1062"/>
        <v>7.0000000000000007E-2</v>
      </c>
      <c r="U899" s="401">
        <f t="shared" si="1063"/>
        <v>7.0000000000000007E-2</v>
      </c>
      <c r="V899" s="401">
        <f t="shared" si="1064"/>
        <v>7.0000000000000007E-2</v>
      </c>
      <c r="W899" s="401">
        <f t="shared" si="1065"/>
        <v>7.0000000000000007E-2</v>
      </c>
      <c r="X899" s="401">
        <f t="shared" si="1066"/>
        <v>7.0000000000000007E-2</v>
      </c>
      <c r="Y899" s="401">
        <f t="shared" si="1067"/>
        <v>7.0000000000000007E-2</v>
      </c>
      <c r="Z899" s="401">
        <f t="shared" si="1068"/>
        <v>7.0000000000000007E-2</v>
      </c>
      <c r="AA899" s="401">
        <f t="shared" si="1069"/>
        <v>7.0000000000000007E-2</v>
      </c>
      <c r="AB899" s="401">
        <f t="shared" si="1070"/>
        <v>7.0000000000000007E-2</v>
      </c>
      <c r="AC899" s="401">
        <f t="shared" si="1071"/>
        <v>7.0000000000000007E-2</v>
      </c>
      <c r="AD899" s="401">
        <f t="shared" si="1072"/>
        <v>7.0000000000000007E-2</v>
      </c>
      <c r="AE899" s="401">
        <f t="shared" si="1073"/>
        <v>7.0000000000000007E-2</v>
      </c>
      <c r="AF899" s="401">
        <f t="shared" si="1074"/>
        <v>7.0000000000000007E-2</v>
      </c>
      <c r="AG899" s="401">
        <f t="shared" si="1075"/>
        <v>7.0000000000000007E-2</v>
      </c>
      <c r="AH899" s="401">
        <f t="shared" si="1076"/>
        <v>7.0000000000000007E-2</v>
      </c>
    </row>
    <row r="900" spans="1:34">
      <c r="A900" s="1657"/>
      <c r="B900" s="1313" t="s">
        <v>1219</v>
      </c>
      <c r="C900" s="1313"/>
      <c r="D900" s="1313"/>
      <c r="E900" s="1313"/>
      <c r="F900" s="318">
        <f>(1+F897)/(1+F$864) - 1</f>
        <v>4.3902439024390505E-2</v>
      </c>
      <c r="G900" s="318">
        <f t="shared" ref="G900:AH900" si="1077">(1+G897)/(1+G$864) - 1</f>
        <v>4.3902439024390505E-2</v>
      </c>
      <c r="H900" s="318">
        <f t="shared" si="1077"/>
        <v>4.3902439024390505E-2</v>
      </c>
      <c r="I900" s="318">
        <f t="shared" si="1077"/>
        <v>4.3902439024390505E-2</v>
      </c>
      <c r="J900" s="318">
        <f t="shared" si="1077"/>
        <v>4.3902439024390505E-2</v>
      </c>
      <c r="K900" s="318">
        <f t="shared" si="1077"/>
        <v>4.3902439024390505E-2</v>
      </c>
      <c r="L900" s="318">
        <f t="shared" si="1077"/>
        <v>4.3902439024390505E-2</v>
      </c>
      <c r="M900" s="318">
        <f t="shared" si="1077"/>
        <v>4.3902439024390505E-2</v>
      </c>
      <c r="N900" s="318">
        <f t="shared" si="1077"/>
        <v>4.3902439024390505E-2</v>
      </c>
      <c r="O900" s="318">
        <f t="shared" si="1077"/>
        <v>4.3902439024390505E-2</v>
      </c>
      <c r="P900" s="318">
        <f t="shared" si="1077"/>
        <v>4.3902439024390505E-2</v>
      </c>
      <c r="Q900" s="318">
        <f t="shared" si="1077"/>
        <v>4.3902439024390505E-2</v>
      </c>
      <c r="R900" s="318">
        <f t="shared" si="1077"/>
        <v>4.3902439024390505E-2</v>
      </c>
      <c r="S900" s="318">
        <f t="shared" si="1077"/>
        <v>4.3902439024390505E-2</v>
      </c>
      <c r="T900" s="318">
        <f t="shared" si="1077"/>
        <v>4.3902439024390505E-2</v>
      </c>
      <c r="U900" s="318">
        <f t="shared" si="1077"/>
        <v>4.3902439024390505E-2</v>
      </c>
      <c r="V900" s="318">
        <f t="shared" si="1077"/>
        <v>4.3902439024390505E-2</v>
      </c>
      <c r="W900" s="318">
        <f t="shared" si="1077"/>
        <v>4.3902439024390505E-2</v>
      </c>
      <c r="X900" s="318">
        <f t="shared" si="1077"/>
        <v>4.3902439024390505E-2</v>
      </c>
      <c r="Y900" s="318">
        <f t="shared" si="1077"/>
        <v>4.3902439024390505E-2</v>
      </c>
      <c r="Z900" s="318">
        <f t="shared" si="1077"/>
        <v>4.3902439024390505E-2</v>
      </c>
      <c r="AA900" s="318">
        <f t="shared" si="1077"/>
        <v>4.3902439024390505E-2</v>
      </c>
      <c r="AB900" s="318">
        <f t="shared" si="1077"/>
        <v>4.3902439024390505E-2</v>
      </c>
      <c r="AC900" s="318">
        <f t="shared" si="1077"/>
        <v>4.3902439024390505E-2</v>
      </c>
      <c r="AD900" s="318">
        <f t="shared" si="1077"/>
        <v>4.3902439024390505E-2</v>
      </c>
      <c r="AE900" s="318">
        <f t="shared" si="1077"/>
        <v>4.3902439024390505E-2</v>
      </c>
      <c r="AF900" s="318">
        <f t="shared" si="1077"/>
        <v>4.3902439024390505E-2</v>
      </c>
      <c r="AG900" s="318">
        <f t="shared" si="1077"/>
        <v>4.3902439024390505E-2</v>
      </c>
      <c r="AH900" s="318">
        <f t="shared" si="1077"/>
        <v>4.3902439024390505E-2</v>
      </c>
    </row>
    <row r="901" spans="1:34">
      <c r="A901" s="1657"/>
      <c r="B901" s="1313" t="s">
        <v>1220</v>
      </c>
      <c r="C901" s="1313"/>
      <c r="D901" s="1313"/>
      <c r="E901" s="1313"/>
      <c r="F901" s="318">
        <f>(1+F898)/(1+F$864) - 1</f>
        <v>4.3902439024390505E-2</v>
      </c>
      <c r="G901" s="318">
        <f t="shared" ref="G901:AH901" si="1078">(1+G898)/(1+G$864) - 1</f>
        <v>4.3902439024390505E-2</v>
      </c>
      <c r="H901" s="318">
        <f t="shared" si="1078"/>
        <v>4.3902439024390505E-2</v>
      </c>
      <c r="I901" s="318">
        <f t="shared" si="1078"/>
        <v>4.3902439024390505E-2</v>
      </c>
      <c r="J901" s="318">
        <f t="shared" si="1078"/>
        <v>4.3902439024390505E-2</v>
      </c>
      <c r="K901" s="318">
        <f t="shared" si="1078"/>
        <v>4.3902439024390505E-2</v>
      </c>
      <c r="L901" s="318">
        <f t="shared" si="1078"/>
        <v>4.3902439024390505E-2</v>
      </c>
      <c r="M901" s="318">
        <f t="shared" si="1078"/>
        <v>4.3902439024390505E-2</v>
      </c>
      <c r="N901" s="318">
        <f t="shared" si="1078"/>
        <v>4.3902439024390505E-2</v>
      </c>
      <c r="O901" s="318">
        <f t="shared" si="1078"/>
        <v>4.3902439024390505E-2</v>
      </c>
      <c r="P901" s="318">
        <f t="shared" si="1078"/>
        <v>4.3902439024390505E-2</v>
      </c>
      <c r="Q901" s="318">
        <f t="shared" si="1078"/>
        <v>4.3902439024390505E-2</v>
      </c>
      <c r="R901" s="318">
        <f t="shared" si="1078"/>
        <v>4.3902439024390505E-2</v>
      </c>
      <c r="S901" s="318">
        <f t="shared" si="1078"/>
        <v>4.3902439024390505E-2</v>
      </c>
      <c r="T901" s="318">
        <f t="shared" si="1078"/>
        <v>4.3902439024390505E-2</v>
      </c>
      <c r="U901" s="318">
        <f t="shared" si="1078"/>
        <v>4.3902439024390505E-2</v>
      </c>
      <c r="V901" s="318">
        <f t="shared" si="1078"/>
        <v>4.3902439024390505E-2</v>
      </c>
      <c r="W901" s="318">
        <f t="shared" si="1078"/>
        <v>4.3902439024390505E-2</v>
      </c>
      <c r="X901" s="318">
        <f t="shared" si="1078"/>
        <v>4.3902439024390505E-2</v>
      </c>
      <c r="Y901" s="318">
        <f t="shared" si="1078"/>
        <v>4.3902439024390505E-2</v>
      </c>
      <c r="Z901" s="318">
        <f t="shared" si="1078"/>
        <v>4.3902439024390505E-2</v>
      </c>
      <c r="AA901" s="318">
        <f t="shared" si="1078"/>
        <v>4.3902439024390505E-2</v>
      </c>
      <c r="AB901" s="318">
        <f t="shared" si="1078"/>
        <v>4.3902439024390505E-2</v>
      </c>
      <c r="AC901" s="318">
        <f t="shared" si="1078"/>
        <v>4.3902439024390505E-2</v>
      </c>
      <c r="AD901" s="318">
        <f t="shared" si="1078"/>
        <v>4.3902439024390505E-2</v>
      </c>
      <c r="AE901" s="318">
        <f t="shared" si="1078"/>
        <v>4.3902439024390505E-2</v>
      </c>
      <c r="AF901" s="318">
        <f t="shared" si="1078"/>
        <v>4.3902439024390505E-2</v>
      </c>
      <c r="AG901" s="318">
        <f t="shared" si="1078"/>
        <v>4.3902439024390505E-2</v>
      </c>
      <c r="AH901" s="318">
        <f t="shared" si="1078"/>
        <v>4.3902439024390505E-2</v>
      </c>
    </row>
    <row r="902" spans="1:34">
      <c r="A902" s="1657"/>
      <c r="B902" s="1313" t="s">
        <v>1221</v>
      </c>
      <c r="C902" s="1313"/>
      <c r="D902" s="1313"/>
      <c r="E902" s="1313"/>
      <c r="F902" s="318">
        <f>(1+F899)/(1+F$864) - 1</f>
        <v>4.3902439024390505E-2</v>
      </c>
      <c r="G902" s="318">
        <f t="shared" ref="G902:AH902" si="1079">(1+G899)/(1+G$864) - 1</f>
        <v>4.3902439024390505E-2</v>
      </c>
      <c r="H902" s="318">
        <f t="shared" si="1079"/>
        <v>4.3902439024390505E-2</v>
      </c>
      <c r="I902" s="318">
        <f t="shared" si="1079"/>
        <v>4.3902439024390505E-2</v>
      </c>
      <c r="J902" s="318">
        <f t="shared" si="1079"/>
        <v>4.3902439024390505E-2</v>
      </c>
      <c r="K902" s="318">
        <f t="shared" si="1079"/>
        <v>4.3902439024390505E-2</v>
      </c>
      <c r="L902" s="318">
        <f t="shared" si="1079"/>
        <v>4.3902439024390505E-2</v>
      </c>
      <c r="M902" s="318">
        <f t="shared" si="1079"/>
        <v>4.3902439024390505E-2</v>
      </c>
      <c r="N902" s="318">
        <f t="shared" si="1079"/>
        <v>4.3902439024390505E-2</v>
      </c>
      <c r="O902" s="318">
        <f t="shared" si="1079"/>
        <v>4.3902439024390505E-2</v>
      </c>
      <c r="P902" s="318">
        <f t="shared" si="1079"/>
        <v>4.3902439024390505E-2</v>
      </c>
      <c r="Q902" s="318">
        <f t="shared" si="1079"/>
        <v>4.3902439024390505E-2</v>
      </c>
      <c r="R902" s="318">
        <f t="shared" si="1079"/>
        <v>4.3902439024390505E-2</v>
      </c>
      <c r="S902" s="318">
        <f t="shared" si="1079"/>
        <v>4.3902439024390505E-2</v>
      </c>
      <c r="T902" s="318">
        <f t="shared" si="1079"/>
        <v>4.3902439024390505E-2</v>
      </c>
      <c r="U902" s="318">
        <f t="shared" si="1079"/>
        <v>4.3902439024390505E-2</v>
      </c>
      <c r="V902" s="318">
        <f t="shared" si="1079"/>
        <v>4.3902439024390505E-2</v>
      </c>
      <c r="W902" s="318">
        <f t="shared" si="1079"/>
        <v>4.3902439024390505E-2</v>
      </c>
      <c r="X902" s="318">
        <f t="shared" si="1079"/>
        <v>4.3902439024390505E-2</v>
      </c>
      <c r="Y902" s="318">
        <f t="shared" si="1079"/>
        <v>4.3902439024390505E-2</v>
      </c>
      <c r="Z902" s="318">
        <f t="shared" si="1079"/>
        <v>4.3902439024390505E-2</v>
      </c>
      <c r="AA902" s="318">
        <f t="shared" si="1079"/>
        <v>4.3902439024390505E-2</v>
      </c>
      <c r="AB902" s="318">
        <f t="shared" si="1079"/>
        <v>4.3902439024390505E-2</v>
      </c>
      <c r="AC902" s="318">
        <f t="shared" si="1079"/>
        <v>4.3902439024390505E-2</v>
      </c>
      <c r="AD902" s="318">
        <f t="shared" si="1079"/>
        <v>4.3902439024390505E-2</v>
      </c>
      <c r="AE902" s="318">
        <f t="shared" si="1079"/>
        <v>4.3902439024390505E-2</v>
      </c>
      <c r="AF902" s="318">
        <f t="shared" si="1079"/>
        <v>4.3902439024390505E-2</v>
      </c>
      <c r="AG902" s="318">
        <f t="shared" si="1079"/>
        <v>4.3902439024390505E-2</v>
      </c>
      <c r="AH902" s="318">
        <f t="shared" si="1079"/>
        <v>4.3902439024390505E-2</v>
      </c>
    </row>
    <row r="903" spans="1:34">
      <c r="A903" s="1657"/>
      <c r="B903" s="1313" t="s">
        <v>1222</v>
      </c>
      <c r="C903" s="1313"/>
      <c r="D903" s="1313"/>
      <c r="E903" s="1313"/>
      <c r="F903" s="400">
        <v>6.5000000000000002E-2</v>
      </c>
      <c r="G903" s="401">
        <f t="shared" ref="G903:G906" si="1080">F903</f>
        <v>6.5000000000000002E-2</v>
      </c>
      <c r="H903" s="401">
        <f t="shared" ref="H903:H906" si="1081">G903</f>
        <v>6.5000000000000002E-2</v>
      </c>
      <c r="I903" s="401">
        <f t="shared" ref="I903:I906" si="1082">H903</f>
        <v>6.5000000000000002E-2</v>
      </c>
      <c r="J903" s="401">
        <f t="shared" ref="J903:J906" si="1083">I903</f>
        <v>6.5000000000000002E-2</v>
      </c>
      <c r="K903" s="401">
        <f t="shared" ref="K903:K906" si="1084">J903</f>
        <v>6.5000000000000002E-2</v>
      </c>
      <c r="L903" s="401">
        <f t="shared" ref="L903:L906" si="1085">K903</f>
        <v>6.5000000000000002E-2</v>
      </c>
      <c r="M903" s="401">
        <f t="shared" ref="M903:M906" si="1086">L903</f>
        <v>6.5000000000000002E-2</v>
      </c>
      <c r="N903" s="401">
        <f t="shared" ref="N903:N906" si="1087">M903</f>
        <v>6.5000000000000002E-2</v>
      </c>
      <c r="O903" s="401">
        <f t="shared" ref="O903:O906" si="1088">N903</f>
        <v>6.5000000000000002E-2</v>
      </c>
      <c r="P903" s="401">
        <f t="shared" ref="P903:P906" si="1089">O903</f>
        <v>6.5000000000000002E-2</v>
      </c>
      <c r="Q903" s="401">
        <f t="shared" ref="Q903:Q906" si="1090">P903</f>
        <v>6.5000000000000002E-2</v>
      </c>
      <c r="R903" s="401">
        <f t="shared" ref="R903:R906" si="1091">Q903</f>
        <v>6.5000000000000002E-2</v>
      </c>
      <c r="S903" s="401">
        <f t="shared" ref="S903:S906" si="1092">R903</f>
        <v>6.5000000000000002E-2</v>
      </c>
      <c r="T903" s="401">
        <f t="shared" ref="T903:T906" si="1093">S903</f>
        <v>6.5000000000000002E-2</v>
      </c>
      <c r="U903" s="401">
        <f t="shared" ref="U903:U906" si="1094">T903</f>
        <v>6.5000000000000002E-2</v>
      </c>
      <c r="V903" s="401">
        <f t="shared" ref="V903:V906" si="1095">U903</f>
        <v>6.5000000000000002E-2</v>
      </c>
      <c r="W903" s="401">
        <f t="shared" ref="W903:W906" si="1096">V903</f>
        <v>6.5000000000000002E-2</v>
      </c>
      <c r="X903" s="401">
        <f t="shared" ref="X903:X906" si="1097">W903</f>
        <v>6.5000000000000002E-2</v>
      </c>
      <c r="Y903" s="401">
        <f t="shared" ref="Y903:Y906" si="1098">X903</f>
        <v>6.5000000000000002E-2</v>
      </c>
      <c r="Z903" s="401">
        <f t="shared" ref="Z903:Z906" si="1099">Y903</f>
        <v>6.5000000000000002E-2</v>
      </c>
      <c r="AA903" s="401">
        <f t="shared" ref="AA903:AA906" si="1100">Z903</f>
        <v>6.5000000000000002E-2</v>
      </c>
      <c r="AB903" s="401">
        <f t="shared" ref="AB903:AB906" si="1101">AA903</f>
        <v>6.5000000000000002E-2</v>
      </c>
      <c r="AC903" s="401">
        <f t="shared" ref="AC903:AC906" si="1102">AB903</f>
        <v>6.5000000000000002E-2</v>
      </c>
      <c r="AD903" s="401">
        <f t="shared" ref="AD903:AD906" si="1103">AC903</f>
        <v>6.5000000000000002E-2</v>
      </c>
      <c r="AE903" s="401">
        <f t="shared" ref="AE903:AE906" si="1104">AD903</f>
        <v>6.5000000000000002E-2</v>
      </c>
      <c r="AF903" s="401">
        <f t="shared" ref="AF903:AF906" si="1105">AE903</f>
        <v>6.5000000000000002E-2</v>
      </c>
      <c r="AG903" s="401">
        <f t="shared" ref="AG903:AG906" si="1106">AF903</f>
        <v>6.5000000000000002E-2</v>
      </c>
      <c r="AH903" s="401">
        <f t="shared" ref="AH903:AH906" si="1107">AG903</f>
        <v>6.5000000000000002E-2</v>
      </c>
    </row>
    <row r="904" spans="1:34">
      <c r="A904" s="1657"/>
      <c r="B904" s="1313" t="s">
        <v>1223</v>
      </c>
      <c r="C904" s="1313"/>
      <c r="D904" s="1313"/>
      <c r="E904" s="1313"/>
      <c r="F904" s="400">
        <v>0.10249999999999999</v>
      </c>
      <c r="G904" s="401">
        <f t="shared" si="1080"/>
        <v>0.10249999999999999</v>
      </c>
      <c r="H904" s="401">
        <f t="shared" si="1081"/>
        <v>0.10249999999999999</v>
      </c>
      <c r="I904" s="401">
        <f t="shared" si="1082"/>
        <v>0.10249999999999999</v>
      </c>
      <c r="J904" s="401">
        <f t="shared" si="1083"/>
        <v>0.10249999999999999</v>
      </c>
      <c r="K904" s="401">
        <f t="shared" si="1084"/>
        <v>0.10249999999999999</v>
      </c>
      <c r="L904" s="401">
        <f t="shared" si="1085"/>
        <v>0.10249999999999999</v>
      </c>
      <c r="M904" s="401">
        <f t="shared" si="1086"/>
        <v>0.10249999999999999</v>
      </c>
      <c r="N904" s="401">
        <f t="shared" si="1087"/>
        <v>0.10249999999999999</v>
      </c>
      <c r="O904" s="401">
        <f t="shared" si="1088"/>
        <v>0.10249999999999999</v>
      </c>
      <c r="P904" s="401">
        <f t="shared" si="1089"/>
        <v>0.10249999999999999</v>
      </c>
      <c r="Q904" s="401">
        <f t="shared" si="1090"/>
        <v>0.10249999999999999</v>
      </c>
      <c r="R904" s="401">
        <f t="shared" si="1091"/>
        <v>0.10249999999999999</v>
      </c>
      <c r="S904" s="401">
        <f t="shared" si="1092"/>
        <v>0.10249999999999999</v>
      </c>
      <c r="T904" s="401">
        <f t="shared" si="1093"/>
        <v>0.10249999999999999</v>
      </c>
      <c r="U904" s="401">
        <f t="shared" si="1094"/>
        <v>0.10249999999999999</v>
      </c>
      <c r="V904" s="401">
        <f t="shared" si="1095"/>
        <v>0.10249999999999999</v>
      </c>
      <c r="W904" s="401">
        <f t="shared" si="1096"/>
        <v>0.10249999999999999</v>
      </c>
      <c r="X904" s="401">
        <f t="shared" si="1097"/>
        <v>0.10249999999999999</v>
      </c>
      <c r="Y904" s="401">
        <f t="shared" si="1098"/>
        <v>0.10249999999999999</v>
      </c>
      <c r="Z904" s="401">
        <f t="shared" si="1099"/>
        <v>0.10249999999999999</v>
      </c>
      <c r="AA904" s="401">
        <f t="shared" si="1100"/>
        <v>0.10249999999999999</v>
      </c>
      <c r="AB904" s="401">
        <f t="shared" si="1101"/>
        <v>0.10249999999999999</v>
      </c>
      <c r="AC904" s="401">
        <f t="shared" si="1102"/>
        <v>0.10249999999999999</v>
      </c>
      <c r="AD904" s="401">
        <f t="shared" si="1103"/>
        <v>0.10249999999999999</v>
      </c>
      <c r="AE904" s="401">
        <f t="shared" si="1104"/>
        <v>0.10249999999999999</v>
      </c>
      <c r="AF904" s="401">
        <f t="shared" si="1105"/>
        <v>0.10249999999999999</v>
      </c>
      <c r="AG904" s="401">
        <f t="shared" si="1106"/>
        <v>0.10249999999999999</v>
      </c>
      <c r="AH904" s="401">
        <f t="shared" si="1107"/>
        <v>0.10249999999999999</v>
      </c>
    </row>
    <row r="905" spans="1:34">
      <c r="A905" s="1657"/>
      <c r="B905" s="1313" t="s">
        <v>1224</v>
      </c>
      <c r="C905" s="1313"/>
      <c r="D905" s="1313"/>
      <c r="E905" s="1313"/>
      <c r="F905" s="401">
        <f>F904</f>
        <v>0.10249999999999999</v>
      </c>
      <c r="G905" s="401">
        <f t="shared" si="1080"/>
        <v>0.10249999999999999</v>
      </c>
      <c r="H905" s="401">
        <f t="shared" si="1081"/>
        <v>0.10249999999999999</v>
      </c>
      <c r="I905" s="401">
        <f t="shared" si="1082"/>
        <v>0.10249999999999999</v>
      </c>
      <c r="J905" s="401">
        <f t="shared" si="1083"/>
        <v>0.10249999999999999</v>
      </c>
      <c r="K905" s="401">
        <f t="shared" si="1084"/>
        <v>0.10249999999999999</v>
      </c>
      <c r="L905" s="401">
        <f t="shared" si="1085"/>
        <v>0.10249999999999999</v>
      </c>
      <c r="M905" s="401">
        <f t="shared" si="1086"/>
        <v>0.10249999999999999</v>
      </c>
      <c r="N905" s="401">
        <f t="shared" si="1087"/>
        <v>0.10249999999999999</v>
      </c>
      <c r="O905" s="401">
        <f t="shared" si="1088"/>
        <v>0.10249999999999999</v>
      </c>
      <c r="P905" s="401">
        <f t="shared" si="1089"/>
        <v>0.10249999999999999</v>
      </c>
      <c r="Q905" s="401">
        <f t="shared" si="1090"/>
        <v>0.10249999999999999</v>
      </c>
      <c r="R905" s="401">
        <f t="shared" si="1091"/>
        <v>0.10249999999999999</v>
      </c>
      <c r="S905" s="401">
        <f t="shared" si="1092"/>
        <v>0.10249999999999999</v>
      </c>
      <c r="T905" s="401">
        <f t="shared" si="1093"/>
        <v>0.10249999999999999</v>
      </c>
      <c r="U905" s="401">
        <f t="shared" si="1094"/>
        <v>0.10249999999999999</v>
      </c>
      <c r="V905" s="401">
        <f t="shared" si="1095"/>
        <v>0.10249999999999999</v>
      </c>
      <c r="W905" s="401">
        <f t="shared" si="1096"/>
        <v>0.10249999999999999</v>
      </c>
      <c r="X905" s="401">
        <f t="shared" si="1097"/>
        <v>0.10249999999999999</v>
      </c>
      <c r="Y905" s="401">
        <f t="shared" si="1098"/>
        <v>0.10249999999999999</v>
      </c>
      <c r="Z905" s="401">
        <f t="shared" si="1099"/>
        <v>0.10249999999999999</v>
      </c>
      <c r="AA905" s="401">
        <f t="shared" si="1100"/>
        <v>0.10249999999999999</v>
      </c>
      <c r="AB905" s="401">
        <f t="shared" si="1101"/>
        <v>0.10249999999999999</v>
      </c>
      <c r="AC905" s="401">
        <f t="shared" si="1102"/>
        <v>0.10249999999999999</v>
      </c>
      <c r="AD905" s="401">
        <f t="shared" si="1103"/>
        <v>0.10249999999999999</v>
      </c>
      <c r="AE905" s="401">
        <f t="shared" si="1104"/>
        <v>0.10249999999999999</v>
      </c>
      <c r="AF905" s="401">
        <f t="shared" si="1105"/>
        <v>0.10249999999999999</v>
      </c>
      <c r="AG905" s="401">
        <f t="shared" si="1106"/>
        <v>0.10249999999999999</v>
      </c>
      <c r="AH905" s="401">
        <f t="shared" si="1107"/>
        <v>0.10249999999999999</v>
      </c>
    </row>
    <row r="906" spans="1:34">
      <c r="A906" s="1657"/>
      <c r="B906" s="1313" t="s">
        <v>1225</v>
      </c>
      <c r="C906" s="1313"/>
      <c r="D906" s="1313"/>
      <c r="E906" s="1313"/>
      <c r="F906" s="401">
        <f>F905</f>
        <v>0.10249999999999999</v>
      </c>
      <c r="G906" s="401">
        <f t="shared" si="1080"/>
        <v>0.10249999999999999</v>
      </c>
      <c r="H906" s="401">
        <f t="shared" si="1081"/>
        <v>0.10249999999999999</v>
      </c>
      <c r="I906" s="401">
        <f t="shared" si="1082"/>
        <v>0.10249999999999999</v>
      </c>
      <c r="J906" s="401">
        <f t="shared" si="1083"/>
        <v>0.10249999999999999</v>
      </c>
      <c r="K906" s="401">
        <f t="shared" si="1084"/>
        <v>0.10249999999999999</v>
      </c>
      <c r="L906" s="401">
        <f t="shared" si="1085"/>
        <v>0.10249999999999999</v>
      </c>
      <c r="M906" s="401">
        <f t="shared" si="1086"/>
        <v>0.10249999999999999</v>
      </c>
      <c r="N906" s="401">
        <f t="shared" si="1087"/>
        <v>0.10249999999999999</v>
      </c>
      <c r="O906" s="401">
        <f t="shared" si="1088"/>
        <v>0.10249999999999999</v>
      </c>
      <c r="P906" s="401">
        <f t="shared" si="1089"/>
        <v>0.10249999999999999</v>
      </c>
      <c r="Q906" s="401">
        <f t="shared" si="1090"/>
        <v>0.10249999999999999</v>
      </c>
      <c r="R906" s="401">
        <f t="shared" si="1091"/>
        <v>0.10249999999999999</v>
      </c>
      <c r="S906" s="401">
        <f t="shared" si="1092"/>
        <v>0.10249999999999999</v>
      </c>
      <c r="T906" s="401">
        <f t="shared" si="1093"/>
        <v>0.10249999999999999</v>
      </c>
      <c r="U906" s="401">
        <f t="shared" si="1094"/>
        <v>0.10249999999999999</v>
      </c>
      <c r="V906" s="401">
        <f t="shared" si="1095"/>
        <v>0.10249999999999999</v>
      </c>
      <c r="W906" s="401">
        <f t="shared" si="1096"/>
        <v>0.10249999999999999</v>
      </c>
      <c r="X906" s="401">
        <f t="shared" si="1097"/>
        <v>0.10249999999999999</v>
      </c>
      <c r="Y906" s="401">
        <f t="shared" si="1098"/>
        <v>0.10249999999999999</v>
      </c>
      <c r="Z906" s="401">
        <f t="shared" si="1099"/>
        <v>0.10249999999999999</v>
      </c>
      <c r="AA906" s="401">
        <f t="shared" si="1100"/>
        <v>0.10249999999999999</v>
      </c>
      <c r="AB906" s="401">
        <f t="shared" si="1101"/>
        <v>0.10249999999999999</v>
      </c>
      <c r="AC906" s="401">
        <f t="shared" si="1102"/>
        <v>0.10249999999999999</v>
      </c>
      <c r="AD906" s="401">
        <f t="shared" si="1103"/>
        <v>0.10249999999999999</v>
      </c>
      <c r="AE906" s="401">
        <f t="shared" si="1104"/>
        <v>0.10249999999999999</v>
      </c>
      <c r="AF906" s="401">
        <f t="shared" si="1105"/>
        <v>0.10249999999999999</v>
      </c>
      <c r="AG906" s="401">
        <f t="shared" si="1106"/>
        <v>0.10249999999999999</v>
      </c>
      <c r="AH906" s="401">
        <f t="shared" si="1107"/>
        <v>0.10249999999999999</v>
      </c>
    </row>
    <row r="907" spans="1:34">
      <c r="A907" s="1657"/>
      <c r="B907" s="1313" t="s">
        <v>1226</v>
      </c>
      <c r="C907" s="1313"/>
      <c r="D907" s="1313"/>
      <c r="E907" s="1313"/>
      <c r="F907" s="318">
        <f>(1+F904)/(1+F$8) - 1</f>
        <v>6.4878025581082799E-2</v>
      </c>
      <c r="G907" s="318">
        <f t="shared" ref="G907:AH907" si="1108">(1+G904)/(1+G$8) - 1</f>
        <v>6.56333386206569E-2</v>
      </c>
      <c r="H907" s="318">
        <f t="shared" si="1108"/>
        <v>6.5872502893165041E-2</v>
      </c>
      <c r="I907" s="318">
        <f t="shared" si="1108"/>
        <v>6.5505121628131491E-2</v>
      </c>
      <c r="J907" s="318">
        <f t="shared" si="1108"/>
        <v>6.5412321462562373E-2</v>
      </c>
      <c r="K907" s="318">
        <f t="shared" si="1108"/>
        <v>6.5827003661394157E-2</v>
      </c>
      <c r="L907" s="318">
        <f t="shared" si="1108"/>
        <v>6.6069804993787118E-2</v>
      </c>
      <c r="M907" s="318">
        <f t="shared" si="1108"/>
        <v>6.6196679198030406E-2</v>
      </c>
      <c r="N907" s="318">
        <f t="shared" si="1108"/>
        <v>6.6134083211200956E-2</v>
      </c>
      <c r="O907" s="318">
        <f t="shared" si="1108"/>
        <v>6.6399515334071291E-2</v>
      </c>
      <c r="P907" s="318">
        <f t="shared" si="1108"/>
        <v>6.6649846623291431E-2</v>
      </c>
      <c r="Q907" s="318">
        <f t="shared" si="1108"/>
        <v>6.6497620728214857E-2</v>
      </c>
      <c r="R907" s="318">
        <f t="shared" si="1108"/>
        <v>6.6336362240509539E-2</v>
      </c>
      <c r="S907" s="318">
        <f t="shared" si="1108"/>
        <v>6.6501515929183075E-2</v>
      </c>
      <c r="T907" s="318">
        <f t="shared" si="1108"/>
        <v>6.6624969285495217E-2</v>
      </c>
      <c r="U907" s="318">
        <f t="shared" si="1108"/>
        <v>6.6737676630543641E-2</v>
      </c>
      <c r="V907" s="318">
        <f t="shared" si="1108"/>
        <v>6.631930735804259E-2</v>
      </c>
      <c r="W907" s="318">
        <f t="shared" si="1108"/>
        <v>6.6392330236002994E-2</v>
      </c>
      <c r="X907" s="318">
        <f t="shared" si="1108"/>
        <v>6.6471391769549859E-2</v>
      </c>
      <c r="Y907" s="318">
        <f t="shared" si="1108"/>
        <v>6.6411128428376598E-2</v>
      </c>
      <c r="Z907" s="318">
        <f t="shared" si="1108"/>
        <v>6.6590338258534221E-2</v>
      </c>
      <c r="AA907" s="318">
        <f t="shared" si="1108"/>
        <v>6.6742570485199604E-2</v>
      </c>
      <c r="AB907" s="318">
        <f t="shared" si="1108"/>
        <v>6.6778147942957444E-2</v>
      </c>
      <c r="AC907" s="318">
        <f t="shared" si="1108"/>
        <v>6.6958851193219315E-2</v>
      </c>
      <c r="AD907" s="318">
        <f t="shared" si="1108"/>
        <v>6.7008043775955484E-2</v>
      </c>
      <c r="AE907" s="318">
        <f t="shared" si="1108"/>
        <v>6.7089040586564286E-2</v>
      </c>
      <c r="AF907" s="318">
        <f t="shared" si="1108"/>
        <v>6.7170684595477148E-2</v>
      </c>
      <c r="AG907" s="318">
        <f t="shared" si="1108"/>
        <v>6.7052263548276647E-2</v>
      </c>
      <c r="AH907" s="318">
        <f t="shared" si="1108"/>
        <v>6.6964482471347342E-2</v>
      </c>
    </row>
    <row r="908" spans="1:34">
      <c r="A908" s="1657"/>
      <c r="B908" s="1313" t="s">
        <v>1227</v>
      </c>
      <c r="C908" s="1313"/>
      <c r="D908" s="1313"/>
      <c r="E908" s="1313"/>
      <c r="F908" s="318">
        <f t="shared" ref="F908:AH908" si="1109">(1+F905)/(1+F$8) - 1</f>
        <v>6.4878025581082799E-2</v>
      </c>
      <c r="G908" s="318">
        <f t="shared" si="1109"/>
        <v>6.56333386206569E-2</v>
      </c>
      <c r="H908" s="318">
        <f t="shared" si="1109"/>
        <v>6.5872502893165041E-2</v>
      </c>
      <c r="I908" s="318">
        <f t="shared" si="1109"/>
        <v>6.5505121628131491E-2</v>
      </c>
      <c r="J908" s="318">
        <f t="shared" si="1109"/>
        <v>6.5412321462562373E-2</v>
      </c>
      <c r="K908" s="318">
        <f t="shared" si="1109"/>
        <v>6.5827003661394157E-2</v>
      </c>
      <c r="L908" s="318">
        <f t="shared" si="1109"/>
        <v>6.6069804993787118E-2</v>
      </c>
      <c r="M908" s="318">
        <f t="shared" si="1109"/>
        <v>6.6196679198030406E-2</v>
      </c>
      <c r="N908" s="318">
        <f t="shared" si="1109"/>
        <v>6.6134083211200956E-2</v>
      </c>
      <c r="O908" s="318">
        <f t="shared" si="1109"/>
        <v>6.6399515334071291E-2</v>
      </c>
      <c r="P908" s="318">
        <f t="shared" si="1109"/>
        <v>6.6649846623291431E-2</v>
      </c>
      <c r="Q908" s="318">
        <f t="shared" si="1109"/>
        <v>6.6497620728214857E-2</v>
      </c>
      <c r="R908" s="318">
        <f t="shared" si="1109"/>
        <v>6.6336362240509539E-2</v>
      </c>
      <c r="S908" s="318">
        <f t="shared" si="1109"/>
        <v>6.6501515929183075E-2</v>
      </c>
      <c r="T908" s="318">
        <f t="shared" si="1109"/>
        <v>6.6624969285495217E-2</v>
      </c>
      <c r="U908" s="318">
        <f t="shared" si="1109"/>
        <v>6.6737676630543641E-2</v>
      </c>
      <c r="V908" s="318">
        <f t="shared" si="1109"/>
        <v>6.631930735804259E-2</v>
      </c>
      <c r="W908" s="318">
        <f t="shared" si="1109"/>
        <v>6.6392330236002994E-2</v>
      </c>
      <c r="X908" s="318">
        <f t="shared" si="1109"/>
        <v>6.6471391769549859E-2</v>
      </c>
      <c r="Y908" s="318">
        <f t="shared" si="1109"/>
        <v>6.6411128428376598E-2</v>
      </c>
      <c r="Z908" s="318">
        <f t="shared" si="1109"/>
        <v>6.6590338258534221E-2</v>
      </c>
      <c r="AA908" s="318">
        <f t="shared" si="1109"/>
        <v>6.6742570485199604E-2</v>
      </c>
      <c r="AB908" s="318">
        <f t="shared" si="1109"/>
        <v>6.6778147942957444E-2</v>
      </c>
      <c r="AC908" s="318">
        <f t="shared" si="1109"/>
        <v>6.6958851193219315E-2</v>
      </c>
      <c r="AD908" s="318">
        <f t="shared" si="1109"/>
        <v>6.7008043775955484E-2</v>
      </c>
      <c r="AE908" s="318">
        <f t="shared" si="1109"/>
        <v>6.7089040586564286E-2</v>
      </c>
      <c r="AF908" s="318">
        <f t="shared" si="1109"/>
        <v>6.7170684595477148E-2</v>
      </c>
      <c r="AG908" s="318">
        <f t="shared" si="1109"/>
        <v>6.7052263548276647E-2</v>
      </c>
      <c r="AH908" s="318">
        <f t="shared" si="1109"/>
        <v>6.6964482471347342E-2</v>
      </c>
    </row>
    <row r="909" spans="1:34">
      <c r="A909" s="1657"/>
      <c r="B909" s="1313" t="s">
        <v>1228</v>
      </c>
      <c r="C909" s="1313"/>
      <c r="D909" s="1313"/>
      <c r="E909" s="1313"/>
      <c r="F909" s="318">
        <f t="shared" ref="F909:AH909" si="1110">(1+F906)/(1+F$8) - 1</f>
        <v>6.4878025581082799E-2</v>
      </c>
      <c r="G909" s="318">
        <f t="shared" si="1110"/>
        <v>6.56333386206569E-2</v>
      </c>
      <c r="H909" s="318">
        <f t="shared" si="1110"/>
        <v>6.5872502893165041E-2</v>
      </c>
      <c r="I909" s="318">
        <f t="shared" si="1110"/>
        <v>6.5505121628131491E-2</v>
      </c>
      <c r="J909" s="318">
        <f t="shared" si="1110"/>
        <v>6.5412321462562373E-2</v>
      </c>
      <c r="K909" s="318">
        <f t="shared" si="1110"/>
        <v>6.5827003661394157E-2</v>
      </c>
      <c r="L909" s="318">
        <f t="shared" si="1110"/>
        <v>6.6069804993787118E-2</v>
      </c>
      <c r="M909" s="318">
        <f t="shared" si="1110"/>
        <v>6.6196679198030406E-2</v>
      </c>
      <c r="N909" s="318">
        <f t="shared" si="1110"/>
        <v>6.6134083211200956E-2</v>
      </c>
      <c r="O909" s="318">
        <f t="shared" si="1110"/>
        <v>6.6399515334071291E-2</v>
      </c>
      <c r="P909" s="318">
        <f t="shared" si="1110"/>
        <v>6.6649846623291431E-2</v>
      </c>
      <c r="Q909" s="318">
        <f t="shared" si="1110"/>
        <v>6.6497620728214857E-2</v>
      </c>
      <c r="R909" s="318">
        <f t="shared" si="1110"/>
        <v>6.6336362240509539E-2</v>
      </c>
      <c r="S909" s="318">
        <f t="shared" si="1110"/>
        <v>6.6501515929183075E-2</v>
      </c>
      <c r="T909" s="318">
        <f t="shared" si="1110"/>
        <v>6.6624969285495217E-2</v>
      </c>
      <c r="U909" s="318">
        <f t="shared" si="1110"/>
        <v>6.6737676630543641E-2</v>
      </c>
      <c r="V909" s="318">
        <f t="shared" si="1110"/>
        <v>6.631930735804259E-2</v>
      </c>
      <c r="W909" s="318">
        <f t="shared" si="1110"/>
        <v>6.6392330236002994E-2</v>
      </c>
      <c r="X909" s="318">
        <f t="shared" si="1110"/>
        <v>6.6471391769549859E-2</v>
      </c>
      <c r="Y909" s="318">
        <f t="shared" si="1110"/>
        <v>6.6411128428376598E-2</v>
      </c>
      <c r="Z909" s="318">
        <f t="shared" si="1110"/>
        <v>6.6590338258534221E-2</v>
      </c>
      <c r="AA909" s="318">
        <f t="shared" si="1110"/>
        <v>6.6742570485199604E-2</v>
      </c>
      <c r="AB909" s="318">
        <f t="shared" si="1110"/>
        <v>6.6778147942957444E-2</v>
      </c>
      <c r="AC909" s="318">
        <f t="shared" si="1110"/>
        <v>6.6958851193219315E-2</v>
      </c>
      <c r="AD909" s="318">
        <f t="shared" si="1110"/>
        <v>6.7008043775955484E-2</v>
      </c>
      <c r="AE909" s="318">
        <f t="shared" si="1110"/>
        <v>6.7089040586564286E-2</v>
      </c>
      <c r="AF909" s="318">
        <f t="shared" si="1110"/>
        <v>6.7170684595477148E-2</v>
      </c>
      <c r="AG909" s="318">
        <f t="shared" si="1110"/>
        <v>6.7052263548276647E-2</v>
      </c>
      <c r="AH909" s="318">
        <f t="shared" si="1110"/>
        <v>6.6964482471347342E-2</v>
      </c>
    </row>
    <row r="910" spans="1:34" ht="15" thickBot="1"/>
    <row r="911" spans="1:34">
      <c r="A911" s="1672" t="s">
        <v>1286</v>
      </c>
      <c r="B911" t="s">
        <v>1287</v>
      </c>
      <c r="C911" s="388">
        <v>2022</v>
      </c>
      <c r="D911">
        <f>292.655/270.97</f>
        <v>1.0800273092962318</v>
      </c>
      <c r="E911" t="s">
        <v>1288</v>
      </c>
      <c r="F911">
        <v>2022</v>
      </c>
      <c r="G911">
        <v>2023</v>
      </c>
      <c r="H911">
        <v>2024</v>
      </c>
      <c r="I911">
        <v>2025</v>
      </c>
    </row>
    <row r="912" spans="1:34">
      <c r="A912" s="1673"/>
      <c r="C912" s="388">
        <f>C911+1</f>
        <v>2023</v>
      </c>
      <c r="D912">
        <f>304.702/292.655</f>
        <v>1.0411645111137688</v>
      </c>
      <c r="E912" t="s">
        <v>1288</v>
      </c>
      <c r="F912">
        <f>AVERAGE(D911:D940)</f>
        <v>1.0273897273469994</v>
      </c>
      <c r="G912">
        <f>AVERAGE(D912:D941)</f>
        <v>1.0255554837037917</v>
      </c>
      <c r="H912">
        <f>AVERAGE(D913:D942)</f>
        <v>1.0250166666666662</v>
      </c>
      <c r="I912">
        <f>AVERAGE(D914:D943)</f>
        <v>1.0249999999999995</v>
      </c>
    </row>
    <row r="913" spans="1:5">
      <c r="A913" s="1673"/>
      <c r="C913" s="388">
        <f t="shared" ref="C913:C941" si="1111">C912+1</f>
        <v>2024</v>
      </c>
      <c r="D913">
        <v>1.0255000000000001</v>
      </c>
      <c r="E913" s="294" t="s">
        <v>1289</v>
      </c>
    </row>
    <row r="914" spans="1:5">
      <c r="A914" s="1673"/>
      <c r="C914" s="388">
        <f t="shared" si="1111"/>
        <v>2025</v>
      </c>
      <c r="D914">
        <v>1.0249999999999999</v>
      </c>
      <c r="E914" t="s">
        <v>1290</v>
      </c>
    </row>
    <row r="915" spans="1:5">
      <c r="A915" s="1673"/>
      <c r="C915" s="388">
        <f t="shared" si="1111"/>
        <v>2026</v>
      </c>
      <c r="D915">
        <v>1.0249999999999999</v>
      </c>
    </row>
    <row r="916" spans="1:5">
      <c r="A916" s="1673"/>
      <c r="C916" s="388">
        <f t="shared" si="1111"/>
        <v>2027</v>
      </c>
      <c r="D916">
        <v>1.0249999999999999</v>
      </c>
    </row>
    <row r="917" spans="1:5">
      <c r="A917" s="1673"/>
      <c r="C917" s="388">
        <f t="shared" si="1111"/>
        <v>2028</v>
      </c>
      <c r="D917">
        <v>1.0249999999999999</v>
      </c>
    </row>
    <row r="918" spans="1:5">
      <c r="A918" s="1673"/>
      <c r="C918" s="388">
        <f t="shared" si="1111"/>
        <v>2029</v>
      </c>
      <c r="D918">
        <v>1.0249999999999999</v>
      </c>
    </row>
    <row r="919" spans="1:5">
      <c r="A919" s="1673"/>
      <c r="C919" s="388">
        <f t="shared" si="1111"/>
        <v>2030</v>
      </c>
      <c r="D919">
        <v>1.0249999999999999</v>
      </c>
    </row>
    <row r="920" spans="1:5" ht="15" thickBot="1">
      <c r="A920" s="1674"/>
      <c r="C920" s="388">
        <f t="shared" si="1111"/>
        <v>2031</v>
      </c>
      <c r="D920">
        <v>1.0249999999999999</v>
      </c>
    </row>
    <row r="921" spans="1:5">
      <c r="C921" s="388">
        <f t="shared" si="1111"/>
        <v>2032</v>
      </c>
      <c r="D921">
        <v>1.0249999999999999</v>
      </c>
    </row>
    <row r="922" spans="1:5">
      <c r="C922" s="388">
        <f t="shared" si="1111"/>
        <v>2033</v>
      </c>
      <c r="D922">
        <v>1.0249999999999999</v>
      </c>
    </row>
    <row r="923" spans="1:5">
      <c r="C923" s="388">
        <f t="shared" si="1111"/>
        <v>2034</v>
      </c>
      <c r="D923">
        <v>1.0249999999999999</v>
      </c>
    </row>
    <row r="924" spans="1:5">
      <c r="C924" s="388">
        <f t="shared" si="1111"/>
        <v>2035</v>
      </c>
      <c r="D924">
        <v>1.0249999999999999</v>
      </c>
    </row>
    <row r="925" spans="1:5">
      <c r="C925" s="388">
        <f t="shared" si="1111"/>
        <v>2036</v>
      </c>
      <c r="D925">
        <v>1.0249999999999999</v>
      </c>
    </row>
    <row r="926" spans="1:5">
      <c r="C926" s="388">
        <f t="shared" si="1111"/>
        <v>2037</v>
      </c>
      <c r="D926">
        <v>1.0249999999999999</v>
      </c>
    </row>
    <row r="927" spans="1:5">
      <c r="C927" s="388">
        <f t="shared" si="1111"/>
        <v>2038</v>
      </c>
      <c r="D927">
        <v>1.0249999999999999</v>
      </c>
    </row>
    <row r="928" spans="1:5">
      <c r="C928" s="388">
        <f t="shared" si="1111"/>
        <v>2039</v>
      </c>
      <c r="D928">
        <v>1.0249999999999999</v>
      </c>
    </row>
    <row r="929" spans="3:4">
      <c r="C929" s="388">
        <f t="shared" si="1111"/>
        <v>2040</v>
      </c>
      <c r="D929">
        <v>1.0249999999999999</v>
      </c>
    </row>
    <row r="930" spans="3:4">
      <c r="C930" s="388">
        <f t="shared" si="1111"/>
        <v>2041</v>
      </c>
      <c r="D930">
        <v>1.0249999999999999</v>
      </c>
    </row>
    <row r="931" spans="3:4">
      <c r="C931" s="388">
        <f t="shared" si="1111"/>
        <v>2042</v>
      </c>
      <c r="D931">
        <v>1.0249999999999999</v>
      </c>
    </row>
    <row r="932" spans="3:4">
      <c r="C932" s="388">
        <f t="shared" si="1111"/>
        <v>2043</v>
      </c>
      <c r="D932">
        <v>1.0249999999999999</v>
      </c>
    </row>
    <row r="933" spans="3:4">
      <c r="C933" s="388">
        <f t="shared" si="1111"/>
        <v>2044</v>
      </c>
      <c r="D933">
        <v>1.0249999999999999</v>
      </c>
    </row>
    <row r="934" spans="3:4">
      <c r="C934" s="388">
        <f t="shared" si="1111"/>
        <v>2045</v>
      </c>
      <c r="D934">
        <v>1.0249999999999999</v>
      </c>
    </row>
    <row r="935" spans="3:4">
      <c r="C935" s="388">
        <f t="shared" si="1111"/>
        <v>2046</v>
      </c>
      <c r="D935">
        <v>1.0249999999999999</v>
      </c>
    </row>
    <row r="936" spans="3:4">
      <c r="C936" s="388">
        <f t="shared" si="1111"/>
        <v>2047</v>
      </c>
      <c r="D936">
        <v>1.0249999999999999</v>
      </c>
    </row>
    <row r="937" spans="3:4">
      <c r="C937" s="388">
        <f t="shared" si="1111"/>
        <v>2048</v>
      </c>
      <c r="D937">
        <v>1.0249999999999999</v>
      </c>
    </row>
    <row r="938" spans="3:4">
      <c r="C938" s="388">
        <f t="shared" si="1111"/>
        <v>2049</v>
      </c>
      <c r="D938">
        <v>1.0249999999999999</v>
      </c>
    </row>
    <row r="939" spans="3:4">
      <c r="C939" s="388">
        <f t="shared" si="1111"/>
        <v>2050</v>
      </c>
      <c r="D939">
        <v>1.0249999999999999</v>
      </c>
    </row>
    <row r="940" spans="3:4">
      <c r="C940" s="388">
        <f t="shared" si="1111"/>
        <v>2051</v>
      </c>
      <c r="D940">
        <v>1.0249999999999999</v>
      </c>
    </row>
    <row r="941" spans="3:4">
      <c r="C941" s="388">
        <f t="shared" si="1111"/>
        <v>2052</v>
      </c>
      <c r="D941">
        <v>1.0249999999999999</v>
      </c>
    </row>
    <row r="942" spans="3:4">
      <c r="C942" s="388">
        <f t="shared" ref="C942:C944" si="1112">C941+1</f>
        <v>2053</v>
      </c>
      <c r="D942">
        <v>1.0249999999999999</v>
      </c>
    </row>
    <row r="943" spans="3:4">
      <c r="C943" s="388">
        <f t="shared" si="1112"/>
        <v>2054</v>
      </c>
      <c r="D943">
        <v>1.0249999999999999</v>
      </c>
    </row>
    <row r="944" spans="3:4">
      <c r="C944" s="388">
        <f t="shared" si="1112"/>
        <v>2055</v>
      </c>
      <c r="D944">
        <v>1.0249999999999999</v>
      </c>
    </row>
  </sheetData>
  <mergeCells count="852">
    <mergeCell ref="A895:A909"/>
    <mergeCell ref="B896:E896"/>
    <mergeCell ref="B897:E897"/>
    <mergeCell ref="B898:E898"/>
    <mergeCell ref="B899:E899"/>
    <mergeCell ref="B900:E900"/>
    <mergeCell ref="B901:E901"/>
    <mergeCell ref="B902:E902"/>
    <mergeCell ref="B903:E903"/>
    <mergeCell ref="B904:E904"/>
    <mergeCell ref="B905:E905"/>
    <mergeCell ref="B906:E906"/>
    <mergeCell ref="B907:E907"/>
    <mergeCell ref="B908:E908"/>
    <mergeCell ref="B909:E909"/>
    <mergeCell ref="A879:A893"/>
    <mergeCell ref="B880:E880"/>
    <mergeCell ref="B881:E881"/>
    <mergeCell ref="B882:E882"/>
    <mergeCell ref="B883:E883"/>
    <mergeCell ref="B884:E884"/>
    <mergeCell ref="B885:E885"/>
    <mergeCell ref="B886:E886"/>
    <mergeCell ref="B887:E887"/>
    <mergeCell ref="B888:E888"/>
    <mergeCell ref="B889:E889"/>
    <mergeCell ref="B890:E890"/>
    <mergeCell ref="B891:E891"/>
    <mergeCell ref="B892:E892"/>
    <mergeCell ref="B893:E893"/>
    <mergeCell ref="A431:A445"/>
    <mergeCell ref="B432:E432"/>
    <mergeCell ref="B433:E433"/>
    <mergeCell ref="B434:E434"/>
    <mergeCell ref="B435:E435"/>
    <mergeCell ref="B436:E436"/>
    <mergeCell ref="B437:E437"/>
    <mergeCell ref="B438:E438"/>
    <mergeCell ref="B439:E439"/>
    <mergeCell ref="B440:E440"/>
    <mergeCell ref="B441:E441"/>
    <mergeCell ref="B442:E442"/>
    <mergeCell ref="B443:E443"/>
    <mergeCell ref="B444:E444"/>
    <mergeCell ref="B445:E445"/>
    <mergeCell ref="A415:A429"/>
    <mergeCell ref="B416:E416"/>
    <mergeCell ref="B417:E417"/>
    <mergeCell ref="B418:E418"/>
    <mergeCell ref="B419:E419"/>
    <mergeCell ref="B420:E420"/>
    <mergeCell ref="B421:E421"/>
    <mergeCell ref="B422:E422"/>
    <mergeCell ref="B423:E423"/>
    <mergeCell ref="B424:E424"/>
    <mergeCell ref="B425:E425"/>
    <mergeCell ref="B426:E426"/>
    <mergeCell ref="B427:E427"/>
    <mergeCell ref="B428:E428"/>
    <mergeCell ref="B429:E429"/>
    <mergeCell ref="A367:A397"/>
    <mergeCell ref="B860:E860"/>
    <mergeCell ref="B861:E861"/>
    <mergeCell ref="B391:E391"/>
    <mergeCell ref="A837:A861"/>
    <mergeCell ref="B838:E838"/>
    <mergeCell ref="B839:E839"/>
    <mergeCell ref="B840:E840"/>
    <mergeCell ref="B841:E841"/>
    <mergeCell ref="B842:E842"/>
    <mergeCell ref="B843:E843"/>
    <mergeCell ref="B844:E844"/>
    <mergeCell ref="B845:E845"/>
    <mergeCell ref="B846:E846"/>
    <mergeCell ref="B847:E847"/>
    <mergeCell ref="B848:E848"/>
    <mergeCell ref="B849:E849"/>
    <mergeCell ref="B850:E850"/>
    <mergeCell ref="B851:E851"/>
    <mergeCell ref="B852:E852"/>
    <mergeCell ref="B853:E853"/>
    <mergeCell ref="B854:E854"/>
    <mergeCell ref="B855:E855"/>
    <mergeCell ref="B856:E856"/>
    <mergeCell ref="B857:E857"/>
    <mergeCell ref="B858:E858"/>
    <mergeCell ref="B859:E859"/>
    <mergeCell ref="B368:E368"/>
    <mergeCell ref="B369:E369"/>
    <mergeCell ref="B370:E370"/>
    <mergeCell ref="B371:E371"/>
    <mergeCell ref="B372:E372"/>
    <mergeCell ref="B373:E373"/>
    <mergeCell ref="B374:E374"/>
    <mergeCell ref="B375:E375"/>
    <mergeCell ref="B376:E376"/>
    <mergeCell ref="B377:E377"/>
    <mergeCell ref="B378:E378"/>
    <mergeCell ref="B379:E379"/>
    <mergeCell ref="B380:E380"/>
    <mergeCell ref="B381:E381"/>
    <mergeCell ref="B382:E382"/>
    <mergeCell ref="B383:E383"/>
    <mergeCell ref="B384:E384"/>
    <mergeCell ref="B385:E385"/>
    <mergeCell ref="B386:E386"/>
    <mergeCell ref="B387:E387"/>
    <mergeCell ref="B388:E388"/>
    <mergeCell ref="B390:E390"/>
    <mergeCell ref="B130:E130"/>
    <mergeCell ref="A106:A130"/>
    <mergeCell ref="B107:E107"/>
    <mergeCell ref="B108:E108"/>
    <mergeCell ref="B109:E109"/>
    <mergeCell ref="B110:E110"/>
    <mergeCell ref="B111:E111"/>
    <mergeCell ref="B112:E112"/>
    <mergeCell ref="B113:E113"/>
    <mergeCell ref="B114:E114"/>
    <mergeCell ref="B115:E115"/>
    <mergeCell ref="B116:E116"/>
    <mergeCell ref="B117:E117"/>
    <mergeCell ref="B118:E118"/>
    <mergeCell ref="B119:E119"/>
    <mergeCell ref="B120:E120"/>
    <mergeCell ref="B121:E121"/>
    <mergeCell ref="B122:E122"/>
    <mergeCell ref="B123:E123"/>
    <mergeCell ref="B124:E124"/>
    <mergeCell ref="B125:E125"/>
    <mergeCell ref="B126:E126"/>
    <mergeCell ref="B128:E128"/>
    <mergeCell ref="A551:A575"/>
    <mergeCell ref="B552:E552"/>
    <mergeCell ref="B553:E553"/>
    <mergeCell ref="B554:E554"/>
    <mergeCell ref="B555:E555"/>
    <mergeCell ref="B556:E556"/>
    <mergeCell ref="B557:E557"/>
    <mergeCell ref="B558:E558"/>
    <mergeCell ref="B559:E559"/>
    <mergeCell ref="B560:E560"/>
    <mergeCell ref="B561:E561"/>
    <mergeCell ref="B562:E562"/>
    <mergeCell ref="B563:E563"/>
    <mergeCell ref="B564:E564"/>
    <mergeCell ref="B565:E565"/>
    <mergeCell ref="B566:E566"/>
    <mergeCell ref="B567:E567"/>
    <mergeCell ref="B568:E568"/>
    <mergeCell ref="B569:E569"/>
    <mergeCell ref="B570:E570"/>
    <mergeCell ref="B571:E571"/>
    <mergeCell ref="B572:E572"/>
    <mergeCell ref="B389:E389"/>
    <mergeCell ref="A28:A52"/>
    <mergeCell ref="A911:A920"/>
    <mergeCell ref="B827:E827"/>
    <mergeCell ref="B828:E828"/>
    <mergeCell ref="B829:E829"/>
    <mergeCell ref="B830:E830"/>
    <mergeCell ref="B831:E831"/>
    <mergeCell ref="B832:E832"/>
    <mergeCell ref="B833:E833"/>
    <mergeCell ref="B834:E834"/>
    <mergeCell ref="B835:E835"/>
    <mergeCell ref="B818:E818"/>
    <mergeCell ref="B819:E819"/>
    <mergeCell ref="B820:E820"/>
    <mergeCell ref="B821:E821"/>
    <mergeCell ref="B822:E822"/>
    <mergeCell ref="B823:E823"/>
    <mergeCell ref="B824:E824"/>
    <mergeCell ref="B825:E825"/>
    <mergeCell ref="B826:E826"/>
    <mergeCell ref="B808:E808"/>
    <mergeCell ref="B809:E809"/>
    <mergeCell ref="A785:A809"/>
    <mergeCell ref="B127:E127"/>
    <mergeCell ref="B129:E129"/>
    <mergeCell ref="B812:E812"/>
    <mergeCell ref="B813:E813"/>
    <mergeCell ref="B814:E814"/>
    <mergeCell ref="B815:E815"/>
    <mergeCell ref="B816:E816"/>
    <mergeCell ref="B817:E817"/>
    <mergeCell ref="A811:A835"/>
    <mergeCell ref="B799:E799"/>
    <mergeCell ref="B800:E800"/>
    <mergeCell ref="B801:E801"/>
    <mergeCell ref="B802:E802"/>
    <mergeCell ref="B803:E803"/>
    <mergeCell ref="B804:E804"/>
    <mergeCell ref="B805:E805"/>
    <mergeCell ref="B806:E806"/>
    <mergeCell ref="B807:E807"/>
    <mergeCell ref="B790:E790"/>
    <mergeCell ref="B791:E791"/>
    <mergeCell ref="B792:E792"/>
    <mergeCell ref="B793:E793"/>
    <mergeCell ref="B794:E794"/>
    <mergeCell ref="B795:E795"/>
    <mergeCell ref="B796:E796"/>
    <mergeCell ref="B797:E797"/>
    <mergeCell ref="B798:E798"/>
    <mergeCell ref="B780:E780"/>
    <mergeCell ref="B781:E781"/>
    <mergeCell ref="B782:E782"/>
    <mergeCell ref="B783:E783"/>
    <mergeCell ref="B786:E786"/>
    <mergeCell ref="B787:E787"/>
    <mergeCell ref="B788:E788"/>
    <mergeCell ref="B789:E789"/>
    <mergeCell ref="B771:E771"/>
    <mergeCell ref="B772:E772"/>
    <mergeCell ref="B773:E773"/>
    <mergeCell ref="B774:E774"/>
    <mergeCell ref="B775:E775"/>
    <mergeCell ref="B776:E776"/>
    <mergeCell ref="B777:E777"/>
    <mergeCell ref="B778:E778"/>
    <mergeCell ref="B779:E779"/>
    <mergeCell ref="B770:E770"/>
    <mergeCell ref="B752:E752"/>
    <mergeCell ref="B753:E753"/>
    <mergeCell ref="B754:E754"/>
    <mergeCell ref="B755:E755"/>
    <mergeCell ref="B756:E756"/>
    <mergeCell ref="B757:E757"/>
    <mergeCell ref="B762:E762"/>
    <mergeCell ref="B763:E763"/>
    <mergeCell ref="B764:E764"/>
    <mergeCell ref="B765:E765"/>
    <mergeCell ref="B766:E766"/>
    <mergeCell ref="B767:E767"/>
    <mergeCell ref="A733:A757"/>
    <mergeCell ref="B760:E760"/>
    <mergeCell ref="B761:E761"/>
    <mergeCell ref="B743:E743"/>
    <mergeCell ref="B744:E744"/>
    <mergeCell ref="B745:E745"/>
    <mergeCell ref="B746:E746"/>
    <mergeCell ref="B747:E747"/>
    <mergeCell ref="B748:E748"/>
    <mergeCell ref="B749:E749"/>
    <mergeCell ref="B750:E750"/>
    <mergeCell ref="B751:E751"/>
    <mergeCell ref="B734:E734"/>
    <mergeCell ref="B735:E735"/>
    <mergeCell ref="B736:E736"/>
    <mergeCell ref="B737:E737"/>
    <mergeCell ref="B738:E738"/>
    <mergeCell ref="B739:E739"/>
    <mergeCell ref="B740:E740"/>
    <mergeCell ref="B741:E741"/>
    <mergeCell ref="B742:E742"/>
    <mergeCell ref="A759:A783"/>
    <mergeCell ref="B768:E768"/>
    <mergeCell ref="B769:E769"/>
    <mergeCell ref="B723:E723"/>
    <mergeCell ref="B724:E724"/>
    <mergeCell ref="B725:E725"/>
    <mergeCell ref="B726:E726"/>
    <mergeCell ref="B727:E727"/>
    <mergeCell ref="B728:E728"/>
    <mergeCell ref="B729:E729"/>
    <mergeCell ref="B730:E730"/>
    <mergeCell ref="B731:E731"/>
    <mergeCell ref="B714:E714"/>
    <mergeCell ref="B715:E715"/>
    <mergeCell ref="B716:E716"/>
    <mergeCell ref="B717:E717"/>
    <mergeCell ref="B718:E718"/>
    <mergeCell ref="B719:E719"/>
    <mergeCell ref="B720:E720"/>
    <mergeCell ref="B721:E721"/>
    <mergeCell ref="B722:E722"/>
    <mergeCell ref="B704:E704"/>
    <mergeCell ref="B705:E705"/>
    <mergeCell ref="A681:A705"/>
    <mergeCell ref="B708:E708"/>
    <mergeCell ref="B709:E709"/>
    <mergeCell ref="B710:E710"/>
    <mergeCell ref="B711:E711"/>
    <mergeCell ref="B712:E712"/>
    <mergeCell ref="B713:E713"/>
    <mergeCell ref="A707:A731"/>
    <mergeCell ref="B695:E695"/>
    <mergeCell ref="B696:E696"/>
    <mergeCell ref="B697:E697"/>
    <mergeCell ref="B698:E698"/>
    <mergeCell ref="B699:E699"/>
    <mergeCell ref="B700:E700"/>
    <mergeCell ref="B701:E701"/>
    <mergeCell ref="B702:E702"/>
    <mergeCell ref="B703:E703"/>
    <mergeCell ref="B686:E686"/>
    <mergeCell ref="B687:E687"/>
    <mergeCell ref="B688:E688"/>
    <mergeCell ref="B689:E689"/>
    <mergeCell ref="B690:E690"/>
    <mergeCell ref="B691:E691"/>
    <mergeCell ref="B692:E692"/>
    <mergeCell ref="B693:E693"/>
    <mergeCell ref="B694:E694"/>
    <mergeCell ref="B676:E676"/>
    <mergeCell ref="B677:E677"/>
    <mergeCell ref="B678:E678"/>
    <mergeCell ref="B679:E679"/>
    <mergeCell ref="A655:A679"/>
    <mergeCell ref="B682:E682"/>
    <mergeCell ref="B683:E683"/>
    <mergeCell ref="B684:E684"/>
    <mergeCell ref="B685:E685"/>
    <mergeCell ref="B667:E667"/>
    <mergeCell ref="B668:E668"/>
    <mergeCell ref="B669:E669"/>
    <mergeCell ref="B670:E670"/>
    <mergeCell ref="B671:E671"/>
    <mergeCell ref="B672:E672"/>
    <mergeCell ref="B673:E673"/>
    <mergeCell ref="B674:E674"/>
    <mergeCell ref="B675:E675"/>
    <mergeCell ref="B658:E658"/>
    <mergeCell ref="B659:E659"/>
    <mergeCell ref="B660:E660"/>
    <mergeCell ref="B661:E661"/>
    <mergeCell ref="B662:E662"/>
    <mergeCell ref="B663:E663"/>
    <mergeCell ref="B664:E664"/>
    <mergeCell ref="B665:E665"/>
    <mergeCell ref="B666:E666"/>
    <mergeCell ref="B647:E647"/>
    <mergeCell ref="B648:E648"/>
    <mergeCell ref="B649:E649"/>
    <mergeCell ref="B650:E650"/>
    <mergeCell ref="B651:E651"/>
    <mergeCell ref="B652:E652"/>
    <mergeCell ref="B653:E653"/>
    <mergeCell ref="B656:E656"/>
    <mergeCell ref="B657:E657"/>
    <mergeCell ref="B622:E622"/>
    <mergeCell ref="B623:E623"/>
    <mergeCell ref="B624:E624"/>
    <mergeCell ref="B625:E625"/>
    <mergeCell ref="B626:E626"/>
    <mergeCell ref="B627:E627"/>
    <mergeCell ref="A629:A653"/>
    <mergeCell ref="B630:E630"/>
    <mergeCell ref="B631:E631"/>
    <mergeCell ref="B632:E632"/>
    <mergeCell ref="B633:E633"/>
    <mergeCell ref="B634:E634"/>
    <mergeCell ref="B635:E635"/>
    <mergeCell ref="B636:E636"/>
    <mergeCell ref="B637:E637"/>
    <mergeCell ref="B638:E638"/>
    <mergeCell ref="B639:E639"/>
    <mergeCell ref="B640:E640"/>
    <mergeCell ref="B641:E641"/>
    <mergeCell ref="B642:E642"/>
    <mergeCell ref="B643:E643"/>
    <mergeCell ref="B644:E644"/>
    <mergeCell ref="B645:E645"/>
    <mergeCell ref="B646:E646"/>
    <mergeCell ref="B599:E599"/>
    <mergeCell ref="B600:E600"/>
    <mergeCell ref="B601:E601"/>
    <mergeCell ref="A577:A601"/>
    <mergeCell ref="A525:A549"/>
    <mergeCell ref="A603:A627"/>
    <mergeCell ref="B604:E604"/>
    <mergeCell ref="B605:E605"/>
    <mergeCell ref="B606:E606"/>
    <mergeCell ref="B607:E607"/>
    <mergeCell ref="B608:E608"/>
    <mergeCell ref="B609:E609"/>
    <mergeCell ref="B610:E610"/>
    <mergeCell ref="B611:E611"/>
    <mergeCell ref="B612:E612"/>
    <mergeCell ref="B613:E613"/>
    <mergeCell ref="B614:E614"/>
    <mergeCell ref="B615:E615"/>
    <mergeCell ref="B616:E616"/>
    <mergeCell ref="B617:E617"/>
    <mergeCell ref="B618:E618"/>
    <mergeCell ref="B619:E619"/>
    <mergeCell ref="B620:E620"/>
    <mergeCell ref="B621:E621"/>
    <mergeCell ref="B590:E590"/>
    <mergeCell ref="B591:E591"/>
    <mergeCell ref="B592:E592"/>
    <mergeCell ref="B593:E593"/>
    <mergeCell ref="B594:E594"/>
    <mergeCell ref="B595:E595"/>
    <mergeCell ref="B596:E596"/>
    <mergeCell ref="B597:E597"/>
    <mergeCell ref="B598:E598"/>
    <mergeCell ref="B581:E581"/>
    <mergeCell ref="B582:E582"/>
    <mergeCell ref="B583:E583"/>
    <mergeCell ref="B584:E584"/>
    <mergeCell ref="B585:E585"/>
    <mergeCell ref="B586:E586"/>
    <mergeCell ref="B587:E587"/>
    <mergeCell ref="B588:E588"/>
    <mergeCell ref="B589:E589"/>
    <mergeCell ref="B544:E544"/>
    <mergeCell ref="B545:E545"/>
    <mergeCell ref="B546:E546"/>
    <mergeCell ref="B547:E547"/>
    <mergeCell ref="B548:E548"/>
    <mergeCell ref="B549:E549"/>
    <mergeCell ref="B578:E578"/>
    <mergeCell ref="B579:E579"/>
    <mergeCell ref="B580:E580"/>
    <mergeCell ref="B575:E575"/>
    <mergeCell ref="B574:E574"/>
    <mergeCell ref="B573:E573"/>
    <mergeCell ref="B535:E535"/>
    <mergeCell ref="B536:E536"/>
    <mergeCell ref="B537:E537"/>
    <mergeCell ref="B538:E538"/>
    <mergeCell ref="B539:E539"/>
    <mergeCell ref="B540:E540"/>
    <mergeCell ref="B541:E541"/>
    <mergeCell ref="B542:E542"/>
    <mergeCell ref="B543:E543"/>
    <mergeCell ref="B526:E526"/>
    <mergeCell ref="B527:E527"/>
    <mergeCell ref="B528:E528"/>
    <mergeCell ref="B529:E529"/>
    <mergeCell ref="B530:E530"/>
    <mergeCell ref="B531:E531"/>
    <mergeCell ref="B532:E532"/>
    <mergeCell ref="B533:E533"/>
    <mergeCell ref="B534:E534"/>
    <mergeCell ref="B517:E517"/>
    <mergeCell ref="B518:E518"/>
    <mergeCell ref="B519:E519"/>
    <mergeCell ref="B520:E520"/>
    <mergeCell ref="B521:E521"/>
    <mergeCell ref="B522:E522"/>
    <mergeCell ref="B523:E523"/>
    <mergeCell ref="A499:A523"/>
    <mergeCell ref="B507:E507"/>
    <mergeCell ref="B508:E508"/>
    <mergeCell ref="B509:E509"/>
    <mergeCell ref="B510:E510"/>
    <mergeCell ref="B511:E511"/>
    <mergeCell ref="B512:E512"/>
    <mergeCell ref="B513:E513"/>
    <mergeCell ref="B514:E514"/>
    <mergeCell ref="B515:E515"/>
    <mergeCell ref="B497:E497"/>
    <mergeCell ref="B500:E500"/>
    <mergeCell ref="B501:E501"/>
    <mergeCell ref="B502:E502"/>
    <mergeCell ref="B503:E503"/>
    <mergeCell ref="B504:E504"/>
    <mergeCell ref="B505:E505"/>
    <mergeCell ref="B506:E506"/>
    <mergeCell ref="B516:E516"/>
    <mergeCell ref="A473:A497"/>
    <mergeCell ref="B474:E474"/>
    <mergeCell ref="B475:E475"/>
    <mergeCell ref="B476:E476"/>
    <mergeCell ref="B477:E477"/>
    <mergeCell ref="B478:E478"/>
    <mergeCell ref="B479:E479"/>
    <mergeCell ref="B480:E480"/>
    <mergeCell ref="B481:E481"/>
    <mergeCell ref="B482:E482"/>
    <mergeCell ref="B483:E483"/>
    <mergeCell ref="B484:E484"/>
    <mergeCell ref="B485:E485"/>
    <mergeCell ref="B486:E486"/>
    <mergeCell ref="B487:E487"/>
    <mergeCell ref="B488:E488"/>
    <mergeCell ref="B489:E489"/>
    <mergeCell ref="B490:E490"/>
    <mergeCell ref="B491:E491"/>
    <mergeCell ref="B492:E492"/>
    <mergeCell ref="B493:E493"/>
    <mergeCell ref="B494:E494"/>
    <mergeCell ref="B495:E495"/>
    <mergeCell ref="B496:E496"/>
    <mergeCell ref="B471:E471"/>
    <mergeCell ref="A447:A471"/>
    <mergeCell ref="B448:E448"/>
    <mergeCell ref="B449:E449"/>
    <mergeCell ref="B450:E450"/>
    <mergeCell ref="B451:E451"/>
    <mergeCell ref="B452:E452"/>
    <mergeCell ref="B453:E453"/>
    <mergeCell ref="B454:E454"/>
    <mergeCell ref="B455:E455"/>
    <mergeCell ref="B456:E456"/>
    <mergeCell ref="B457:E457"/>
    <mergeCell ref="B458:E458"/>
    <mergeCell ref="B459:E459"/>
    <mergeCell ref="B460:E460"/>
    <mergeCell ref="B461:E461"/>
    <mergeCell ref="B462:E462"/>
    <mergeCell ref="B463:E463"/>
    <mergeCell ref="B464:E464"/>
    <mergeCell ref="B465:E465"/>
    <mergeCell ref="B466:E466"/>
    <mergeCell ref="B467:E467"/>
    <mergeCell ref="B468:E468"/>
    <mergeCell ref="B469:E469"/>
    <mergeCell ref="B470:E470"/>
    <mergeCell ref="A184:A208"/>
    <mergeCell ref="B185:E185"/>
    <mergeCell ref="B186:E186"/>
    <mergeCell ref="B187:E187"/>
    <mergeCell ref="B188:E188"/>
    <mergeCell ref="B189:E189"/>
    <mergeCell ref="B190:E190"/>
    <mergeCell ref="B191:E191"/>
    <mergeCell ref="B192:E192"/>
    <mergeCell ref="B193:E193"/>
    <mergeCell ref="B194:E194"/>
    <mergeCell ref="B195:E195"/>
    <mergeCell ref="B196:E196"/>
    <mergeCell ref="B197:E197"/>
    <mergeCell ref="B198:E198"/>
    <mergeCell ref="B199:E199"/>
    <mergeCell ref="B200:E200"/>
    <mergeCell ref="B201:E201"/>
    <mergeCell ref="B202:E202"/>
    <mergeCell ref="B203:E203"/>
    <mergeCell ref="B204:E204"/>
    <mergeCell ref="B205:E205"/>
    <mergeCell ref="B206:E206"/>
    <mergeCell ref="A3:A26"/>
    <mergeCell ref="B5:E5"/>
    <mergeCell ref="B6:E6"/>
    <mergeCell ref="B8:E8"/>
    <mergeCell ref="B9:E9"/>
    <mergeCell ref="B12:E12"/>
    <mergeCell ref="B13:E13"/>
    <mergeCell ref="B15:E15"/>
    <mergeCell ref="B16:E16"/>
    <mergeCell ref="B18:E18"/>
    <mergeCell ref="B19:E19"/>
    <mergeCell ref="B22:E22"/>
    <mergeCell ref="B23:E23"/>
    <mergeCell ref="B25:E25"/>
    <mergeCell ref="B26:E26"/>
    <mergeCell ref="B207:E207"/>
    <mergeCell ref="B208:E208"/>
    <mergeCell ref="B360:E360"/>
    <mergeCell ref="B361:E361"/>
    <mergeCell ref="B362:E362"/>
    <mergeCell ref="B363:E363"/>
    <mergeCell ref="B364:E364"/>
    <mergeCell ref="B365:E365"/>
    <mergeCell ref="B334:E334"/>
    <mergeCell ref="B335:E335"/>
    <mergeCell ref="B336:E336"/>
    <mergeCell ref="B337:E337"/>
    <mergeCell ref="B338:E338"/>
    <mergeCell ref="B309:E309"/>
    <mergeCell ref="B310:E310"/>
    <mergeCell ref="B311:E311"/>
    <mergeCell ref="B312:E312"/>
    <mergeCell ref="B300:E300"/>
    <mergeCell ref="B301:E301"/>
    <mergeCell ref="B302:E302"/>
    <mergeCell ref="B303:E303"/>
    <mergeCell ref="B304:E304"/>
    <mergeCell ref="B305:E305"/>
    <mergeCell ref="B306:E306"/>
    <mergeCell ref="A341:A365"/>
    <mergeCell ref="B342:E342"/>
    <mergeCell ref="B343:E343"/>
    <mergeCell ref="B344:E344"/>
    <mergeCell ref="B345:E345"/>
    <mergeCell ref="B346:E346"/>
    <mergeCell ref="B347:E347"/>
    <mergeCell ref="B348:E348"/>
    <mergeCell ref="B349:E349"/>
    <mergeCell ref="B350:E350"/>
    <mergeCell ref="B351:E351"/>
    <mergeCell ref="B352:E352"/>
    <mergeCell ref="B353:E353"/>
    <mergeCell ref="B354:E354"/>
    <mergeCell ref="B355:E355"/>
    <mergeCell ref="B356:E356"/>
    <mergeCell ref="B357:E357"/>
    <mergeCell ref="B358:E358"/>
    <mergeCell ref="B359:E359"/>
    <mergeCell ref="A314:A338"/>
    <mergeCell ref="B315:E315"/>
    <mergeCell ref="B316:E316"/>
    <mergeCell ref="B317:E317"/>
    <mergeCell ref="B318:E318"/>
    <mergeCell ref="B319:E319"/>
    <mergeCell ref="B320:E320"/>
    <mergeCell ref="B321:E321"/>
    <mergeCell ref="B322:E322"/>
    <mergeCell ref="B323:E323"/>
    <mergeCell ref="B324:E324"/>
    <mergeCell ref="B325:E325"/>
    <mergeCell ref="B326:E326"/>
    <mergeCell ref="B327:E327"/>
    <mergeCell ref="B328:E328"/>
    <mergeCell ref="B329:E329"/>
    <mergeCell ref="B330:E330"/>
    <mergeCell ref="B331:E331"/>
    <mergeCell ref="B332:E332"/>
    <mergeCell ref="B333:E333"/>
    <mergeCell ref="B307:E307"/>
    <mergeCell ref="B308:E308"/>
    <mergeCell ref="B291:E291"/>
    <mergeCell ref="B292:E292"/>
    <mergeCell ref="B293:E293"/>
    <mergeCell ref="B294:E294"/>
    <mergeCell ref="B295:E295"/>
    <mergeCell ref="B296:E296"/>
    <mergeCell ref="B297:E297"/>
    <mergeCell ref="B298:E298"/>
    <mergeCell ref="B299:E299"/>
    <mergeCell ref="B280:E280"/>
    <mergeCell ref="B281:E281"/>
    <mergeCell ref="B282:E282"/>
    <mergeCell ref="B283:E283"/>
    <mergeCell ref="B284:E284"/>
    <mergeCell ref="B285:E285"/>
    <mergeCell ref="B286:E286"/>
    <mergeCell ref="B289:E289"/>
    <mergeCell ref="B290:E290"/>
    <mergeCell ref="B255:E255"/>
    <mergeCell ref="B256:E256"/>
    <mergeCell ref="B257:E257"/>
    <mergeCell ref="B258:E258"/>
    <mergeCell ref="B259:E259"/>
    <mergeCell ref="B260:E260"/>
    <mergeCell ref="A262:A286"/>
    <mergeCell ref="B263:E263"/>
    <mergeCell ref="B264:E264"/>
    <mergeCell ref="B265:E265"/>
    <mergeCell ref="B266:E266"/>
    <mergeCell ref="B267:E267"/>
    <mergeCell ref="B268:E268"/>
    <mergeCell ref="B269:E269"/>
    <mergeCell ref="B270:E270"/>
    <mergeCell ref="B271:E271"/>
    <mergeCell ref="B272:E272"/>
    <mergeCell ref="B273:E273"/>
    <mergeCell ref="B274:E274"/>
    <mergeCell ref="B275:E275"/>
    <mergeCell ref="B276:E276"/>
    <mergeCell ref="B277:E277"/>
    <mergeCell ref="B278:E278"/>
    <mergeCell ref="B279:E279"/>
    <mergeCell ref="B230:E230"/>
    <mergeCell ref="B231:E231"/>
    <mergeCell ref="B232:E232"/>
    <mergeCell ref="B233:E233"/>
    <mergeCell ref="B234:E234"/>
    <mergeCell ref="A236:A260"/>
    <mergeCell ref="B237:E237"/>
    <mergeCell ref="B238:E238"/>
    <mergeCell ref="B239:E239"/>
    <mergeCell ref="B240:E240"/>
    <mergeCell ref="B241:E241"/>
    <mergeCell ref="B242:E242"/>
    <mergeCell ref="B243:E243"/>
    <mergeCell ref="B244:E244"/>
    <mergeCell ref="B245:E245"/>
    <mergeCell ref="B246:E246"/>
    <mergeCell ref="B247:E247"/>
    <mergeCell ref="B248:E248"/>
    <mergeCell ref="B249:E249"/>
    <mergeCell ref="B250:E250"/>
    <mergeCell ref="B251:E251"/>
    <mergeCell ref="B252:E252"/>
    <mergeCell ref="B253:E253"/>
    <mergeCell ref="B254:E254"/>
    <mergeCell ref="B179:E179"/>
    <mergeCell ref="B180:E180"/>
    <mergeCell ref="B181:E181"/>
    <mergeCell ref="B182:E182"/>
    <mergeCell ref="A210:A234"/>
    <mergeCell ref="B211:E211"/>
    <mergeCell ref="B212:E212"/>
    <mergeCell ref="B213:E213"/>
    <mergeCell ref="B214:E214"/>
    <mergeCell ref="B215:E215"/>
    <mergeCell ref="B216:E216"/>
    <mergeCell ref="B217:E217"/>
    <mergeCell ref="B218:E218"/>
    <mergeCell ref="B219:E219"/>
    <mergeCell ref="B220:E220"/>
    <mergeCell ref="B221:E221"/>
    <mergeCell ref="B222:E222"/>
    <mergeCell ref="B223:E223"/>
    <mergeCell ref="B224:E224"/>
    <mergeCell ref="B225:E225"/>
    <mergeCell ref="B226:E226"/>
    <mergeCell ref="B227:E227"/>
    <mergeCell ref="B228:E228"/>
    <mergeCell ref="B229:E229"/>
    <mergeCell ref="B153:E153"/>
    <mergeCell ref="B154:E154"/>
    <mergeCell ref="B155:E155"/>
    <mergeCell ref="A158:A182"/>
    <mergeCell ref="B159:E159"/>
    <mergeCell ref="B160:E160"/>
    <mergeCell ref="B161:E161"/>
    <mergeCell ref="B162:E162"/>
    <mergeCell ref="B163:E163"/>
    <mergeCell ref="B164:E164"/>
    <mergeCell ref="B165:E165"/>
    <mergeCell ref="B166:E166"/>
    <mergeCell ref="B167:E167"/>
    <mergeCell ref="B168:E168"/>
    <mergeCell ref="B169:E169"/>
    <mergeCell ref="B170:E170"/>
    <mergeCell ref="B171:E171"/>
    <mergeCell ref="B172:E172"/>
    <mergeCell ref="B173:E173"/>
    <mergeCell ref="B174:E174"/>
    <mergeCell ref="B175:E175"/>
    <mergeCell ref="B176:E176"/>
    <mergeCell ref="B177:E177"/>
    <mergeCell ref="B178:E178"/>
    <mergeCell ref="B99:E99"/>
    <mergeCell ref="B100:E100"/>
    <mergeCell ref="B101:E101"/>
    <mergeCell ref="A132:A156"/>
    <mergeCell ref="B133:E133"/>
    <mergeCell ref="B134:E134"/>
    <mergeCell ref="B135:E135"/>
    <mergeCell ref="B136:E136"/>
    <mergeCell ref="B137:E137"/>
    <mergeCell ref="B138:E138"/>
    <mergeCell ref="B139:E139"/>
    <mergeCell ref="B140:E140"/>
    <mergeCell ref="B141:E141"/>
    <mergeCell ref="B142:E142"/>
    <mergeCell ref="B143:E143"/>
    <mergeCell ref="B144:E144"/>
    <mergeCell ref="B145:E145"/>
    <mergeCell ref="B146:E146"/>
    <mergeCell ref="B147:E147"/>
    <mergeCell ref="B148:E148"/>
    <mergeCell ref="B149:E149"/>
    <mergeCell ref="B150:E150"/>
    <mergeCell ref="B151:E151"/>
    <mergeCell ref="B152:E152"/>
    <mergeCell ref="B77:E77"/>
    <mergeCell ref="B78:E78"/>
    <mergeCell ref="B102:E102"/>
    <mergeCell ref="A54:A78"/>
    <mergeCell ref="A80:A104"/>
    <mergeCell ref="B81:E81"/>
    <mergeCell ref="B82:E82"/>
    <mergeCell ref="B83:E83"/>
    <mergeCell ref="B84:E84"/>
    <mergeCell ref="B85:E85"/>
    <mergeCell ref="B86:E86"/>
    <mergeCell ref="B87:E87"/>
    <mergeCell ref="B88:E88"/>
    <mergeCell ref="B89:E89"/>
    <mergeCell ref="B90:E90"/>
    <mergeCell ref="B91:E91"/>
    <mergeCell ref="B92:E92"/>
    <mergeCell ref="B93:E93"/>
    <mergeCell ref="B94:E94"/>
    <mergeCell ref="B95:E95"/>
    <mergeCell ref="B96:E96"/>
    <mergeCell ref="B57:E57"/>
    <mergeCell ref="B97:E97"/>
    <mergeCell ref="B98:E98"/>
    <mergeCell ref="B33:E33"/>
    <mergeCell ref="B36:E36"/>
    <mergeCell ref="B37:E37"/>
    <mergeCell ref="B40:E40"/>
    <mergeCell ref="B43:E43"/>
    <mergeCell ref="B46:E46"/>
    <mergeCell ref="B58:E58"/>
    <mergeCell ref="B60:E60"/>
    <mergeCell ref="B67:E67"/>
    <mergeCell ref="B76:E76"/>
    <mergeCell ref="B47:E47"/>
    <mergeCell ref="B50:E50"/>
    <mergeCell ref="B55:E55"/>
    <mergeCell ref="B56:E56"/>
    <mergeCell ref="B59:E59"/>
    <mergeCell ref="B62:E62"/>
    <mergeCell ref="B68:E68"/>
    <mergeCell ref="B70:E70"/>
    <mergeCell ref="B71:E71"/>
    <mergeCell ref="B74:E74"/>
    <mergeCell ref="B75:E75"/>
    <mergeCell ref="A288:A312"/>
    <mergeCell ref="B3:E3"/>
    <mergeCell ref="B4:E4"/>
    <mergeCell ref="B7:E7"/>
    <mergeCell ref="B10:E10"/>
    <mergeCell ref="B11:E11"/>
    <mergeCell ref="B14:E14"/>
    <mergeCell ref="B61:E61"/>
    <mergeCell ref="B64:E64"/>
    <mergeCell ref="B65:E65"/>
    <mergeCell ref="B17:E17"/>
    <mergeCell ref="B20:E20"/>
    <mergeCell ref="B21:E21"/>
    <mergeCell ref="B24:E24"/>
    <mergeCell ref="B29:E29"/>
    <mergeCell ref="B30:E30"/>
    <mergeCell ref="B103:E103"/>
    <mergeCell ref="B104:E104"/>
    <mergeCell ref="B156:E156"/>
    <mergeCell ref="B63:E63"/>
    <mergeCell ref="B66:E66"/>
    <mergeCell ref="B69:E69"/>
    <mergeCell ref="B72:E72"/>
    <mergeCell ref="B73:E73"/>
    <mergeCell ref="A863:A877"/>
    <mergeCell ref="B864:E864"/>
    <mergeCell ref="B865:E865"/>
    <mergeCell ref="B866:E866"/>
    <mergeCell ref="B867:E867"/>
    <mergeCell ref="B868:E868"/>
    <mergeCell ref="B869:E869"/>
    <mergeCell ref="B870:E870"/>
    <mergeCell ref="B871:E871"/>
    <mergeCell ref="B872:E872"/>
    <mergeCell ref="B873:E873"/>
    <mergeCell ref="B874:E874"/>
    <mergeCell ref="B875:E875"/>
    <mergeCell ref="B876:E876"/>
    <mergeCell ref="B877:E877"/>
    <mergeCell ref="A399:A413"/>
    <mergeCell ref="B400:E400"/>
    <mergeCell ref="B401:E401"/>
    <mergeCell ref="B402:E402"/>
    <mergeCell ref="B403:E403"/>
    <mergeCell ref="B404:E404"/>
    <mergeCell ref="B405:E405"/>
    <mergeCell ref="B406:E406"/>
    <mergeCell ref="B407:E407"/>
    <mergeCell ref="B408:E408"/>
    <mergeCell ref="B409:E409"/>
    <mergeCell ref="B410:E410"/>
    <mergeCell ref="B411:E411"/>
    <mergeCell ref="B412:E412"/>
    <mergeCell ref="B413:E413"/>
  </mergeCells>
  <hyperlinks>
    <hyperlink ref="E913" r:id="rId1" xr:uid="{89C603A0-6CAA-4488-B37B-4E276CB19F26}"/>
  </hyperlinks>
  <pageMargins left="0.7" right="0.7" top="0.75" bottom="0.75" header="0.3" footer="0.3"/>
  <pageSetup orientation="portrait"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4095CE-15EF-4885-A6F4-9AC36884DAA1}">
  <sheetPr codeName="Sheet24">
    <tabColor theme="7" tint="0.39997558519241921"/>
  </sheetPr>
  <dimension ref="A2:AG46"/>
  <sheetViews>
    <sheetView topLeftCell="A21" zoomScale="80" zoomScaleNormal="80" workbookViewId="0">
      <selection activeCell="A44" sqref="A44"/>
    </sheetView>
  </sheetViews>
  <sheetFormatPr defaultColWidth="8.44140625" defaultRowHeight="14.4"/>
  <cols>
    <col min="1" max="1" width="19.44140625" customWidth="1"/>
    <col min="2" max="2" width="21.44140625" customWidth="1"/>
  </cols>
  <sheetData>
    <row r="2" spans="1:33">
      <c r="C2" s="92">
        <v>2022</v>
      </c>
      <c r="D2" s="92">
        <v>2023</v>
      </c>
      <c r="E2" s="92">
        <v>2024</v>
      </c>
      <c r="F2" s="92">
        <v>2025</v>
      </c>
      <c r="G2" s="92">
        <v>2026</v>
      </c>
      <c r="H2" s="92">
        <v>2027</v>
      </c>
      <c r="I2" s="92">
        <v>2028</v>
      </c>
      <c r="J2" s="92">
        <v>2029</v>
      </c>
      <c r="K2" s="92">
        <v>2030</v>
      </c>
      <c r="L2" s="92">
        <v>2031</v>
      </c>
      <c r="M2" s="92">
        <v>2032</v>
      </c>
      <c r="N2" s="92">
        <v>2033</v>
      </c>
      <c r="O2" s="92">
        <v>2034</v>
      </c>
      <c r="P2" s="92">
        <v>2035</v>
      </c>
      <c r="Q2" s="92">
        <v>2036</v>
      </c>
      <c r="R2" s="92">
        <v>2037</v>
      </c>
      <c r="S2" s="92">
        <v>2038</v>
      </c>
      <c r="T2" s="92">
        <v>2039</v>
      </c>
      <c r="U2" s="92">
        <v>2040</v>
      </c>
      <c r="V2" s="92">
        <v>2041</v>
      </c>
      <c r="W2" s="92">
        <v>2042</v>
      </c>
      <c r="X2" s="92">
        <v>2043</v>
      </c>
      <c r="Y2" s="92">
        <v>2044</v>
      </c>
      <c r="Z2" s="92">
        <v>2045</v>
      </c>
      <c r="AA2" s="92">
        <v>2046</v>
      </c>
      <c r="AB2" s="92">
        <v>2047</v>
      </c>
      <c r="AC2" s="92">
        <v>2048</v>
      </c>
      <c r="AD2" s="92">
        <v>2049</v>
      </c>
      <c r="AE2" s="92">
        <v>2050</v>
      </c>
    </row>
    <row r="3" spans="1:33" ht="15" customHeight="1">
      <c r="A3" t="s">
        <v>1291</v>
      </c>
      <c r="B3" s="1261" t="s">
        <v>1292</v>
      </c>
      <c r="C3" s="329">
        <v>0</v>
      </c>
      <c r="D3" s="329">
        <v>0</v>
      </c>
      <c r="E3" s="329">
        <v>0</v>
      </c>
      <c r="F3" s="329">
        <v>0</v>
      </c>
      <c r="G3" s="329">
        <v>0</v>
      </c>
      <c r="H3" s="329">
        <v>0</v>
      </c>
      <c r="I3" s="329">
        <v>0</v>
      </c>
      <c r="J3" s="329">
        <v>0</v>
      </c>
      <c r="K3" s="329">
        <v>0</v>
      </c>
      <c r="L3" s="329">
        <v>0</v>
      </c>
      <c r="M3" s="329">
        <v>0</v>
      </c>
      <c r="N3" s="329">
        <v>0</v>
      </c>
      <c r="O3" s="329">
        <v>0</v>
      </c>
      <c r="P3" s="329">
        <v>0</v>
      </c>
      <c r="Q3" s="329">
        <v>0</v>
      </c>
      <c r="R3" s="329">
        <v>0</v>
      </c>
      <c r="S3" s="329">
        <v>0</v>
      </c>
      <c r="T3" s="329">
        <v>0</v>
      </c>
      <c r="U3" s="329">
        <v>0</v>
      </c>
      <c r="V3" s="329">
        <v>0</v>
      </c>
      <c r="W3" s="329">
        <v>0</v>
      </c>
      <c r="X3" s="329">
        <v>0</v>
      </c>
      <c r="Y3" s="329">
        <v>0</v>
      </c>
      <c r="Z3" s="329">
        <v>0</v>
      </c>
      <c r="AA3" s="329">
        <v>0</v>
      </c>
      <c r="AB3" s="329">
        <v>0</v>
      </c>
      <c r="AC3" s="329">
        <v>0</v>
      </c>
      <c r="AD3" s="329">
        <v>0</v>
      </c>
      <c r="AE3" s="329">
        <v>0</v>
      </c>
    </row>
    <row r="4" spans="1:33">
      <c r="A4" t="s">
        <v>1293</v>
      </c>
      <c r="B4" s="1262"/>
      <c r="C4" s="948">
        <v>0</v>
      </c>
      <c r="D4" s="948">
        <v>0</v>
      </c>
      <c r="E4" s="948">
        <v>0</v>
      </c>
      <c r="F4" s="948">
        <v>0</v>
      </c>
      <c r="G4" s="948">
        <v>0</v>
      </c>
      <c r="H4" s="948">
        <v>0</v>
      </c>
      <c r="I4" s="948">
        <v>0</v>
      </c>
      <c r="J4" s="948">
        <v>0</v>
      </c>
      <c r="K4" s="948">
        <v>0</v>
      </c>
      <c r="L4" s="948">
        <v>0</v>
      </c>
      <c r="M4" s="948">
        <v>0</v>
      </c>
      <c r="N4" s="948">
        <v>0</v>
      </c>
      <c r="O4" s="948">
        <v>0</v>
      </c>
      <c r="P4" s="948">
        <v>0</v>
      </c>
      <c r="Q4" s="948">
        <v>0</v>
      </c>
      <c r="R4" s="948">
        <v>0</v>
      </c>
      <c r="S4" s="948">
        <v>0</v>
      </c>
      <c r="T4" s="948">
        <v>0</v>
      </c>
      <c r="U4" s="948">
        <v>0</v>
      </c>
      <c r="V4" s="948">
        <v>0</v>
      </c>
      <c r="W4" s="948">
        <v>0</v>
      </c>
      <c r="X4" s="948">
        <v>0</v>
      </c>
      <c r="Y4" s="948">
        <v>0</v>
      </c>
      <c r="Z4" s="948">
        <v>0</v>
      </c>
      <c r="AA4" s="948">
        <v>0</v>
      </c>
      <c r="AB4" s="948">
        <v>0</v>
      </c>
      <c r="AC4" s="948">
        <v>0</v>
      </c>
      <c r="AD4" s="948">
        <v>0</v>
      </c>
      <c r="AE4" s="948">
        <v>0</v>
      </c>
    </row>
    <row r="5" spans="1:33">
      <c r="B5" s="519"/>
      <c r="C5" s="329"/>
      <c r="D5" s="329"/>
      <c r="E5" s="329"/>
      <c r="F5" s="329"/>
      <c r="G5" s="329"/>
      <c r="H5" s="329"/>
      <c r="I5" s="329"/>
      <c r="J5" s="329"/>
      <c r="K5" s="329"/>
      <c r="L5" s="329"/>
      <c r="M5" s="329"/>
      <c r="N5" s="329"/>
      <c r="O5" s="329"/>
      <c r="P5" s="329"/>
      <c r="Q5" s="329"/>
      <c r="R5" s="329"/>
      <c r="S5" s="329"/>
      <c r="T5" s="329"/>
      <c r="U5" s="329"/>
      <c r="V5" s="329"/>
      <c r="W5" s="329"/>
      <c r="X5" s="329"/>
      <c r="Y5" s="329"/>
      <c r="Z5" s="329"/>
      <c r="AA5" s="329"/>
      <c r="AB5" s="329"/>
      <c r="AC5" s="329"/>
      <c r="AD5" s="329"/>
      <c r="AE5" s="329"/>
    </row>
    <row r="6" spans="1:33">
      <c r="B6" s="1261" t="s">
        <v>1294</v>
      </c>
      <c r="C6" s="329"/>
      <c r="D6" s="329"/>
      <c r="E6" s="329"/>
      <c r="F6" s="329"/>
      <c r="G6" s="329"/>
      <c r="H6" s="329"/>
      <c r="I6" s="329"/>
      <c r="J6" s="329"/>
      <c r="K6" s="329"/>
      <c r="L6" s="329"/>
      <c r="M6" s="329"/>
      <c r="N6" s="329"/>
      <c r="O6" s="329"/>
      <c r="P6" s="329"/>
      <c r="Q6" s="329"/>
      <c r="R6" s="329"/>
      <c r="S6" s="329"/>
      <c r="T6" s="329"/>
      <c r="U6" s="329"/>
      <c r="V6" s="329"/>
      <c r="W6" s="329"/>
      <c r="X6" s="329"/>
      <c r="Y6" s="329"/>
      <c r="Z6" s="329"/>
      <c r="AA6" s="329"/>
      <c r="AB6" s="329"/>
      <c r="AC6" s="329"/>
      <c r="AD6" s="329"/>
      <c r="AE6" s="329"/>
    </row>
    <row r="7" spans="1:33">
      <c r="B7" s="1262"/>
      <c r="C7" s="329"/>
      <c r="D7" s="329"/>
      <c r="E7" s="329"/>
      <c r="F7" s="329"/>
      <c r="G7" s="329"/>
      <c r="H7" s="329"/>
      <c r="I7" s="329"/>
      <c r="J7" s="329"/>
      <c r="K7" s="329"/>
      <c r="L7" s="329"/>
      <c r="M7" s="329"/>
      <c r="N7" s="329"/>
      <c r="O7" s="329"/>
      <c r="P7" s="329"/>
      <c r="Q7" s="329"/>
      <c r="R7" s="329"/>
      <c r="S7" s="329"/>
      <c r="T7" s="329"/>
      <c r="U7" s="329"/>
      <c r="V7" s="329"/>
      <c r="W7" s="329"/>
      <c r="X7" s="329"/>
      <c r="Y7" s="329"/>
      <c r="Z7" s="329"/>
      <c r="AA7" s="329"/>
      <c r="AB7" s="329"/>
      <c r="AC7" s="329"/>
      <c r="AD7" s="329"/>
      <c r="AE7" s="329"/>
    </row>
    <row r="8" spans="1:33">
      <c r="B8" s="1262"/>
      <c r="C8" s="329"/>
      <c r="D8" s="329"/>
      <c r="E8" s="329"/>
      <c r="F8" s="329"/>
      <c r="G8" s="329"/>
      <c r="H8" s="329"/>
      <c r="I8" s="329"/>
      <c r="J8" s="329"/>
      <c r="K8" s="329"/>
      <c r="L8" s="329"/>
      <c r="M8" s="329"/>
      <c r="N8" s="329"/>
      <c r="O8" s="329"/>
      <c r="P8" s="329"/>
      <c r="Q8" s="329"/>
      <c r="R8" s="329"/>
      <c r="S8" s="329"/>
      <c r="T8" s="329"/>
      <c r="U8" s="329"/>
      <c r="V8" s="329"/>
      <c r="W8" s="329"/>
      <c r="X8" s="329"/>
      <c r="Y8" s="329"/>
      <c r="Z8" s="329"/>
      <c r="AA8" s="329"/>
      <c r="AB8" s="329"/>
      <c r="AC8" s="329"/>
      <c r="AD8" s="329"/>
      <c r="AE8" s="329"/>
    </row>
    <row r="9" spans="1:33" ht="15" customHeight="1">
      <c r="A9" s="1" t="s">
        <v>1295</v>
      </c>
      <c r="B9" s="297" t="s">
        <v>257</v>
      </c>
      <c r="C9" s="329">
        <v>0.30000001192092896</v>
      </c>
      <c r="D9" s="329">
        <v>0.30000001192092896</v>
      </c>
      <c r="E9" s="329">
        <v>0.30000001192092896</v>
      </c>
      <c r="F9" s="329">
        <v>0.30000001192092896</v>
      </c>
      <c r="G9" s="329">
        <v>0.30000001192092896</v>
      </c>
      <c r="H9" s="329">
        <v>0.30000001192092896</v>
      </c>
      <c r="I9" s="329">
        <v>0.30000001192092896</v>
      </c>
      <c r="J9" s="329">
        <v>0.30000001192092896</v>
      </c>
      <c r="K9" s="329">
        <v>0.30000001192092896</v>
      </c>
      <c r="L9" s="329">
        <v>0.30000001192092896</v>
      </c>
      <c r="M9" s="329">
        <v>0.30000001192092896</v>
      </c>
      <c r="N9" s="329">
        <v>0.30000001192092896</v>
      </c>
      <c r="O9" s="329">
        <v>0.30000001192092896</v>
      </c>
      <c r="P9" s="329">
        <v>0.30000001192092896</v>
      </c>
      <c r="Q9" s="329">
        <v>0.30000001192092896</v>
      </c>
      <c r="R9" s="329">
        <v>0.30000001192092896</v>
      </c>
      <c r="S9" s="329">
        <v>0.30000001192092896</v>
      </c>
      <c r="T9" s="329">
        <v>0.30000001192092896</v>
      </c>
      <c r="U9" s="329">
        <v>0.30000001192092896</v>
      </c>
      <c r="V9" s="329">
        <v>0.30000001192092896</v>
      </c>
      <c r="W9" s="329">
        <v>0.30000001192092896</v>
      </c>
      <c r="X9" s="329">
        <v>0.30000001192092896</v>
      </c>
      <c r="Y9" s="329">
        <v>0.30000001192092896</v>
      </c>
      <c r="Z9" s="329">
        <v>0.30000001192092896</v>
      </c>
      <c r="AA9" s="329">
        <v>0.30000001192092896</v>
      </c>
      <c r="AB9" s="329">
        <v>0.30000001192092896</v>
      </c>
      <c r="AC9" s="329">
        <v>0.30000001192092896</v>
      </c>
      <c r="AD9" s="329">
        <v>0.30000001192092896</v>
      </c>
      <c r="AE9" s="329">
        <v>0.30000001192092896</v>
      </c>
    </row>
    <row r="10" spans="1:33">
      <c r="B10" s="297" t="s">
        <v>258</v>
      </c>
      <c r="C10" s="329">
        <v>0</v>
      </c>
      <c r="D10" s="329">
        <v>0</v>
      </c>
      <c r="E10" s="329">
        <v>0</v>
      </c>
      <c r="F10" s="329">
        <v>0</v>
      </c>
      <c r="G10" s="329">
        <v>0</v>
      </c>
      <c r="H10" s="329">
        <v>0</v>
      </c>
      <c r="I10" s="329">
        <v>0</v>
      </c>
      <c r="J10" s="329">
        <v>0</v>
      </c>
      <c r="K10" s="329">
        <v>0</v>
      </c>
      <c r="L10" s="329">
        <v>0</v>
      </c>
      <c r="M10" s="329">
        <v>0</v>
      </c>
      <c r="N10" s="329">
        <v>0</v>
      </c>
      <c r="O10" s="329">
        <v>0</v>
      </c>
      <c r="P10" s="329">
        <v>0</v>
      </c>
      <c r="Q10" s="329">
        <v>0</v>
      </c>
      <c r="R10" s="329">
        <v>0</v>
      </c>
      <c r="S10" s="329">
        <v>0</v>
      </c>
      <c r="T10" s="329">
        <v>0</v>
      </c>
      <c r="U10" s="329">
        <v>0</v>
      </c>
      <c r="V10" s="329">
        <v>0</v>
      </c>
      <c r="W10" s="329">
        <v>0</v>
      </c>
      <c r="X10" s="329">
        <v>0</v>
      </c>
      <c r="Y10" s="329">
        <v>0</v>
      </c>
      <c r="Z10" s="329">
        <v>0</v>
      </c>
      <c r="AA10" s="329">
        <v>0</v>
      </c>
      <c r="AB10" s="329">
        <v>0</v>
      </c>
      <c r="AC10" s="329">
        <v>0</v>
      </c>
      <c r="AD10" s="329">
        <v>0</v>
      </c>
      <c r="AE10" s="329">
        <v>0</v>
      </c>
    </row>
    <row r="11" spans="1:33" ht="15" customHeight="1">
      <c r="A11" s="1"/>
      <c r="B11" s="297" t="s">
        <v>260</v>
      </c>
      <c r="C11" s="329">
        <v>0</v>
      </c>
      <c r="D11" s="329">
        <v>0.30000001192092896</v>
      </c>
      <c r="E11" s="329">
        <v>0.30000001192092896</v>
      </c>
      <c r="F11" s="329">
        <v>0.30000001192092896</v>
      </c>
      <c r="G11" s="329">
        <v>0.30000001192092896</v>
      </c>
      <c r="H11" s="329">
        <v>0.30000001192092896</v>
      </c>
      <c r="I11" s="329">
        <v>0.30000001192092896</v>
      </c>
      <c r="J11" s="329">
        <v>0.30000001192092896</v>
      </c>
      <c r="K11" s="329">
        <v>0.30000001192092896</v>
      </c>
      <c r="L11" s="329">
        <v>0.30000001192092896</v>
      </c>
      <c r="M11" s="329">
        <v>0.30000001192092896</v>
      </c>
      <c r="N11" s="329">
        <v>0.30000001192092896</v>
      </c>
      <c r="O11" s="329">
        <v>0.30000001192092896</v>
      </c>
      <c r="P11" s="329">
        <v>0.30000001192092896</v>
      </c>
      <c r="Q11" s="329">
        <v>0.30000001192092896</v>
      </c>
      <c r="R11" s="329">
        <v>0.30000001192092896</v>
      </c>
      <c r="S11" s="329">
        <v>0.30000001192092896</v>
      </c>
      <c r="T11" s="329">
        <v>0.30000001192092896</v>
      </c>
      <c r="U11" s="329">
        <v>0.30000001192092896</v>
      </c>
      <c r="V11" s="329">
        <v>0.30000001192092896</v>
      </c>
      <c r="W11" s="329">
        <v>0.30000001192092896</v>
      </c>
      <c r="X11" s="329">
        <v>0.30000001192092896</v>
      </c>
      <c r="Y11" s="329">
        <v>0.30000001192092896</v>
      </c>
      <c r="Z11" s="329">
        <v>0.30000001192092896</v>
      </c>
      <c r="AA11" s="329">
        <v>0.30000001192092896</v>
      </c>
      <c r="AB11" s="329">
        <v>0.30000001192092896</v>
      </c>
      <c r="AC11" s="329">
        <v>0.30000001192092896</v>
      </c>
      <c r="AD11" s="329">
        <v>0.30000001192092896</v>
      </c>
      <c r="AE11" s="329">
        <v>0.30000001192092896</v>
      </c>
    </row>
    <row r="12" spans="1:33">
      <c r="B12" s="297" t="s">
        <v>261</v>
      </c>
      <c r="C12" s="329">
        <v>0.30000001192092896</v>
      </c>
      <c r="D12" s="329">
        <v>0</v>
      </c>
      <c r="E12" s="329">
        <v>0</v>
      </c>
      <c r="F12" s="329">
        <v>0</v>
      </c>
      <c r="G12" s="329">
        <v>0</v>
      </c>
      <c r="H12" s="329">
        <v>0</v>
      </c>
      <c r="I12" s="329">
        <v>0</v>
      </c>
      <c r="J12" s="329">
        <v>0</v>
      </c>
      <c r="K12" s="329">
        <v>0</v>
      </c>
      <c r="L12" s="329">
        <v>0</v>
      </c>
      <c r="M12" s="329">
        <v>0</v>
      </c>
      <c r="N12" s="329">
        <v>0</v>
      </c>
      <c r="O12" s="329">
        <v>0</v>
      </c>
      <c r="P12" s="329">
        <v>0</v>
      </c>
      <c r="Q12" s="329">
        <v>0</v>
      </c>
      <c r="R12" s="329">
        <v>0</v>
      </c>
      <c r="S12" s="329">
        <v>0</v>
      </c>
      <c r="T12" s="329">
        <v>0</v>
      </c>
      <c r="U12" s="329">
        <v>0</v>
      </c>
      <c r="V12" s="329">
        <v>0</v>
      </c>
      <c r="W12" s="329">
        <v>0</v>
      </c>
      <c r="X12" s="329">
        <v>0</v>
      </c>
      <c r="Y12" s="329">
        <v>0</v>
      </c>
      <c r="Z12" s="329">
        <v>0</v>
      </c>
      <c r="AA12" s="329">
        <v>0</v>
      </c>
      <c r="AB12" s="329">
        <v>0</v>
      </c>
      <c r="AC12" s="329">
        <v>0</v>
      </c>
      <c r="AD12" s="329">
        <v>0</v>
      </c>
      <c r="AE12" s="329">
        <v>0</v>
      </c>
    </row>
    <row r="13" spans="1:33">
      <c r="B13" s="297" t="s">
        <v>262</v>
      </c>
      <c r="C13" s="329">
        <v>0.30000001192092896</v>
      </c>
      <c r="D13" s="329">
        <v>0.30000001192092896</v>
      </c>
      <c r="E13" s="329">
        <v>0.30000001192092896</v>
      </c>
      <c r="F13" s="329">
        <v>0.30000001192092896</v>
      </c>
      <c r="G13" s="329">
        <v>0.30000001192092896</v>
      </c>
      <c r="H13" s="329">
        <v>0.30000001192092896</v>
      </c>
      <c r="I13" s="329">
        <v>0.30000001192092896</v>
      </c>
      <c r="J13" s="329">
        <v>0.30000001192092896</v>
      </c>
      <c r="K13" s="329">
        <v>0.30000001192092896</v>
      </c>
      <c r="L13" s="329">
        <v>0.30000001192092896</v>
      </c>
      <c r="M13" s="329">
        <v>0.30000001192092896</v>
      </c>
      <c r="N13" s="329">
        <v>0.30000001192092896</v>
      </c>
      <c r="O13" s="329">
        <v>0.30000001192092896</v>
      </c>
      <c r="P13" s="329">
        <v>0.30000001192092896</v>
      </c>
      <c r="Q13" s="329">
        <v>0.30000001192092896</v>
      </c>
      <c r="R13" s="329">
        <v>0.30000001192092896</v>
      </c>
      <c r="S13" s="329">
        <v>0.30000001192092896</v>
      </c>
      <c r="T13" s="329">
        <v>0.30000001192092896</v>
      </c>
      <c r="U13" s="329">
        <v>0.30000001192092896</v>
      </c>
      <c r="V13" s="329">
        <v>0.30000001192092896</v>
      </c>
      <c r="W13" s="329">
        <v>0.30000001192092896</v>
      </c>
      <c r="X13" s="329">
        <v>0.30000001192092896</v>
      </c>
      <c r="Y13" s="329">
        <v>0.30000001192092896</v>
      </c>
      <c r="Z13" s="329">
        <v>0.30000001192092896</v>
      </c>
      <c r="AA13" s="329">
        <v>0.30000001192092896</v>
      </c>
      <c r="AB13" s="329">
        <v>0.30000001192092896</v>
      </c>
      <c r="AC13" s="329">
        <v>0.30000001192092896</v>
      </c>
      <c r="AD13" s="329">
        <v>0.30000001192092896</v>
      </c>
      <c r="AE13" s="329">
        <v>0.30000001192092896</v>
      </c>
    </row>
    <row r="14" spans="1:33">
      <c r="B14" s="297" t="s">
        <v>263</v>
      </c>
      <c r="C14" s="329">
        <v>0.30000001192092896</v>
      </c>
      <c r="D14" s="329">
        <v>0.30000001192092896</v>
      </c>
      <c r="E14" s="329">
        <v>0.30000001192092896</v>
      </c>
      <c r="F14" s="329">
        <v>0.30000001192092896</v>
      </c>
      <c r="G14" s="329">
        <v>0.30000001192092896</v>
      </c>
      <c r="H14" s="329">
        <v>0.30000001192092896</v>
      </c>
      <c r="I14" s="329">
        <v>0.30000001192092896</v>
      </c>
      <c r="J14" s="329">
        <v>0.30000001192092896</v>
      </c>
      <c r="K14" s="329">
        <v>0.30000001192092896</v>
      </c>
      <c r="L14" s="329">
        <v>0.30000001192092896</v>
      </c>
      <c r="M14" s="329">
        <v>0.30000001192092896</v>
      </c>
      <c r="N14" s="329">
        <v>0.26</v>
      </c>
      <c r="O14" s="329">
        <v>0.22</v>
      </c>
      <c r="P14" s="329">
        <v>0</v>
      </c>
      <c r="Q14" s="329">
        <v>0</v>
      </c>
      <c r="R14" s="329">
        <v>0</v>
      </c>
      <c r="S14" s="329">
        <v>0</v>
      </c>
      <c r="T14" s="329">
        <v>0</v>
      </c>
      <c r="U14" s="329">
        <v>0</v>
      </c>
      <c r="V14" s="329">
        <v>0</v>
      </c>
      <c r="W14" s="329">
        <v>0</v>
      </c>
      <c r="X14" s="329">
        <v>0</v>
      </c>
      <c r="Y14" s="329">
        <v>0</v>
      </c>
      <c r="Z14" s="329">
        <v>0</v>
      </c>
      <c r="AA14" s="329">
        <v>0</v>
      </c>
      <c r="AB14" s="329">
        <v>0</v>
      </c>
      <c r="AC14" s="329">
        <v>0</v>
      </c>
      <c r="AD14" s="329">
        <v>0</v>
      </c>
      <c r="AE14" s="329">
        <v>0</v>
      </c>
    </row>
    <row r="15" spans="1:33">
      <c r="B15" s="297" t="s">
        <v>264</v>
      </c>
      <c r="C15" s="329">
        <v>0.30000001192092896</v>
      </c>
      <c r="D15" s="329">
        <v>0.30000001192092896</v>
      </c>
      <c r="E15" s="329">
        <v>0.30000001192092896</v>
      </c>
      <c r="F15" s="329">
        <v>0.30000001192092896</v>
      </c>
      <c r="G15" s="329">
        <v>0.30000001192092896</v>
      </c>
      <c r="H15" s="329">
        <v>0.30000001192092896</v>
      </c>
      <c r="I15" s="329">
        <v>0.30000001192092896</v>
      </c>
      <c r="J15" s="329">
        <v>0.30000001192092896</v>
      </c>
      <c r="K15" s="329">
        <v>0.30000001192092896</v>
      </c>
      <c r="L15" s="329">
        <v>0.30000001192092896</v>
      </c>
      <c r="M15" s="329">
        <v>0.30000001192092896</v>
      </c>
      <c r="N15" s="329">
        <v>0.30000001192092896</v>
      </c>
      <c r="O15" s="329">
        <v>0.30000001192092896</v>
      </c>
      <c r="P15" s="329">
        <v>0.30000001192092896</v>
      </c>
      <c r="Q15" s="329">
        <v>0.30000001192092896</v>
      </c>
      <c r="R15" s="329">
        <v>0.30000001192092896</v>
      </c>
      <c r="S15" s="329">
        <v>0.30000001192092896</v>
      </c>
      <c r="T15" s="329">
        <v>0.30000001192092896</v>
      </c>
      <c r="U15" s="329">
        <v>0.30000001192092896</v>
      </c>
      <c r="V15" s="329">
        <v>0.30000001192092896</v>
      </c>
      <c r="W15" s="329">
        <v>0.30000001192092896</v>
      </c>
      <c r="X15" s="329">
        <v>0.30000001192092896</v>
      </c>
      <c r="Y15" s="329">
        <v>0.30000001192092896</v>
      </c>
      <c r="Z15" s="329">
        <v>0.30000001192092896</v>
      </c>
      <c r="AA15" s="329">
        <v>0.30000001192092896</v>
      </c>
      <c r="AB15" s="329">
        <v>0.30000001192092896</v>
      </c>
      <c r="AC15" s="329">
        <v>0.30000001192092896</v>
      </c>
      <c r="AD15" s="329">
        <v>0.30000001192092896</v>
      </c>
      <c r="AE15" s="329">
        <v>0.30000001192092896</v>
      </c>
      <c r="AG15" t="s">
        <v>1296</v>
      </c>
    </row>
    <row r="16" spans="1:33">
      <c r="B16" s="297" t="s">
        <v>18</v>
      </c>
      <c r="C16" s="329">
        <v>0</v>
      </c>
      <c r="D16" s="329">
        <v>0.30000001192092896</v>
      </c>
      <c r="E16" s="329">
        <v>0.30000001192092896</v>
      </c>
      <c r="F16" s="329">
        <v>0.30000001192092896</v>
      </c>
      <c r="G16" s="329">
        <v>0.30000001192092896</v>
      </c>
      <c r="H16" s="329">
        <v>0.30000001192092896</v>
      </c>
      <c r="I16" s="329">
        <v>0.30000001192092896</v>
      </c>
      <c r="J16" s="329">
        <v>0.30000001192092896</v>
      </c>
      <c r="K16" s="329">
        <v>0.30000001192092896</v>
      </c>
      <c r="L16" s="329">
        <v>0.30000001192092896</v>
      </c>
      <c r="M16" s="329">
        <v>0.30000001192092896</v>
      </c>
      <c r="N16" s="329">
        <v>0.30000001192092896</v>
      </c>
      <c r="O16" s="329">
        <v>0.30000001192092896</v>
      </c>
      <c r="P16" s="329">
        <v>0.30000001192092896</v>
      </c>
      <c r="Q16" s="329">
        <v>0.30000001192092896</v>
      </c>
      <c r="R16" s="329">
        <v>0.30000001192092896</v>
      </c>
      <c r="S16" s="329">
        <v>0.30000001192092896</v>
      </c>
      <c r="T16" s="329">
        <v>0.30000001192092896</v>
      </c>
      <c r="U16" s="329">
        <v>0.30000001192092896</v>
      </c>
      <c r="V16" s="329">
        <v>0.30000001192092896</v>
      </c>
      <c r="W16" s="329">
        <v>0.30000001192092896</v>
      </c>
      <c r="X16" s="329">
        <v>0.30000001192092896</v>
      </c>
      <c r="Y16" s="329">
        <v>0.30000001192092896</v>
      </c>
      <c r="Z16" s="329">
        <v>0.30000001192092896</v>
      </c>
      <c r="AA16" s="329">
        <v>0.30000001192092896</v>
      </c>
      <c r="AB16" s="329">
        <v>0.30000001192092896</v>
      </c>
      <c r="AC16" s="329">
        <v>0.30000001192092896</v>
      </c>
      <c r="AD16" s="329">
        <v>0.30000001192092896</v>
      </c>
      <c r="AE16" s="329">
        <v>0.30000001192092896</v>
      </c>
    </row>
    <row r="17" spans="1:33">
      <c r="B17" s="297" t="s">
        <v>19</v>
      </c>
      <c r="C17" s="329">
        <v>0</v>
      </c>
      <c r="D17" s="329">
        <v>0.30000001192092896</v>
      </c>
      <c r="E17" s="329">
        <v>0.30000001192092896</v>
      </c>
      <c r="F17" s="329">
        <v>0.30000001192092896</v>
      </c>
      <c r="G17" s="329">
        <v>0.30000001192092896</v>
      </c>
      <c r="H17" s="329">
        <v>0.30000001192092896</v>
      </c>
      <c r="I17" s="329">
        <v>0.30000001192092896</v>
      </c>
      <c r="J17" s="329">
        <v>0.30000001192092896</v>
      </c>
      <c r="K17" s="329">
        <v>0.30000001192092896</v>
      </c>
      <c r="L17" s="329">
        <v>0.30000001192092896</v>
      </c>
      <c r="M17" s="329">
        <v>0.30000001192092896</v>
      </c>
      <c r="N17" s="329">
        <v>0.30000001192092896</v>
      </c>
      <c r="O17" s="329">
        <v>0.30000001192092896</v>
      </c>
      <c r="P17" s="329">
        <v>0.30000001192092896</v>
      </c>
      <c r="Q17" s="329">
        <v>0.30000001192092896</v>
      </c>
      <c r="R17" s="329">
        <v>0.30000001192092896</v>
      </c>
      <c r="S17" s="329">
        <v>0.30000001192092896</v>
      </c>
      <c r="T17" s="329">
        <v>0.30000001192092896</v>
      </c>
      <c r="U17" s="329">
        <v>0.30000001192092896</v>
      </c>
      <c r="V17" s="329">
        <v>0.30000001192092896</v>
      </c>
      <c r="W17" s="329">
        <v>0.30000001192092896</v>
      </c>
      <c r="X17" s="329">
        <v>0.30000001192092896</v>
      </c>
      <c r="Y17" s="329">
        <v>0.30000001192092896</v>
      </c>
      <c r="Z17" s="329">
        <v>0.30000001192092896</v>
      </c>
      <c r="AA17" s="329">
        <v>0.30000001192092896</v>
      </c>
      <c r="AB17" s="329">
        <v>0.30000001192092896</v>
      </c>
      <c r="AC17" s="329">
        <v>0.30000001192092896</v>
      </c>
      <c r="AD17" s="329">
        <v>0.30000001192092896</v>
      </c>
      <c r="AE17" s="329">
        <v>0.30000001192092896</v>
      </c>
    </row>
    <row r="18" spans="1:33">
      <c r="B18" s="297" t="s">
        <v>22</v>
      </c>
      <c r="C18" s="329">
        <v>0</v>
      </c>
      <c r="D18" s="329">
        <v>0</v>
      </c>
      <c r="E18" s="329">
        <v>0</v>
      </c>
      <c r="F18" s="329">
        <v>0.30000001192092896</v>
      </c>
      <c r="G18" s="329">
        <v>0.30000001192092896</v>
      </c>
      <c r="H18" s="329">
        <v>0.30000001192092896</v>
      </c>
      <c r="I18" s="329">
        <v>0.30000001192092896</v>
      </c>
      <c r="J18" s="329">
        <v>0.30000001192092896</v>
      </c>
      <c r="K18" s="329">
        <v>0.30000001192092896</v>
      </c>
      <c r="L18" s="329">
        <v>0.30000001192092896</v>
      </c>
      <c r="M18" s="329">
        <v>0.30000001192092896</v>
      </c>
      <c r="N18" s="329">
        <v>0.30000001192092896</v>
      </c>
      <c r="O18" s="329">
        <v>0.30000001192092896</v>
      </c>
      <c r="P18" s="329">
        <v>0.30000001192092896</v>
      </c>
      <c r="Q18" s="329">
        <v>0.30000001192092896</v>
      </c>
      <c r="R18" s="329">
        <v>0.30000001192092896</v>
      </c>
      <c r="S18" s="329">
        <v>0.30000001192092896</v>
      </c>
      <c r="T18" s="329">
        <v>0.30000001192092896</v>
      </c>
      <c r="U18" s="329">
        <v>0.30000001192092896</v>
      </c>
      <c r="V18" s="329">
        <v>0.30000001192092896</v>
      </c>
      <c r="W18" s="329">
        <v>0.30000001192092896</v>
      </c>
      <c r="X18" s="329">
        <v>0.30000001192092896</v>
      </c>
      <c r="Y18" s="329">
        <v>0.30000001192092896</v>
      </c>
      <c r="Z18" s="329">
        <v>0.30000001192092896</v>
      </c>
      <c r="AA18" s="329">
        <v>0.30000001192092896</v>
      </c>
      <c r="AB18" s="329">
        <v>0.30000001192092896</v>
      </c>
      <c r="AC18" s="329">
        <v>0.30000001192092896</v>
      </c>
      <c r="AD18" s="329">
        <v>0.30000001192092896</v>
      </c>
      <c r="AE18" s="329">
        <v>0.30000001192092896</v>
      </c>
    </row>
    <row r="19" spans="1:33">
      <c r="B19" s="297" t="s">
        <v>23</v>
      </c>
      <c r="C19" s="329">
        <v>0</v>
      </c>
      <c r="D19" s="329">
        <v>0</v>
      </c>
      <c r="E19" s="329">
        <v>0</v>
      </c>
      <c r="F19" s="329">
        <v>0</v>
      </c>
      <c r="G19" s="329">
        <v>0</v>
      </c>
      <c r="H19" s="329">
        <v>0</v>
      </c>
      <c r="I19" s="329">
        <v>0</v>
      </c>
      <c r="J19" s="329">
        <v>0</v>
      </c>
      <c r="K19" s="329">
        <v>0</v>
      </c>
      <c r="L19" s="329">
        <v>0</v>
      </c>
      <c r="M19" s="329">
        <v>0</v>
      </c>
      <c r="N19" s="329">
        <v>0</v>
      </c>
      <c r="O19" s="329">
        <v>0</v>
      </c>
      <c r="P19" s="329">
        <v>0</v>
      </c>
      <c r="Q19" s="329">
        <v>0</v>
      </c>
      <c r="R19" s="329">
        <v>0</v>
      </c>
      <c r="S19" s="329">
        <v>0</v>
      </c>
      <c r="T19" s="329">
        <v>0</v>
      </c>
      <c r="U19" s="329">
        <v>0</v>
      </c>
      <c r="V19" s="329">
        <v>0</v>
      </c>
      <c r="W19" s="329">
        <v>0</v>
      </c>
      <c r="X19" s="329">
        <v>0</v>
      </c>
      <c r="Y19" s="329">
        <v>0</v>
      </c>
      <c r="Z19" s="329">
        <v>0</v>
      </c>
      <c r="AA19" s="329">
        <v>0</v>
      </c>
      <c r="AB19" s="329">
        <v>0</v>
      </c>
      <c r="AC19" s="329">
        <v>0</v>
      </c>
      <c r="AD19" s="329">
        <v>0</v>
      </c>
      <c r="AE19" s="329">
        <v>0</v>
      </c>
    </row>
    <row r="20" spans="1:33">
      <c r="B20" s="297" t="s">
        <v>265</v>
      </c>
      <c r="C20" s="329">
        <v>0.30000001192092896</v>
      </c>
      <c r="D20" s="329">
        <v>0.30000001192092896</v>
      </c>
      <c r="E20" s="329">
        <v>0.30000001192092896</v>
      </c>
      <c r="F20" s="329">
        <v>0.30000001192092896</v>
      </c>
      <c r="G20" s="329">
        <v>0.30000001192092896</v>
      </c>
      <c r="H20" s="329">
        <v>0.30000001192092896</v>
      </c>
      <c r="I20" s="329">
        <v>0.30000001192092896</v>
      </c>
      <c r="J20" s="329">
        <v>0.30000001192092896</v>
      </c>
      <c r="K20" s="329">
        <v>0.30000001192092896</v>
      </c>
      <c r="L20" s="329">
        <v>0.30000001192092896</v>
      </c>
      <c r="M20" s="329">
        <v>0.30000001192092896</v>
      </c>
      <c r="N20" s="329">
        <v>0.30000001192092896</v>
      </c>
      <c r="O20" s="329">
        <v>0.30000001192092896</v>
      </c>
      <c r="P20" s="329">
        <v>0.30000001192092896</v>
      </c>
      <c r="Q20" s="329">
        <v>0.30000001192092896</v>
      </c>
      <c r="R20" s="329">
        <v>0.30000001192092896</v>
      </c>
      <c r="S20" s="329">
        <v>0.30000001192092896</v>
      </c>
      <c r="T20" s="329">
        <v>0.30000001192092896</v>
      </c>
      <c r="U20" s="329">
        <v>0.30000001192092896</v>
      </c>
      <c r="V20" s="329">
        <v>0.30000001192092896</v>
      </c>
      <c r="W20" s="329">
        <v>0.30000001192092896</v>
      </c>
      <c r="X20" s="329">
        <v>0.30000001192092896</v>
      </c>
      <c r="Y20" s="329">
        <v>0.30000001192092896</v>
      </c>
      <c r="Z20" s="329">
        <v>0.30000001192092896</v>
      </c>
      <c r="AA20" s="329">
        <v>0.30000001192092896</v>
      </c>
      <c r="AB20" s="329">
        <v>0.30000001192092896</v>
      </c>
      <c r="AC20" s="329">
        <v>0.30000001192092896</v>
      </c>
      <c r="AD20" s="329">
        <v>0.30000001192092896</v>
      </c>
      <c r="AE20" s="329">
        <v>0.30000001192092896</v>
      </c>
    </row>
    <row r="21" spans="1:33">
      <c r="B21" s="297" t="s">
        <v>1045</v>
      </c>
      <c r="C21" s="329">
        <v>0.30000001192092896</v>
      </c>
      <c r="D21" s="329">
        <v>0.30000001192092896</v>
      </c>
      <c r="E21" s="329">
        <v>0.30000001192092896</v>
      </c>
      <c r="F21" s="329">
        <v>0.30000001192092896</v>
      </c>
      <c r="G21" s="329">
        <v>0.30000001192092896</v>
      </c>
      <c r="H21" s="329">
        <v>0.30000001192092896</v>
      </c>
      <c r="I21" s="329">
        <v>0.30000001192092896</v>
      </c>
      <c r="J21" s="329">
        <v>0.30000001192092896</v>
      </c>
      <c r="K21" s="329">
        <v>0.30000001192092896</v>
      </c>
      <c r="L21" s="329">
        <v>0.30000001192092896</v>
      </c>
      <c r="M21" s="329">
        <v>0.30000001192092896</v>
      </c>
      <c r="N21" s="329">
        <v>0.30000001192092896</v>
      </c>
      <c r="O21" s="329">
        <v>0.30000001192092896</v>
      </c>
      <c r="P21" s="329">
        <v>0.30000001192092896</v>
      </c>
      <c r="Q21" s="329">
        <v>0.30000001192092896</v>
      </c>
      <c r="R21" s="329">
        <v>0.30000001192092896</v>
      </c>
      <c r="S21" s="329">
        <v>0.30000001192092896</v>
      </c>
      <c r="T21" s="329">
        <v>0.30000001192092896</v>
      </c>
      <c r="U21" s="329">
        <v>0.30000001192092896</v>
      </c>
      <c r="V21" s="329">
        <v>0.30000001192092896</v>
      </c>
      <c r="W21" s="329">
        <v>0.30000001192092896</v>
      </c>
      <c r="X21" s="329">
        <v>0.30000001192092896</v>
      </c>
      <c r="Y21" s="329">
        <v>0.30000001192092896</v>
      </c>
      <c r="Z21" s="329">
        <v>0.30000001192092896</v>
      </c>
      <c r="AA21" s="329">
        <v>0.30000001192092896</v>
      </c>
      <c r="AB21" s="329">
        <v>0.30000001192092896</v>
      </c>
      <c r="AC21" s="329">
        <v>0.30000001192092896</v>
      </c>
      <c r="AD21" s="329">
        <v>0.30000001192092896</v>
      </c>
      <c r="AE21" s="329">
        <v>0.30000001192092896</v>
      </c>
    </row>
    <row r="22" spans="1:33">
      <c r="B22" s="297" t="s">
        <v>1072</v>
      </c>
      <c r="C22" s="329">
        <v>0.30000001192092896</v>
      </c>
      <c r="D22" s="329">
        <v>0.30000001192092896</v>
      </c>
      <c r="E22" s="329">
        <v>0.30000001192092896</v>
      </c>
      <c r="F22" s="329">
        <v>0.30000001192092896</v>
      </c>
      <c r="G22" s="329">
        <v>0.30000001192092896</v>
      </c>
      <c r="H22" s="329">
        <v>0.30000001192092896</v>
      </c>
      <c r="I22" s="329">
        <v>0.30000001192092896</v>
      </c>
      <c r="J22" s="329">
        <v>0.30000001192092896</v>
      </c>
      <c r="K22" s="329">
        <v>0.30000001192092896</v>
      </c>
      <c r="L22" s="329">
        <v>0.30000001192092896</v>
      </c>
      <c r="M22" s="329">
        <v>0.30000001192092896</v>
      </c>
      <c r="N22" s="329">
        <v>0.30000001192092896</v>
      </c>
      <c r="O22" s="329">
        <v>0.30000001192092896</v>
      </c>
      <c r="P22" s="329">
        <v>0.30000001192092896</v>
      </c>
      <c r="Q22" s="329">
        <v>0.30000001192092896</v>
      </c>
      <c r="R22" s="329">
        <v>0.30000001192092896</v>
      </c>
      <c r="S22" s="329">
        <v>0.30000001192092896</v>
      </c>
      <c r="T22" s="329">
        <v>0.30000001192092896</v>
      </c>
      <c r="U22" s="329">
        <v>0.30000001192092896</v>
      </c>
      <c r="V22" s="329">
        <v>0.30000001192092896</v>
      </c>
      <c r="W22" s="329">
        <v>0.30000001192092896</v>
      </c>
      <c r="X22" s="329">
        <v>0.30000001192092896</v>
      </c>
      <c r="Y22" s="329">
        <v>0.30000001192092896</v>
      </c>
      <c r="Z22" s="329">
        <v>0.30000001192092896</v>
      </c>
      <c r="AA22" s="329">
        <v>0.30000001192092896</v>
      </c>
      <c r="AB22" s="329">
        <v>0.30000001192092896</v>
      </c>
      <c r="AC22" s="329">
        <v>0.30000001192092896</v>
      </c>
      <c r="AD22" s="329">
        <v>0.30000001192092896</v>
      </c>
      <c r="AE22" s="329">
        <v>0.30000001192092896</v>
      </c>
    </row>
    <row r="23" spans="1:33">
      <c r="B23" s="297" t="s">
        <v>1087</v>
      </c>
      <c r="C23" s="329">
        <v>0.30000001192092896</v>
      </c>
      <c r="D23" s="329">
        <v>0.30000001192092896</v>
      </c>
      <c r="E23" s="329">
        <v>0.30000001192092896</v>
      </c>
      <c r="F23" s="329">
        <v>0.30000001192092896</v>
      </c>
      <c r="G23" s="329">
        <v>0.30000001192092896</v>
      </c>
      <c r="H23" s="329">
        <v>0.30000001192092896</v>
      </c>
      <c r="I23" s="329">
        <v>0.30000001192092896</v>
      </c>
      <c r="J23" s="329">
        <v>0.30000001192092896</v>
      </c>
      <c r="K23" s="329">
        <v>0.30000001192092896</v>
      </c>
      <c r="L23" s="329">
        <v>0.30000001192092896</v>
      </c>
      <c r="M23" s="329">
        <v>0.30000001192092896</v>
      </c>
      <c r="N23" s="329">
        <v>0.26</v>
      </c>
      <c r="O23" s="329">
        <v>0.22</v>
      </c>
      <c r="P23" s="329">
        <v>0</v>
      </c>
      <c r="Q23" s="329">
        <v>0</v>
      </c>
      <c r="R23" s="329">
        <v>0</v>
      </c>
      <c r="S23" s="329">
        <v>0</v>
      </c>
      <c r="T23" s="329">
        <v>0</v>
      </c>
      <c r="U23" s="329">
        <v>0</v>
      </c>
      <c r="V23" s="329">
        <v>0</v>
      </c>
      <c r="W23" s="329">
        <v>0</v>
      </c>
      <c r="X23" s="329">
        <v>0</v>
      </c>
      <c r="Y23" s="329">
        <v>0</v>
      </c>
      <c r="Z23" s="329">
        <v>0</v>
      </c>
      <c r="AA23" s="329">
        <v>0</v>
      </c>
      <c r="AB23" s="329">
        <v>0</v>
      </c>
      <c r="AC23" s="329">
        <v>0</v>
      </c>
      <c r="AD23" s="329">
        <v>0</v>
      </c>
      <c r="AE23" s="329">
        <v>0</v>
      </c>
      <c r="AG23" t="s">
        <v>1296</v>
      </c>
    </row>
    <row r="24" spans="1:33">
      <c r="B24" s="297" t="s">
        <v>266</v>
      </c>
      <c r="C24" s="329">
        <v>0.30000001192092896</v>
      </c>
      <c r="D24" s="329">
        <v>0.30000001192092896</v>
      </c>
      <c r="E24" s="329">
        <v>0.30000001192092896</v>
      </c>
      <c r="F24" s="329">
        <v>0.30000001192092896</v>
      </c>
      <c r="G24" s="329">
        <v>0.30000001192092896</v>
      </c>
      <c r="H24" s="329">
        <v>0.30000001192092896</v>
      </c>
      <c r="I24" s="329">
        <v>0.30000001192092896</v>
      </c>
      <c r="J24" s="329">
        <v>0.30000001192092896</v>
      </c>
      <c r="K24" s="329">
        <v>0.30000001192092896</v>
      </c>
      <c r="L24" s="329">
        <v>0.30000001192092896</v>
      </c>
      <c r="M24" s="329">
        <v>0.30000001192092896</v>
      </c>
      <c r="N24" s="329">
        <v>0.30000001192092896</v>
      </c>
      <c r="O24" s="329">
        <v>0.30000001192092896</v>
      </c>
      <c r="P24" s="329">
        <v>0.30000001192092896</v>
      </c>
      <c r="Q24" s="329">
        <v>0.30000001192092896</v>
      </c>
      <c r="R24" s="329">
        <v>0.30000001192092896</v>
      </c>
      <c r="S24" s="329">
        <v>0.30000001192092896</v>
      </c>
      <c r="T24" s="329">
        <v>0.30000001192092896</v>
      </c>
      <c r="U24" s="329">
        <v>0.30000001192092896</v>
      </c>
      <c r="V24" s="329">
        <v>0.30000001192092896</v>
      </c>
      <c r="W24" s="329">
        <v>0.30000001192092896</v>
      </c>
      <c r="X24" s="329">
        <v>0.30000001192092896</v>
      </c>
      <c r="Y24" s="329">
        <v>0.30000001192092896</v>
      </c>
      <c r="Z24" s="329">
        <v>0.30000001192092896</v>
      </c>
      <c r="AA24" s="329">
        <v>0.30000001192092896</v>
      </c>
      <c r="AB24" s="329">
        <v>0.30000001192092896</v>
      </c>
      <c r="AC24" s="329">
        <v>0.30000001192092896</v>
      </c>
      <c r="AD24" s="329">
        <v>0.30000001192092896</v>
      </c>
      <c r="AE24" s="329">
        <v>0.30000001192092896</v>
      </c>
    </row>
    <row r="25" spans="1:33">
      <c r="C25" s="329"/>
      <c r="D25" s="329"/>
      <c r="E25" s="329"/>
      <c r="F25" s="329"/>
      <c r="G25" s="329"/>
      <c r="H25" s="329"/>
      <c r="I25" s="329"/>
      <c r="J25" s="329"/>
      <c r="K25" s="329"/>
      <c r="L25" s="329"/>
      <c r="M25" s="329"/>
      <c r="N25" s="329"/>
      <c r="O25" s="329"/>
      <c r="P25" s="329"/>
      <c r="Q25" s="329"/>
      <c r="R25" s="329"/>
      <c r="S25" s="329"/>
      <c r="T25" s="329"/>
      <c r="U25" s="329"/>
      <c r="V25" s="329"/>
      <c r="W25" s="329"/>
      <c r="X25" s="329"/>
      <c r="Y25" s="329"/>
      <c r="Z25" s="329"/>
      <c r="AA25" s="329"/>
      <c r="AB25" s="329"/>
      <c r="AC25" s="329"/>
      <c r="AD25" s="329"/>
      <c r="AE25" s="329"/>
    </row>
    <row r="26" spans="1:33">
      <c r="A26" s="1" t="s">
        <v>1297</v>
      </c>
      <c r="B26" s="297" t="s">
        <v>257</v>
      </c>
      <c r="C26" s="948">
        <v>0</v>
      </c>
      <c r="D26" s="948">
        <v>0</v>
      </c>
      <c r="E26" s="948">
        <v>0</v>
      </c>
      <c r="F26" s="948">
        <v>0</v>
      </c>
      <c r="G26" s="948">
        <v>0</v>
      </c>
      <c r="H26" s="948">
        <v>0</v>
      </c>
      <c r="I26" s="948">
        <v>0</v>
      </c>
      <c r="J26" s="948">
        <v>0</v>
      </c>
      <c r="K26" s="948">
        <v>0</v>
      </c>
      <c r="L26" s="948">
        <v>0</v>
      </c>
      <c r="M26" s="948">
        <v>0</v>
      </c>
      <c r="N26" s="948">
        <v>0</v>
      </c>
      <c r="O26" s="948">
        <v>0</v>
      </c>
      <c r="P26" s="948">
        <v>0</v>
      </c>
      <c r="Q26" s="948">
        <v>0</v>
      </c>
      <c r="R26" s="948">
        <v>0</v>
      </c>
      <c r="S26" s="948">
        <v>0</v>
      </c>
      <c r="T26" s="948">
        <v>0</v>
      </c>
      <c r="U26" s="948">
        <v>0</v>
      </c>
      <c r="V26" s="948">
        <v>0</v>
      </c>
      <c r="W26" s="948">
        <v>0</v>
      </c>
      <c r="X26" s="948">
        <v>0</v>
      </c>
      <c r="Y26" s="948">
        <v>0</v>
      </c>
      <c r="Z26" s="948">
        <v>0</v>
      </c>
      <c r="AA26" s="948">
        <v>0</v>
      </c>
      <c r="AB26" s="948">
        <v>0</v>
      </c>
      <c r="AC26" s="948">
        <v>0</v>
      </c>
      <c r="AD26" s="948">
        <v>0</v>
      </c>
      <c r="AE26" s="948">
        <v>0</v>
      </c>
    </row>
    <row r="27" spans="1:33">
      <c r="B27" s="297" t="s">
        <v>258</v>
      </c>
      <c r="C27" s="948">
        <v>27.5</v>
      </c>
      <c r="D27" s="948">
        <v>27.5</v>
      </c>
      <c r="E27" s="948">
        <v>27.5</v>
      </c>
      <c r="F27" s="948">
        <v>27.5</v>
      </c>
      <c r="G27" s="948">
        <v>27.5</v>
      </c>
      <c r="H27" s="948">
        <v>27.5</v>
      </c>
      <c r="I27" s="948">
        <v>27.5</v>
      </c>
      <c r="J27" s="948">
        <v>27.5</v>
      </c>
      <c r="K27" s="948">
        <v>27.5</v>
      </c>
      <c r="L27" s="948">
        <v>27.5</v>
      </c>
      <c r="M27" s="948">
        <v>27.5</v>
      </c>
      <c r="N27" s="948">
        <v>27.5</v>
      </c>
      <c r="O27" s="948">
        <v>27.5</v>
      </c>
      <c r="P27" s="948">
        <v>27.5</v>
      </c>
      <c r="Q27" s="948">
        <v>27.5</v>
      </c>
      <c r="R27" s="948">
        <v>27.5</v>
      </c>
      <c r="S27" s="948">
        <v>27.5</v>
      </c>
      <c r="T27" s="948">
        <v>27.5</v>
      </c>
      <c r="U27" s="948">
        <v>27.5</v>
      </c>
      <c r="V27" s="948">
        <v>27.5</v>
      </c>
      <c r="W27" s="948">
        <v>27.5</v>
      </c>
      <c r="X27" s="948">
        <v>27.5</v>
      </c>
      <c r="Y27" s="948">
        <v>27.5</v>
      </c>
      <c r="Z27" s="948">
        <v>27.5</v>
      </c>
      <c r="AA27" s="948">
        <v>27.5</v>
      </c>
      <c r="AB27" s="948">
        <v>27.5</v>
      </c>
      <c r="AC27" s="948">
        <v>27.5</v>
      </c>
      <c r="AD27" s="948">
        <v>27.5</v>
      </c>
      <c r="AE27" s="948">
        <v>27.5</v>
      </c>
    </row>
    <row r="28" spans="1:33">
      <c r="A28" s="1"/>
      <c r="B28" s="297" t="s">
        <v>260</v>
      </c>
      <c r="C28" s="948">
        <v>27.5</v>
      </c>
      <c r="D28" s="948">
        <v>0</v>
      </c>
      <c r="E28" s="948">
        <v>0</v>
      </c>
      <c r="F28" s="948">
        <v>0</v>
      </c>
      <c r="G28" s="948">
        <v>0</v>
      </c>
      <c r="H28" s="948">
        <v>0</v>
      </c>
      <c r="I28" s="948">
        <v>0</v>
      </c>
      <c r="J28" s="948">
        <v>0</v>
      </c>
      <c r="K28" s="948">
        <v>0</v>
      </c>
      <c r="L28" s="948">
        <v>0</v>
      </c>
      <c r="M28" s="948">
        <v>0</v>
      </c>
      <c r="N28" s="948">
        <v>0</v>
      </c>
      <c r="O28" s="948">
        <v>0</v>
      </c>
      <c r="P28" s="948">
        <v>0</v>
      </c>
      <c r="Q28" s="948">
        <v>0</v>
      </c>
      <c r="R28" s="948">
        <v>0</v>
      </c>
      <c r="S28" s="948">
        <v>0</v>
      </c>
      <c r="T28" s="948">
        <v>0</v>
      </c>
      <c r="U28" s="948">
        <v>0</v>
      </c>
      <c r="V28" s="948">
        <v>0</v>
      </c>
      <c r="W28" s="948">
        <v>0</v>
      </c>
      <c r="X28" s="948">
        <v>0</v>
      </c>
      <c r="Y28" s="948">
        <v>0</v>
      </c>
      <c r="Z28" s="948">
        <v>0</v>
      </c>
      <c r="AA28" s="948">
        <v>0</v>
      </c>
      <c r="AB28" s="948">
        <v>0</v>
      </c>
      <c r="AC28" s="948">
        <v>0</v>
      </c>
      <c r="AD28" s="948">
        <v>0</v>
      </c>
      <c r="AE28" s="948">
        <v>0</v>
      </c>
    </row>
    <row r="29" spans="1:33">
      <c r="B29" s="297" t="s">
        <v>261</v>
      </c>
      <c r="C29" s="948">
        <v>0</v>
      </c>
      <c r="D29" s="948">
        <v>27.5</v>
      </c>
      <c r="E29" s="948">
        <v>27.5</v>
      </c>
      <c r="F29" s="948">
        <v>27.5</v>
      </c>
      <c r="G29" s="948">
        <v>27.5</v>
      </c>
      <c r="H29" s="948">
        <v>27.5</v>
      </c>
      <c r="I29" s="948">
        <v>27.5</v>
      </c>
      <c r="J29" s="948">
        <v>27.5</v>
      </c>
      <c r="K29" s="948">
        <v>27.5</v>
      </c>
      <c r="L29" s="948">
        <v>27.5</v>
      </c>
      <c r="M29" s="948">
        <v>27.5</v>
      </c>
      <c r="N29" s="948">
        <v>27.5</v>
      </c>
      <c r="O29" s="948">
        <v>27.5</v>
      </c>
      <c r="P29" s="948">
        <v>27.5</v>
      </c>
      <c r="Q29" s="948">
        <v>27.5</v>
      </c>
      <c r="R29" s="948">
        <v>27.5</v>
      </c>
      <c r="S29" s="948">
        <v>27.5</v>
      </c>
      <c r="T29" s="948">
        <v>27.5</v>
      </c>
      <c r="U29" s="948">
        <v>27.5</v>
      </c>
      <c r="V29" s="948">
        <v>27.5</v>
      </c>
      <c r="W29" s="948">
        <v>27.5</v>
      </c>
      <c r="X29" s="948">
        <v>27.5</v>
      </c>
      <c r="Y29" s="948">
        <v>27.5</v>
      </c>
      <c r="Z29" s="948">
        <v>27.5</v>
      </c>
      <c r="AA29" s="948">
        <v>27.5</v>
      </c>
      <c r="AB29" s="948">
        <v>27.5</v>
      </c>
      <c r="AC29" s="948">
        <v>27.5</v>
      </c>
      <c r="AD29" s="948">
        <v>27.5</v>
      </c>
      <c r="AE29" s="948">
        <v>27.5</v>
      </c>
    </row>
    <row r="30" spans="1:33">
      <c r="B30" s="297" t="s">
        <v>262</v>
      </c>
      <c r="C30" s="948">
        <v>0</v>
      </c>
      <c r="D30" s="948">
        <v>0</v>
      </c>
      <c r="E30" s="948">
        <v>0</v>
      </c>
      <c r="F30" s="948">
        <v>0</v>
      </c>
      <c r="G30" s="948">
        <v>0</v>
      </c>
      <c r="H30" s="948">
        <v>0</v>
      </c>
      <c r="I30" s="948">
        <v>0</v>
      </c>
      <c r="J30" s="948">
        <v>0</v>
      </c>
      <c r="K30" s="948">
        <v>0</v>
      </c>
      <c r="L30" s="948">
        <v>0</v>
      </c>
      <c r="M30" s="948">
        <v>0</v>
      </c>
      <c r="N30" s="948">
        <v>0</v>
      </c>
      <c r="O30" s="948">
        <v>0</v>
      </c>
      <c r="P30" s="948">
        <v>0</v>
      </c>
      <c r="Q30" s="948">
        <v>0</v>
      </c>
      <c r="R30" s="948">
        <v>0</v>
      </c>
      <c r="S30" s="948">
        <v>0</v>
      </c>
      <c r="T30" s="948">
        <v>0</v>
      </c>
      <c r="U30" s="948">
        <v>0</v>
      </c>
      <c r="V30" s="948">
        <v>0</v>
      </c>
      <c r="W30" s="948">
        <v>0</v>
      </c>
      <c r="X30" s="948">
        <v>0</v>
      </c>
      <c r="Y30" s="948">
        <v>0</v>
      </c>
      <c r="Z30" s="948">
        <v>0</v>
      </c>
      <c r="AA30" s="948">
        <v>0</v>
      </c>
      <c r="AB30" s="948">
        <v>0</v>
      </c>
      <c r="AC30" s="948">
        <v>0</v>
      </c>
      <c r="AD30" s="948">
        <v>0</v>
      </c>
      <c r="AE30" s="948">
        <v>0</v>
      </c>
    </row>
    <row r="31" spans="1:33">
      <c r="B31" s="297" t="s">
        <v>263</v>
      </c>
      <c r="C31" s="948">
        <v>0</v>
      </c>
      <c r="D31" s="948">
        <v>0</v>
      </c>
      <c r="E31" s="948">
        <v>0</v>
      </c>
      <c r="F31" s="948">
        <v>0</v>
      </c>
      <c r="G31" s="948">
        <v>0</v>
      </c>
      <c r="H31" s="948">
        <v>0</v>
      </c>
      <c r="I31" s="948">
        <v>0</v>
      </c>
      <c r="J31" s="948">
        <v>0</v>
      </c>
      <c r="K31" s="948">
        <v>0</v>
      </c>
      <c r="L31" s="948">
        <v>0</v>
      </c>
      <c r="M31" s="948">
        <v>0</v>
      </c>
      <c r="N31" s="948">
        <v>0</v>
      </c>
      <c r="O31" s="948">
        <v>0</v>
      </c>
      <c r="P31" s="948">
        <v>0</v>
      </c>
      <c r="Q31" s="948">
        <v>0</v>
      </c>
      <c r="R31" s="948">
        <v>0</v>
      </c>
      <c r="S31" s="948">
        <v>0</v>
      </c>
      <c r="T31" s="948">
        <v>0</v>
      </c>
      <c r="U31" s="948">
        <v>0</v>
      </c>
      <c r="V31" s="948">
        <v>0</v>
      </c>
      <c r="W31" s="948">
        <v>0</v>
      </c>
      <c r="X31" s="948">
        <v>0</v>
      </c>
      <c r="Y31" s="948">
        <v>0</v>
      </c>
      <c r="Z31" s="948">
        <v>0</v>
      </c>
      <c r="AA31" s="948">
        <v>0</v>
      </c>
      <c r="AB31" s="948">
        <v>0</v>
      </c>
      <c r="AC31" s="948">
        <v>0</v>
      </c>
      <c r="AD31" s="948">
        <v>0</v>
      </c>
      <c r="AE31" s="948">
        <v>0</v>
      </c>
    </row>
    <row r="32" spans="1:33">
      <c r="B32" s="297" t="s">
        <v>264</v>
      </c>
      <c r="C32" s="948">
        <v>0</v>
      </c>
      <c r="D32" s="948">
        <v>0</v>
      </c>
      <c r="E32" s="948">
        <v>0</v>
      </c>
      <c r="F32" s="948">
        <v>0</v>
      </c>
      <c r="G32" s="948">
        <v>0</v>
      </c>
      <c r="H32" s="948">
        <v>0</v>
      </c>
      <c r="I32" s="948">
        <v>0</v>
      </c>
      <c r="J32" s="948">
        <v>0</v>
      </c>
      <c r="K32" s="948">
        <v>0</v>
      </c>
      <c r="L32" s="948">
        <v>0</v>
      </c>
      <c r="M32" s="948">
        <v>0</v>
      </c>
      <c r="N32" s="948">
        <v>0</v>
      </c>
      <c r="O32" s="948">
        <v>0</v>
      </c>
      <c r="P32" s="948">
        <v>0</v>
      </c>
      <c r="Q32" s="948">
        <v>0</v>
      </c>
      <c r="R32" s="948">
        <v>0</v>
      </c>
      <c r="S32" s="948">
        <v>0</v>
      </c>
      <c r="T32" s="948">
        <v>0</v>
      </c>
      <c r="U32" s="948">
        <v>0</v>
      </c>
      <c r="V32" s="948">
        <v>0</v>
      </c>
      <c r="W32" s="948">
        <v>0</v>
      </c>
      <c r="X32" s="948">
        <v>0</v>
      </c>
      <c r="Y32" s="948">
        <v>0</v>
      </c>
      <c r="Z32" s="948">
        <v>0</v>
      </c>
      <c r="AA32" s="948">
        <v>0</v>
      </c>
      <c r="AB32" s="948">
        <v>0</v>
      </c>
      <c r="AC32" s="948">
        <v>0</v>
      </c>
      <c r="AD32" s="948">
        <v>0</v>
      </c>
      <c r="AE32" s="948">
        <v>0</v>
      </c>
    </row>
    <row r="33" spans="1:31">
      <c r="B33" s="297" t="s">
        <v>18</v>
      </c>
      <c r="C33" s="948">
        <v>24</v>
      </c>
      <c r="D33" s="948">
        <v>0</v>
      </c>
      <c r="E33" s="948">
        <v>0</v>
      </c>
      <c r="F33" s="948">
        <v>0</v>
      </c>
      <c r="G33" s="948">
        <v>0</v>
      </c>
      <c r="H33" s="948">
        <v>0</v>
      </c>
      <c r="I33" s="948">
        <v>0</v>
      </c>
      <c r="J33" s="948">
        <v>0</v>
      </c>
      <c r="K33" s="948">
        <v>0</v>
      </c>
      <c r="L33" s="948">
        <v>0</v>
      </c>
      <c r="M33" s="948">
        <v>0</v>
      </c>
      <c r="N33" s="948">
        <v>0</v>
      </c>
      <c r="O33" s="948">
        <v>0</v>
      </c>
      <c r="P33" s="948">
        <v>0</v>
      </c>
      <c r="Q33" s="948">
        <v>0</v>
      </c>
      <c r="R33" s="948">
        <v>0</v>
      </c>
      <c r="S33" s="948">
        <v>0</v>
      </c>
      <c r="T33" s="948">
        <v>0</v>
      </c>
      <c r="U33" s="948">
        <v>0</v>
      </c>
      <c r="V33" s="948">
        <v>0</v>
      </c>
      <c r="W33" s="948">
        <v>0</v>
      </c>
      <c r="X33" s="948">
        <v>0</v>
      </c>
      <c r="Y33" s="948">
        <v>0</v>
      </c>
      <c r="Z33" s="948">
        <v>0</v>
      </c>
      <c r="AA33" s="948">
        <v>0</v>
      </c>
      <c r="AB33" s="948">
        <v>0</v>
      </c>
      <c r="AC33" s="948">
        <v>0</v>
      </c>
      <c r="AD33" s="948">
        <v>0</v>
      </c>
      <c r="AE33" s="948">
        <v>0</v>
      </c>
    </row>
    <row r="34" spans="1:31">
      <c r="B34" s="297" t="s">
        <v>19</v>
      </c>
      <c r="C34" s="948">
        <v>6</v>
      </c>
      <c r="D34" s="948">
        <v>0</v>
      </c>
      <c r="E34" s="948">
        <v>0</v>
      </c>
      <c r="F34" s="948">
        <v>0</v>
      </c>
      <c r="G34" s="948">
        <v>0</v>
      </c>
      <c r="H34" s="948">
        <v>0</v>
      </c>
      <c r="I34" s="948">
        <v>0</v>
      </c>
      <c r="J34" s="948">
        <v>0</v>
      </c>
      <c r="K34" s="948">
        <v>0</v>
      </c>
      <c r="L34" s="948">
        <v>0</v>
      </c>
      <c r="M34" s="948">
        <v>0</v>
      </c>
      <c r="N34" s="948">
        <v>0</v>
      </c>
      <c r="O34" s="948">
        <v>0</v>
      </c>
      <c r="P34" s="948">
        <v>0</v>
      </c>
      <c r="Q34" s="948">
        <v>0</v>
      </c>
      <c r="R34" s="948">
        <v>0</v>
      </c>
      <c r="S34" s="948">
        <v>0</v>
      </c>
      <c r="T34" s="948">
        <v>0</v>
      </c>
      <c r="U34" s="948">
        <v>0</v>
      </c>
      <c r="V34" s="948">
        <v>0</v>
      </c>
      <c r="W34" s="948">
        <v>0</v>
      </c>
      <c r="X34" s="948">
        <v>0</v>
      </c>
      <c r="Y34" s="948">
        <v>0</v>
      </c>
      <c r="Z34" s="948">
        <v>0</v>
      </c>
      <c r="AA34" s="948">
        <v>0</v>
      </c>
      <c r="AB34" s="948">
        <v>0</v>
      </c>
      <c r="AC34" s="948">
        <v>0</v>
      </c>
      <c r="AD34" s="948">
        <v>0</v>
      </c>
      <c r="AE34" s="948">
        <v>0</v>
      </c>
    </row>
    <row r="35" spans="1:31">
      <c r="B35" s="297" t="s">
        <v>22</v>
      </c>
      <c r="C35" s="948">
        <v>0</v>
      </c>
      <c r="D35" s="948">
        <v>0</v>
      </c>
      <c r="E35" s="948">
        <v>0</v>
      </c>
      <c r="F35" s="948">
        <v>0</v>
      </c>
      <c r="G35" s="948">
        <v>0</v>
      </c>
      <c r="H35" s="948">
        <v>0</v>
      </c>
      <c r="I35" s="948">
        <v>0</v>
      </c>
      <c r="J35" s="948">
        <v>0</v>
      </c>
      <c r="K35" s="948">
        <v>0</v>
      </c>
      <c r="L35" s="948">
        <v>0</v>
      </c>
      <c r="M35" s="948">
        <v>0</v>
      </c>
      <c r="N35" s="948">
        <v>0</v>
      </c>
      <c r="O35" s="948">
        <v>0</v>
      </c>
      <c r="P35" s="948">
        <v>0</v>
      </c>
      <c r="Q35" s="948">
        <v>0</v>
      </c>
      <c r="R35" s="948">
        <v>0</v>
      </c>
      <c r="S35" s="948">
        <v>0</v>
      </c>
      <c r="T35" s="948">
        <v>0</v>
      </c>
      <c r="U35" s="948">
        <v>0</v>
      </c>
      <c r="V35" s="948">
        <v>0</v>
      </c>
      <c r="W35" s="948">
        <v>0</v>
      </c>
      <c r="X35" s="948">
        <v>0</v>
      </c>
      <c r="Y35" s="948">
        <v>0</v>
      </c>
      <c r="Z35" s="948">
        <v>0</v>
      </c>
      <c r="AA35" s="948">
        <v>0</v>
      </c>
      <c r="AB35" s="948">
        <v>0</v>
      </c>
      <c r="AC35" s="948">
        <v>0</v>
      </c>
      <c r="AD35" s="948">
        <v>0</v>
      </c>
      <c r="AE35" s="948">
        <v>0</v>
      </c>
    </row>
    <row r="36" spans="1:31">
      <c r="B36" s="297" t="s">
        <v>23</v>
      </c>
      <c r="C36" s="948">
        <v>0</v>
      </c>
      <c r="D36" s="948">
        <v>27.5</v>
      </c>
      <c r="E36" s="948">
        <v>27.5</v>
      </c>
      <c r="F36" s="948">
        <v>27.5</v>
      </c>
      <c r="G36" s="948">
        <v>27.5</v>
      </c>
      <c r="H36" s="948">
        <v>27.5</v>
      </c>
      <c r="I36" s="948">
        <v>27.5</v>
      </c>
      <c r="J36" s="948">
        <v>27.5</v>
      </c>
      <c r="K36" s="948">
        <v>27.5</v>
      </c>
      <c r="L36" s="948">
        <v>27.5</v>
      </c>
      <c r="M36" s="948">
        <v>27.5</v>
      </c>
      <c r="N36" s="948">
        <v>27.5</v>
      </c>
      <c r="O36" s="948">
        <v>27.5</v>
      </c>
      <c r="P36" s="948">
        <v>27.5</v>
      </c>
      <c r="Q36" s="948">
        <v>27.5</v>
      </c>
      <c r="R36" s="948">
        <v>27.5</v>
      </c>
      <c r="S36" s="948">
        <v>27.5</v>
      </c>
      <c r="T36" s="948">
        <v>27.5</v>
      </c>
      <c r="U36" s="948">
        <v>27.5</v>
      </c>
      <c r="V36" s="948">
        <v>27.5</v>
      </c>
      <c r="W36" s="948">
        <v>27.5</v>
      </c>
      <c r="X36" s="948">
        <v>27.5</v>
      </c>
      <c r="Y36" s="948">
        <v>27.5</v>
      </c>
      <c r="Z36" s="948">
        <v>27.5</v>
      </c>
      <c r="AA36" s="948">
        <v>27.5</v>
      </c>
      <c r="AB36" s="948">
        <v>27.5</v>
      </c>
      <c r="AC36" s="948">
        <v>27.5</v>
      </c>
      <c r="AD36" s="948">
        <v>27.5</v>
      </c>
      <c r="AE36" s="948">
        <v>27.5</v>
      </c>
    </row>
    <row r="37" spans="1:31">
      <c r="B37" s="297" t="s">
        <v>265</v>
      </c>
      <c r="C37" s="948">
        <v>0</v>
      </c>
      <c r="D37" s="948">
        <v>27.5</v>
      </c>
      <c r="E37" s="948">
        <v>27.5</v>
      </c>
      <c r="F37" s="948">
        <v>27.5</v>
      </c>
      <c r="G37" s="948">
        <v>27.5</v>
      </c>
      <c r="H37" s="948">
        <v>27.5</v>
      </c>
      <c r="I37" s="948">
        <v>27.5</v>
      </c>
      <c r="J37" s="948">
        <v>27.5</v>
      </c>
      <c r="K37" s="948">
        <v>27.5</v>
      </c>
      <c r="L37" s="948">
        <v>27.5</v>
      </c>
      <c r="M37" s="948">
        <v>27.5</v>
      </c>
      <c r="N37" s="948">
        <v>27.5</v>
      </c>
      <c r="O37" s="948">
        <v>27.5</v>
      </c>
      <c r="P37" s="948">
        <v>27.5</v>
      </c>
      <c r="Q37" s="948">
        <v>27.5</v>
      </c>
      <c r="R37" s="948">
        <v>27.5</v>
      </c>
      <c r="S37" s="948">
        <v>27.5</v>
      </c>
      <c r="T37" s="948">
        <v>27.5</v>
      </c>
      <c r="U37" s="948">
        <v>27.5</v>
      </c>
      <c r="V37" s="948">
        <v>27.5</v>
      </c>
      <c r="W37" s="948">
        <v>27.5</v>
      </c>
      <c r="X37" s="948">
        <v>27.5</v>
      </c>
      <c r="Y37" s="948">
        <v>27.5</v>
      </c>
      <c r="Z37" s="948">
        <v>27.5</v>
      </c>
      <c r="AA37" s="948">
        <v>27.5</v>
      </c>
      <c r="AB37" s="948">
        <v>27.5</v>
      </c>
      <c r="AC37" s="948">
        <v>27.5</v>
      </c>
      <c r="AD37" s="948">
        <v>27.5</v>
      </c>
      <c r="AE37" s="948">
        <v>27.5</v>
      </c>
    </row>
    <row r="38" spans="1:31">
      <c r="B38" s="297" t="s">
        <v>1045</v>
      </c>
      <c r="C38" s="948">
        <v>0</v>
      </c>
      <c r="D38" s="948">
        <v>0</v>
      </c>
      <c r="E38" s="948">
        <v>0</v>
      </c>
      <c r="F38" s="948">
        <v>0</v>
      </c>
      <c r="G38" s="948">
        <v>0</v>
      </c>
      <c r="H38" s="948">
        <v>0</v>
      </c>
      <c r="I38" s="948">
        <v>0</v>
      </c>
      <c r="J38" s="948">
        <v>0</v>
      </c>
      <c r="K38" s="948">
        <v>0</v>
      </c>
      <c r="L38" s="948">
        <v>0</v>
      </c>
      <c r="M38" s="948">
        <v>0</v>
      </c>
      <c r="N38" s="948">
        <v>0</v>
      </c>
      <c r="O38" s="948">
        <v>0</v>
      </c>
      <c r="P38" s="948">
        <v>0</v>
      </c>
      <c r="Q38" s="948">
        <v>0</v>
      </c>
      <c r="R38" s="948">
        <v>0</v>
      </c>
      <c r="S38" s="948">
        <v>0</v>
      </c>
      <c r="T38" s="948">
        <v>0</v>
      </c>
      <c r="U38" s="948">
        <v>0</v>
      </c>
      <c r="V38" s="948">
        <v>0</v>
      </c>
      <c r="W38" s="948">
        <v>0</v>
      </c>
      <c r="X38" s="948">
        <v>0</v>
      </c>
      <c r="Y38" s="948">
        <v>0</v>
      </c>
      <c r="Z38" s="948">
        <v>0</v>
      </c>
      <c r="AA38" s="948">
        <v>0</v>
      </c>
      <c r="AB38" s="948">
        <v>0</v>
      </c>
      <c r="AC38" s="948">
        <v>0</v>
      </c>
      <c r="AD38" s="948">
        <v>0</v>
      </c>
      <c r="AE38" s="948">
        <v>0</v>
      </c>
    </row>
    <row r="39" spans="1:31">
      <c r="B39" s="297" t="s">
        <v>1072</v>
      </c>
      <c r="C39" s="948">
        <v>0</v>
      </c>
      <c r="D39" s="948">
        <v>0</v>
      </c>
      <c r="E39" s="948">
        <v>0</v>
      </c>
      <c r="F39" s="948">
        <v>0</v>
      </c>
      <c r="G39" s="948">
        <v>0</v>
      </c>
      <c r="H39" s="948">
        <v>0</v>
      </c>
      <c r="I39" s="948">
        <v>0</v>
      </c>
      <c r="J39" s="948">
        <v>0</v>
      </c>
      <c r="K39" s="948">
        <v>0</v>
      </c>
      <c r="L39" s="948">
        <v>0</v>
      </c>
      <c r="M39" s="948">
        <v>0</v>
      </c>
      <c r="N39" s="948">
        <v>0</v>
      </c>
      <c r="O39" s="948">
        <v>0</v>
      </c>
      <c r="P39" s="948">
        <v>0</v>
      </c>
      <c r="Q39" s="948">
        <v>0</v>
      </c>
      <c r="R39" s="948">
        <v>0</v>
      </c>
      <c r="S39" s="948">
        <v>0</v>
      </c>
      <c r="T39" s="948">
        <v>0</v>
      </c>
      <c r="U39" s="948">
        <v>0</v>
      </c>
      <c r="V39" s="948">
        <v>0</v>
      </c>
      <c r="W39" s="948">
        <v>0</v>
      </c>
      <c r="X39" s="948">
        <v>0</v>
      </c>
      <c r="Y39" s="948">
        <v>0</v>
      </c>
      <c r="Z39" s="948">
        <v>0</v>
      </c>
      <c r="AA39" s="948">
        <v>0</v>
      </c>
      <c r="AB39" s="948">
        <v>0</v>
      </c>
      <c r="AC39" s="948">
        <v>0</v>
      </c>
      <c r="AD39" s="948">
        <v>0</v>
      </c>
      <c r="AE39" s="948">
        <v>0</v>
      </c>
    </row>
    <row r="40" spans="1:31">
      <c r="B40" s="297" t="s">
        <v>1087</v>
      </c>
      <c r="C40" s="948">
        <v>0</v>
      </c>
      <c r="D40" s="948">
        <v>0</v>
      </c>
      <c r="E40" s="948">
        <v>0</v>
      </c>
      <c r="F40" s="948">
        <v>0</v>
      </c>
      <c r="G40" s="948">
        <v>0</v>
      </c>
      <c r="H40" s="948">
        <v>0</v>
      </c>
      <c r="I40" s="948">
        <v>0</v>
      </c>
      <c r="J40" s="948">
        <v>0</v>
      </c>
      <c r="K40" s="948">
        <v>0</v>
      </c>
      <c r="L40" s="948">
        <v>0</v>
      </c>
      <c r="M40" s="948">
        <v>0</v>
      </c>
      <c r="N40" s="948">
        <v>0</v>
      </c>
      <c r="O40" s="948">
        <v>0</v>
      </c>
      <c r="P40" s="948">
        <v>0</v>
      </c>
      <c r="Q40" s="948">
        <v>0</v>
      </c>
      <c r="R40" s="948">
        <v>0</v>
      </c>
      <c r="S40" s="948">
        <v>0</v>
      </c>
      <c r="T40" s="948">
        <v>0</v>
      </c>
      <c r="U40" s="948">
        <v>0</v>
      </c>
      <c r="V40" s="948">
        <v>0</v>
      </c>
      <c r="W40" s="948">
        <v>0</v>
      </c>
      <c r="X40" s="948">
        <v>0</v>
      </c>
      <c r="Y40" s="948">
        <v>0</v>
      </c>
      <c r="Z40" s="948">
        <v>0</v>
      </c>
      <c r="AA40" s="948">
        <v>0</v>
      </c>
      <c r="AB40" s="948">
        <v>0</v>
      </c>
      <c r="AC40" s="948">
        <v>0</v>
      </c>
      <c r="AD40" s="948">
        <v>0</v>
      </c>
      <c r="AE40" s="948">
        <v>0</v>
      </c>
    </row>
    <row r="41" spans="1:31">
      <c r="B41" s="297" t="s">
        <v>266</v>
      </c>
      <c r="C41" s="948">
        <v>0</v>
      </c>
      <c r="D41" s="948">
        <v>0</v>
      </c>
      <c r="E41" s="948">
        <v>0</v>
      </c>
      <c r="F41" s="948">
        <v>0</v>
      </c>
      <c r="G41" s="948">
        <v>0</v>
      </c>
      <c r="H41" s="948">
        <v>0</v>
      </c>
      <c r="I41" s="948">
        <v>0</v>
      </c>
      <c r="J41" s="948">
        <v>0</v>
      </c>
      <c r="K41" s="948">
        <v>0</v>
      </c>
      <c r="L41" s="948">
        <v>0</v>
      </c>
      <c r="M41" s="948">
        <v>0</v>
      </c>
      <c r="N41" s="948">
        <v>0</v>
      </c>
      <c r="O41" s="948">
        <v>0</v>
      </c>
      <c r="P41" s="948">
        <v>0</v>
      </c>
      <c r="Q41" s="948">
        <v>0</v>
      </c>
      <c r="R41" s="948">
        <v>0</v>
      </c>
      <c r="S41" s="948">
        <v>0</v>
      </c>
      <c r="T41" s="948">
        <v>0</v>
      </c>
      <c r="U41" s="948">
        <v>0</v>
      </c>
      <c r="V41" s="948">
        <v>0</v>
      </c>
      <c r="W41" s="948">
        <v>0</v>
      </c>
      <c r="X41" s="948">
        <v>0</v>
      </c>
      <c r="Y41" s="948">
        <v>0</v>
      </c>
      <c r="Z41" s="948">
        <v>0</v>
      </c>
      <c r="AA41" s="948">
        <v>0</v>
      </c>
      <c r="AB41" s="948">
        <v>0</v>
      </c>
      <c r="AC41" s="948">
        <v>0</v>
      </c>
      <c r="AD41" s="948">
        <v>0</v>
      </c>
      <c r="AE41" s="948">
        <v>0</v>
      </c>
    </row>
    <row r="42" spans="1:31">
      <c r="C42" s="329"/>
      <c r="D42" s="329"/>
      <c r="E42" s="329"/>
      <c r="F42" s="329"/>
      <c r="G42" s="329"/>
      <c r="H42" s="329"/>
      <c r="I42" s="329"/>
      <c r="J42" s="329"/>
      <c r="K42" s="329"/>
      <c r="L42" s="329"/>
      <c r="M42" s="329"/>
      <c r="N42" s="329"/>
      <c r="O42" s="329"/>
      <c r="P42" s="329"/>
      <c r="Q42" s="329"/>
      <c r="R42" s="329"/>
      <c r="S42" s="329"/>
      <c r="T42" s="329"/>
      <c r="U42" s="329"/>
      <c r="V42" s="329"/>
      <c r="W42" s="329"/>
      <c r="X42" s="329"/>
      <c r="Y42" s="329"/>
      <c r="Z42" s="329"/>
      <c r="AA42" s="329"/>
      <c r="AB42" s="329"/>
      <c r="AC42" s="329"/>
      <c r="AD42" s="329"/>
      <c r="AE42" s="329"/>
    </row>
    <row r="43" spans="1:31">
      <c r="A43" s="1" t="s">
        <v>1298</v>
      </c>
      <c r="B43" s="297" t="s">
        <v>1299</v>
      </c>
    </row>
    <row r="44" spans="1:31">
      <c r="B44" s="297" t="s">
        <v>1300</v>
      </c>
    </row>
    <row r="45" spans="1:31">
      <c r="B45" s="297" t="s">
        <v>1301</v>
      </c>
    </row>
    <row r="46" spans="1:31">
      <c r="B46" s="297" t="s">
        <v>1302</v>
      </c>
    </row>
  </sheetData>
  <mergeCells count="2">
    <mergeCell ref="B3:B4"/>
    <mergeCell ref="B6:B8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0976B-3FAE-439A-B606-6340E6A4F346}">
  <sheetPr codeName="Sheet7">
    <tabColor rgb="FF996600"/>
  </sheetPr>
  <dimension ref="A1:AK769"/>
  <sheetViews>
    <sheetView topLeftCell="A129" zoomScale="80" zoomScaleNormal="80" workbookViewId="0">
      <selection activeCell="I477" sqref="I477"/>
    </sheetView>
  </sheetViews>
  <sheetFormatPr defaultColWidth="8.44140625" defaultRowHeight="14.4"/>
  <cols>
    <col min="1" max="1" width="17.44140625" customWidth="1"/>
    <col min="3" max="3" width="12.44140625" bestFit="1" customWidth="1"/>
    <col min="5" max="5" width="22.44140625" customWidth="1"/>
    <col min="6" max="7" width="15.44140625" customWidth="1"/>
    <col min="8" max="8" width="4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 t="s">
        <v>1309</v>
      </c>
      <c r="I1">
        <v>2022</v>
      </c>
      <c r="J1">
        <v>2023</v>
      </c>
      <c r="K1">
        <v>2024</v>
      </c>
      <c r="L1">
        <v>2025</v>
      </c>
      <c r="M1">
        <v>2026</v>
      </c>
      <c r="N1">
        <v>2027</v>
      </c>
      <c r="O1">
        <v>2028</v>
      </c>
      <c r="P1">
        <v>2029</v>
      </c>
      <c r="Q1">
        <v>2030</v>
      </c>
      <c r="R1">
        <v>2031</v>
      </c>
      <c r="S1">
        <v>2032</v>
      </c>
      <c r="T1">
        <v>2033</v>
      </c>
      <c r="U1">
        <v>2034</v>
      </c>
      <c r="V1">
        <v>2035</v>
      </c>
      <c r="W1">
        <v>2036</v>
      </c>
      <c r="X1">
        <v>2037</v>
      </c>
      <c r="Y1">
        <v>2038</v>
      </c>
      <c r="Z1">
        <v>2039</v>
      </c>
      <c r="AA1">
        <v>2040</v>
      </c>
      <c r="AB1">
        <v>2041</v>
      </c>
      <c r="AC1">
        <v>2042</v>
      </c>
      <c r="AD1">
        <v>2043</v>
      </c>
      <c r="AE1">
        <v>2044</v>
      </c>
      <c r="AF1">
        <v>2045</v>
      </c>
      <c r="AG1">
        <v>2046</v>
      </c>
      <c r="AH1">
        <v>2047</v>
      </c>
      <c r="AI1">
        <v>2048</v>
      </c>
      <c r="AJ1">
        <v>2049</v>
      </c>
      <c r="AK1">
        <v>2050</v>
      </c>
    </row>
    <row r="2" spans="1:37">
      <c r="A2" t="str">
        <f>_xlfn.CONCAT(LEFT(B2,1), LEFT(C2,1), LEFT(D2,1),LEFT(E2,2),RIGHT(E2,2),LEFT(F2,5),RIGHT(F2,1), LEFT(H2,1), IF(ISERROR(FIND("Rate",H2)), "0",FIND("Rate",H2)),IF(ISERROR(FIND("Real",H2)), "0",FIND("Real",H2)))</f>
        <v>M**AEEO**I110</v>
      </c>
      <c r="B2" t="s">
        <v>255</v>
      </c>
      <c r="C2" t="s">
        <v>331</v>
      </c>
      <c r="D2" t="s">
        <v>331</v>
      </c>
      <c r="E2" t="s">
        <v>1215</v>
      </c>
      <c r="F2" t="s">
        <v>331</v>
      </c>
      <c r="G2" t="s">
        <v>331</v>
      </c>
      <c r="H2" t="s">
        <v>166</v>
      </c>
      <c r="I2" s="387">
        <f>'WACC Calc'!F3</f>
        <v>2.5000000000000001E-2</v>
      </c>
      <c r="J2" s="387">
        <f>'WACC Calc'!G3</f>
        <v>2.5000000000000001E-2</v>
      </c>
      <c r="K2" s="387">
        <f>'WACC Calc'!H3</f>
        <v>2.5000000000000001E-2</v>
      </c>
      <c r="L2" s="387">
        <f>'WACC Calc'!I3</f>
        <v>2.5000000000000001E-2</v>
      </c>
      <c r="M2" s="387">
        <f>'WACC Calc'!J3</f>
        <v>2.5000000000000001E-2</v>
      </c>
      <c r="N2" s="387">
        <f>'WACC Calc'!K3</f>
        <v>2.5000000000000001E-2</v>
      </c>
      <c r="O2" s="387">
        <f>'WACC Calc'!L3</f>
        <v>2.5000000000000001E-2</v>
      </c>
      <c r="P2" s="387">
        <f>'WACC Calc'!M3</f>
        <v>2.5000000000000001E-2</v>
      </c>
      <c r="Q2" s="387">
        <f>'WACC Calc'!N3</f>
        <v>2.5000000000000001E-2</v>
      </c>
      <c r="R2" s="387">
        <f>'WACC Calc'!O3</f>
        <v>2.5000000000000001E-2</v>
      </c>
      <c r="S2" s="387">
        <f>'WACC Calc'!P3</f>
        <v>2.5000000000000001E-2</v>
      </c>
      <c r="T2" s="387">
        <f>'WACC Calc'!Q3</f>
        <v>2.5000000000000001E-2</v>
      </c>
      <c r="U2" s="387">
        <f>'WACC Calc'!R3</f>
        <v>2.5000000000000001E-2</v>
      </c>
      <c r="V2" s="387">
        <f>'WACC Calc'!S3</f>
        <v>2.5000000000000001E-2</v>
      </c>
      <c r="W2" s="387">
        <f>'WACC Calc'!T3</f>
        <v>2.5000000000000001E-2</v>
      </c>
      <c r="X2" s="387">
        <f>'WACC Calc'!U3</f>
        <v>2.5000000000000001E-2</v>
      </c>
      <c r="Y2" s="387">
        <f>'WACC Calc'!V3</f>
        <v>2.5000000000000001E-2</v>
      </c>
      <c r="Z2" s="387">
        <f>'WACC Calc'!W3</f>
        <v>2.5000000000000001E-2</v>
      </c>
      <c r="AA2" s="387">
        <f>'WACC Calc'!X3</f>
        <v>2.5000000000000001E-2</v>
      </c>
      <c r="AB2" s="387">
        <f>'WACC Calc'!Y3</f>
        <v>2.5000000000000001E-2</v>
      </c>
      <c r="AC2" s="387">
        <f>'WACC Calc'!Z3</f>
        <v>2.5000000000000001E-2</v>
      </c>
      <c r="AD2" s="387">
        <f>'WACC Calc'!AA3</f>
        <v>2.5000000000000001E-2</v>
      </c>
      <c r="AE2" s="387">
        <f>'WACC Calc'!AB3</f>
        <v>2.5000000000000001E-2</v>
      </c>
      <c r="AF2" s="387">
        <f>'WACC Calc'!AC3</f>
        <v>2.5000000000000001E-2</v>
      </c>
      <c r="AG2" s="387">
        <f>'WACC Calc'!AD3</f>
        <v>2.5000000000000001E-2</v>
      </c>
      <c r="AH2" s="387">
        <f>'WACC Calc'!AE3</f>
        <v>2.5000000000000001E-2</v>
      </c>
      <c r="AI2" s="387">
        <f>'WACC Calc'!AF3</f>
        <v>2.5000000000000001E-2</v>
      </c>
      <c r="AJ2" s="387">
        <f>'WACC Calc'!AG3</f>
        <v>2.5000000000000001E-2</v>
      </c>
      <c r="AK2" s="387">
        <f>'WACC Calc'!AH3</f>
        <v>2.5000000000000001E-2</v>
      </c>
    </row>
    <row r="3" spans="1:37">
      <c r="A3" t="str">
        <f t="shared" ref="A3:A66" si="0">_xlfn.CONCAT(LEFT(B3,1), LEFT(C3,1), LEFT(D3,1),LEFT(E3,2),RIGHT(E3,2),LEFT(F3,5),RIGHT(F3,1), LEFT(H3,1), IF(ISERROR(FIND("Rate",H3)), "0",FIND("Rate",H3)),IF(ISERROR(FIND("Real",H3)), "0",FIND("Real",H3)))</f>
        <v>MA*AEEO**I100</v>
      </c>
      <c r="B3" t="s">
        <v>255</v>
      </c>
      <c r="C3" t="s">
        <v>333</v>
      </c>
      <c r="D3" t="s">
        <v>331</v>
      </c>
      <c r="E3" t="s">
        <v>1215</v>
      </c>
      <c r="F3" t="s">
        <v>331</v>
      </c>
      <c r="G3" t="s">
        <v>331</v>
      </c>
      <c r="H3" t="s">
        <v>332</v>
      </c>
      <c r="I3" s="387">
        <f>'WACC Calc'!F4</f>
        <v>6.1213089999999998E-2</v>
      </c>
      <c r="J3" s="387">
        <f>'WACC Calc'!G4</f>
        <v>6.046091E-2</v>
      </c>
      <c r="K3" s="387">
        <f>'WACC Calc'!H4</f>
        <v>6.0222959999999999E-2</v>
      </c>
      <c r="L3" s="387">
        <f>'WACC Calc'!I4</f>
        <v>6.058852E-2</v>
      </c>
      <c r="M3" s="387">
        <f>'WACC Calc'!J4</f>
        <v>6.0680899999999996E-2</v>
      </c>
      <c r="N3" s="387">
        <f>'WACC Calc'!K4</f>
        <v>6.0268220000000004E-2</v>
      </c>
      <c r="O3" s="387">
        <f>'WACC Calc'!L4</f>
        <v>6.0026739999999995E-2</v>
      </c>
      <c r="P3" s="387">
        <f>'WACC Calc'!M4</f>
        <v>5.9900599999999998E-2</v>
      </c>
      <c r="Q3" s="387">
        <f>'WACC Calc'!N4</f>
        <v>5.9962830000000002E-2</v>
      </c>
      <c r="R3" s="387">
        <f>'WACC Calc'!O4</f>
        <v>5.9699000000000002E-2</v>
      </c>
      <c r="S3" s="387">
        <f>'WACC Calc'!P4</f>
        <v>5.9450299999999998E-2</v>
      </c>
      <c r="T3" s="387">
        <f>'WACC Calc'!Q4</f>
        <v>5.9601519999999998E-2</v>
      </c>
      <c r="U3" s="387">
        <f>'WACC Calc'!R4</f>
        <v>5.9761759999999997E-2</v>
      </c>
      <c r="V3" s="387">
        <f>'WACC Calc'!S4</f>
        <v>5.9597650000000002E-2</v>
      </c>
      <c r="W3" s="387">
        <f>'WACC Calc'!T4</f>
        <v>5.9475010000000002E-2</v>
      </c>
      <c r="X3" s="387">
        <f>'WACC Calc'!U4</f>
        <v>5.9363070000000004E-2</v>
      </c>
      <c r="Y3" s="387">
        <f>'WACC Calc'!V4</f>
        <v>5.9778710000000006E-2</v>
      </c>
      <c r="Z3" s="387">
        <f>'WACC Calc'!W4</f>
        <v>5.9706140000000005E-2</v>
      </c>
      <c r="AA3" s="387">
        <f>'WACC Calc'!X4</f>
        <v>5.9627579999999999E-2</v>
      </c>
      <c r="AB3" s="387">
        <f>'WACC Calc'!Y4</f>
        <v>5.9687460000000005E-2</v>
      </c>
      <c r="AC3" s="387">
        <f>'WACC Calc'!Z4</f>
        <v>5.9509410000000006E-2</v>
      </c>
      <c r="AD3" s="387">
        <f>'WACC Calc'!AA4</f>
        <v>5.9358209999999995E-2</v>
      </c>
      <c r="AE3" s="387">
        <f>'WACC Calc'!AB4</f>
        <v>5.9322879999999995E-2</v>
      </c>
      <c r="AF3" s="387">
        <f>'WACC Calc'!AC4</f>
        <v>5.9143470000000004E-2</v>
      </c>
      <c r="AG3" s="387">
        <f>'WACC Calc'!AD4</f>
        <v>5.9094639999999997E-2</v>
      </c>
      <c r="AH3" s="387">
        <f>'WACC Calc'!AE4</f>
        <v>5.9014249999999997E-2</v>
      </c>
      <c r="AI3" s="387">
        <f>'WACC Calc'!AF4</f>
        <v>5.8933229999999996E-2</v>
      </c>
      <c r="AJ3" s="387">
        <f>'WACC Calc'!AG4</f>
        <v>5.9050749999999999E-2</v>
      </c>
      <c r="AK3" s="387">
        <f>'WACC Calc'!AH4</f>
        <v>5.9137880000000004E-2</v>
      </c>
    </row>
    <row r="4" spans="1:37">
      <c r="A4" t="str">
        <f t="shared" si="0"/>
        <v>MM*AEEO**I100</v>
      </c>
      <c r="B4" t="s">
        <v>255</v>
      </c>
      <c r="C4" t="s">
        <v>334</v>
      </c>
      <c r="D4" t="s">
        <v>331</v>
      </c>
      <c r="E4" t="s">
        <v>1215</v>
      </c>
      <c r="F4" t="s">
        <v>331</v>
      </c>
      <c r="G4" t="s">
        <v>331</v>
      </c>
      <c r="H4" t="s">
        <v>332</v>
      </c>
      <c r="I4" s="387">
        <f>'WACC Calc'!F5</f>
        <v>6.1213089999999998E-2</v>
      </c>
      <c r="J4" s="387">
        <f>'WACC Calc'!G5</f>
        <v>6.046091E-2</v>
      </c>
      <c r="K4" s="387">
        <f>'WACC Calc'!H5</f>
        <v>6.0222959999999999E-2</v>
      </c>
      <c r="L4" s="387">
        <f>'WACC Calc'!I5</f>
        <v>6.058852E-2</v>
      </c>
      <c r="M4" s="387">
        <f>'WACC Calc'!J5</f>
        <v>6.0680899999999996E-2</v>
      </c>
      <c r="N4" s="387">
        <f>'WACC Calc'!K5</f>
        <v>6.0268220000000004E-2</v>
      </c>
      <c r="O4" s="387">
        <f>'WACC Calc'!L5</f>
        <v>6.0026739999999995E-2</v>
      </c>
      <c r="P4" s="387">
        <f>'WACC Calc'!M5</f>
        <v>5.9900599999999998E-2</v>
      </c>
      <c r="Q4" s="387">
        <f>'WACC Calc'!N5</f>
        <v>5.9962830000000002E-2</v>
      </c>
      <c r="R4" s="387">
        <f>'WACC Calc'!O5</f>
        <v>5.9699000000000002E-2</v>
      </c>
      <c r="S4" s="387">
        <f>'WACC Calc'!P5</f>
        <v>5.9450299999999998E-2</v>
      </c>
      <c r="T4" s="387">
        <f>'WACC Calc'!Q5</f>
        <v>5.9601519999999998E-2</v>
      </c>
      <c r="U4" s="387">
        <f>'WACC Calc'!R5</f>
        <v>5.9761759999999997E-2</v>
      </c>
      <c r="V4" s="387">
        <f>'WACC Calc'!S5</f>
        <v>5.9597650000000002E-2</v>
      </c>
      <c r="W4" s="387">
        <f>'WACC Calc'!T5</f>
        <v>5.9475010000000002E-2</v>
      </c>
      <c r="X4" s="387">
        <f>'WACC Calc'!U5</f>
        <v>5.9363070000000004E-2</v>
      </c>
      <c r="Y4" s="387">
        <f>'WACC Calc'!V5</f>
        <v>5.9778710000000006E-2</v>
      </c>
      <c r="Z4" s="387">
        <f>'WACC Calc'!W5</f>
        <v>5.9706140000000005E-2</v>
      </c>
      <c r="AA4" s="387">
        <f>'WACC Calc'!X5</f>
        <v>5.9627579999999999E-2</v>
      </c>
      <c r="AB4" s="387">
        <f>'WACC Calc'!Y5</f>
        <v>5.9687460000000005E-2</v>
      </c>
      <c r="AC4" s="387">
        <f>'WACC Calc'!Z5</f>
        <v>5.9509410000000006E-2</v>
      </c>
      <c r="AD4" s="387">
        <f>'WACC Calc'!AA5</f>
        <v>5.9358209999999995E-2</v>
      </c>
      <c r="AE4" s="387">
        <f>'WACC Calc'!AB5</f>
        <v>5.9322879999999995E-2</v>
      </c>
      <c r="AF4" s="387">
        <f>'WACC Calc'!AC5</f>
        <v>5.9143470000000004E-2</v>
      </c>
      <c r="AG4" s="387">
        <f>'WACC Calc'!AD5</f>
        <v>5.9094639999999997E-2</v>
      </c>
      <c r="AH4" s="387">
        <f>'WACC Calc'!AE5</f>
        <v>5.9014249999999997E-2</v>
      </c>
      <c r="AI4" s="387">
        <f>'WACC Calc'!AF5</f>
        <v>5.8933229999999996E-2</v>
      </c>
      <c r="AJ4" s="387">
        <f>'WACC Calc'!AG5</f>
        <v>5.9050749999999999E-2</v>
      </c>
      <c r="AK4" s="387">
        <f>'WACC Calc'!AH5</f>
        <v>5.9137880000000004E-2</v>
      </c>
    </row>
    <row r="5" spans="1:37">
      <c r="A5" t="str">
        <f t="shared" si="0"/>
        <v>MC*AEEO**I100</v>
      </c>
      <c r="B5" t="s">
        <v>255</v>
      </c>
      <c r="C5" t="s">
        <v>335</v>
      </c>
      <c r="D5" t="s">
        <v>331</v>
      </c>
      <c r="E5" t="s">
        <v>1215</v>
      </c>
      <c r="F5" t="s">
        <v>331</v>
      </c>
      <c r="G5" t="s">
        <v>331</v>
      </c>
      <c r="H5" t="s">
        <v>332</v>
      </c>
      <c r="I5" s="387">
        <f>'WACC Calc'!F6</f>
        <v>6.1213089999999998E-2</v>
      </c>
      <c r="J5" s="387">
        <f>'WACC Calc'!G6</f>
        <v>6.046091E-2</v>
      </c>
      <c r="K5" s="387">
        <f>'WACC Calc'!H6</f>
        <v>6.0222959999999999E-2</v>
      </c>
      <c r="L5" s="387">
        <f>'WACC Calc'!I6</f>
        <v>6.058852E-2</v>
      </c>
      <c r="M5" s="387">
        <f>'WACC Calc'!J6</f>
        <v>6.0680899999999996E-2</v>
      </c>
      <c r="N5" s="387">
        <f>'WACC Calc'!K6</f>
        <v>6.0268220000000004E-2</v>
      </c>
      <c r="O5" s="387">
        <f>'WACC Calc'!L6</f>
        <v>6.0026739999999995E-2</v>
      </c>
      <c r="P5" s="387">
        <f>'WACC Calc'!M6</f>
        <v>5.9900599999999998E-2</v>
      </c>
      <c r="Q5" s="387">
        <f>'WACC Calc'!N6</f>
        <v>5.9962830000000002E-2</v>
      </c>
      <c r="R5" s="387">
        <f>'WACC Calc'!O6</f>
        <v>5.9699000000000002E-2</v>
      </c>
      <c r="S5" s="387">
        <f>'WACC Calc'!P6</f>
        <v>5.9450299999999998E-2</v>
      </c>
      <c r="T5" s="387">
        <f>'WACC Calc'!Q6</f>
        <v>5.9601519999999998E-2</v>
      </c>
      <c r="U5" s="387">
        <f>'WACC Calc'!R6</f>
        <v>5.9761759999999997E-2</v>
      </c>
      <c r="V5" s="387">
        <f>'WACC Calc'!S6</f>
        <v>5.9597650000000002E-2</v>
      </c>
      <c r="W5" s="387">
        <f>'WACC Calc'!T6</f>
        <v>5.9475010000000002E-2</v>
      </c>
      <c r="X5" s="387">
        <f>'WACC Calc'!U6</f>
        <v>5.9363070000000004E-2</v>
      </c>
      <c r="Y5" s="387">
        <f>'WACC Calc'!V6</f>
        <v>5.9778710000000006E-2</v>
      </c>
      <c r="Z5" s="387">
        <f>'WACC Calc'!W6</f>
        <v>5.9706140000000005E-2</v>
      </c>
      <c r="AA5" s="387">
        <f>'WACC Calc'!X6</f>
        <v>5.9627579999999999E-2</v>
      </c>
      <c r="AB5" s="387">
        <f>'WACC Calc'!Y6</f>
        <v>5.9687460000000005E-2</v>
      </c>
      <c r="AC5" s="387">
        <f>'WACC Calc'!Z6</f>
        <v>5.9509410000000006E-2</v>
      </c>
      <c r="AD5" s="387">
        <f>'WACC Calc'!AA6</f>
        <v>5.9358209999999995E-2</v>
      </c>
      <c r="AE5" s="387">
        <f>'WACC Calc'!AB6</f>
        <v>5.9322879999999995E-2</v>
      </c>
      <c r="AF5" s="387">
        <f>'WACC Calc'!AC6</f>
        <v>5.9143470000000004E-2</v>
      </c>
      <c r="AG5" s="387">
        <f>'WACC Calc'!AD6</f>
        <v>5.9094639999999997E-2</v>
      </c>
      <c r="AH5" s="387">
        <f>'WACC Calc'!AE6</f>
        <v>5.9014249999999997E-2</v>
      </c>
      <c r="AI5" s="387">
        <f>'WACC Calc'!AF6</f>
        <v>5.8933229999999996E-2</v>
      </c>
      <c r="AJ5" s="387">
        <f>'WACC Calc'!AG6</f>
        <v>5.9050749999999999E-2</v>
      </c>
      <c r="AK5" s="387">
        <f>'WACC Calc'!AH6</f>
        <v>5.9137880000000004E-2</v>
      </c>
    </row>
    <row r="6" spans="1:37">
      <c r="A6" t="str">
        <f t="shared" si="0"/>
        <v>MA*AEEO**C2126</v>
      </c>
      <c r="B6" t="s">
        <v>255</v>
      </c>
      <c r="C6" t="s">
        <v>333</v>
      </c>
      <c r="D6" t="s">
        <v>331</v>
      </c>
      <c r="E6" t="s">
        <v>1215</v>
      </c>
      <c r="F6" t="s">
        <v>331</v>
      </c>
      <c r="G6" t="s">
        <v>331</v>
      </c>
      <c r="H6" t="s">
        <v>336</v>
      </c>
      <c r="I6" s="387">
        <f>'WACC Calc'!F7</f>
        <v>3.5329843902439206E-2</v>
      </c>
      <c r="J6" s="387">
        <f>'WACC Calc'!G7</f>
        <v>3.4596009756097557E-2</v>
      </c>
      <c r="K6" s="387">
        <f>'WACC Calc'!H7</f>
        <v>3.4363863414634155E-2</v>
      </c>
      <c r="L6" s="387">
        <f>'WACC Calc'!I7</f>
        <v>3.4720507317073324E-2</v>
      </c>
      <c r="M6" s="387">
        <f>'WACC Calc'!J7</f>
        <v>3.4810634146341446E-2</v>
      </c>
      <c r="N6" s="387">
        <f>'WACC Calc'!K7</f>
        <v>3.4408019512195187E-2</v>
      </c>
      <c r="O6" s="387">
        <f>'WACC Calc'!L7</f>
        <v>3.4172429268292781E-2</v>
      </c>
      <c r="P6" s="387">
        <f>'WACC Calc'!M7</f>
        <v>3.4049365853658697E-2</v>
      </c>
      <c r="Q6" s="387">
        <f>'WACC Calc'!N7</f>
        <v>3.4110078048780412E-2</v>
      </c>
      <c r="R6" s="387">
        <f>'WACC Calc'!O7</f>
        <v>3.3852682926829303E-2</v>
      </c>
      <c r="S6" s="387">
        <f>'WACC Calc'!P7</f>
        <v>3.3610048780487789E-2</v>
      </c>
      <c r="T6" s="387">
        <f>'WACC Calc'!Q7</f>
        <v>3.3757580487804972E-2</v>
      </c>
      <c r="U6" s="387">
        <f>'WACC Calc'!R7</f>
        <v>3.3913912195121965E-2</v>
      </c>
      <c r="V6" s="387">
        <f>'WACC Calc'!S7</f>
        <v>3.3753804878048799E-2</v>
      </c>
      <c r="W6" s="387">
        <f>'WACC Calc'!T7</f>
        <v>3.3634156097561263E-2</v>
      </c>
      <c r="X6" s="387">
        <f>'WACC Calc'!U7</f>
        <v>3.3524946341463524E-2</v>
      </c>
      <c r="Y6" s="387">
        <f>'WACC Calc'!V7</f>
        <v>3.3930448780487898E-2</v>
      </c>
      <c r="Z6" s="387">
        <f>'WACC Calc'!W7</f>
        <v>3.3859648780487861E-2</v>
      </c>
      <c r="AA6" s="387">
        <f>'WACC Calc'!X7</f>
        <v>3.378300487804875E-2</v>
      </c>
      <c r="AB6" s="387">
        <f>'WACC Calc'!Y7</f>
        <v>3.3841424390243846E-2</v>
      </c>
      <c r="AC6" s="387">
        <f>'WACC Calc'!Z7</f>
        <v>3.3667717073170733E-2</v>
      </c>
      <c r="AD6" s="387">
        <f>'WACC Calc'!AA7</f>
        <v>3.3520204878048965E-2</v>
      </c>
      <c r="AE6" s="387">
        <f>'WACC Calc'!AB7</f>
        <v>3.3485736585366022E-2</v>
      </c>
      <c r="AF6" s="387">
        <f>'WACC Calc'!AC7</f>
        <v>3.3310702439024453E-2</v>
      </c>
      <c r="AG6" s="387">
        <f>'WACC Calc'!AD7</f>
        <v>3.3263063414634253E-2</v>
      </c>
      <c r="AH6" s="387">
        <f>'WACC Calc'!AE7</f>
        <v>3.3184634146341541E-2</v>
      </c>
      <c r="AI6" s="387">
        <f>'WACC Calc'!AF7</f>
        <v>3.3105590243902583E-2</v>
      </c>
      <c r="AJ6" s="387">
        <f>'WACC Calc'!AG7</f>
        <v>3.322024390243894E-2</v>
      </c>
      <c r="AK6" s="387">
        <f>'WACC Calc'!AH7</f>
        <v>3.3305248780487906E-2</v>
      </c>
    </row>
    <row r="7" spans="1:37">
      <c r="A7" t="str">
        <f t="shared" si="0"/>
        <v>MM*AEEO**C2126</v>
      </c>
      <c r="B7" t="s">
        <v>255</v>
      </c>
      <c r="C7" t="s">
        <v>334</v>
      </c>
      <c r="D7" t="s">
        <v>331</v>
      </c>
      <c r="E7" t="s">
        <v>1215</v>
      </c>
      <c r="F7" t="s">
        <v>331</v>
      </c>
      <c r="G7" t="s">
        <v>331</v>
      </c>
      <c r="H7" t="s">
        <v>336</v>
      </c>
      <c r="I7" s="387">
        <f>'WACC Calc'!F8</f>
        <v>3.5329843902439206E-2</v>
      </c>
      <c r="J7" s="387">
        <f>'WACC Calc'!G8</f>
        <v>3.4596009756097557E-2</v>
      </c>
      <c r="K7" s="387">
        <f>'WACC Calc'!H8</f>
        <v>3.4363863414634155E-2</v>
      </c>
      <c r="L7" s="387">
        <f>'WACC Calc'!I8</f>
        <v>3.4720507317073324E-2</v>
      </c>
      <c r="M7" s="387">
        <f>'WACC Calc'!J8</f>
        <v>3.4810634146341446E-2</v>
      </c>
      <c r="N7" s="387">
        <f>'WACC Calc'!K8</f>
        <v>3.4408019512195187E-2</v>
      </c>
      <c r="O7" s="387">
        <f>'WACC Calc'!L8</f>
        <v>3.4172429268292781E-2</v>
      </c>
      <c r="P7" s="387">
        <f>'WACC Calc'!M8</f>
        <v>3.4049365853658697E-2</v>
      </c>
      <c r="Q7" s="387">
        <f>'WACC Calc'!N8</f>
        <v>3.4110078048780412E-2</v>
      </c>
      <c r="R7" s="387">
        <f>'WACC Calc'!O8</f>
        <v>3.3852682926829303E-2</v>
      </c>
      <c r="S7" s="387">
        <f>'WACC Calc'!P8</f>
        <v>3.3610048780487789E-2</v>
      </c>
      <c r="T7" s="387">
        <f>'WACC Calc'!Q8</f>
        <v>3.3757580487804972E-2</v>
      </c>
      <c r="U7" s="387">
        <f>'WACC Calc'!R8</f>
        <v>3.3913912195121965E-2</v>
      </c>
      <c r="V7" s="387">
        <f>'WACC Calc'!S8</f>
        <v>3.3753804878048799E-2</v>
      </c>
      <c r="W7" s="387">
        <f>'WACC Calc'!T8</f>
        <v>3.3634156097561263E-2</v>
      </c>
      <c r="X7" s="387">
        <f>'WACC Calc'!U8</f>
        <v>3.3524946341463524E-2</v>
      </c>
      <c r="Y7" s="387">
        <f>'WACC Calc'!V8</f>
        <v>3.3930448780487898E-2</v>
      </c>
      <c r="Z7" s="387">
        <f>'WACC Calc'!W8</f>
        <v>3.3859648780487861E-2</v>
      </c>
      <c r="AA7" s="387">
        <f>'WACC Calc'!X8</f>
        <v>3.378300487804875E-2</v>
      </c>
      <c r="AB7" s="387">
        <f>'WACC Calc'!Y8</f>
        <v>3.3841424390243846E-2</v>
      </c>
      <c r="AC7" s="387">
        <f>'WACC Calc'!Z8</f>
        <v>3.3667717073170733E-2</v>
      </c>
      <c r="AD7" s="387">
        <f>'WACC Calc'!AA8</f>
        <v>3.3520204878048965E-2</v>
      </c>
      <c r="AE7" s="387">
        <f>'WACC Calc'!AB8</f>
        <v>3.3485736585366022E-2</v>
      </c>
      <c r="AF7" s="387">
        <f>'WACC Calc'!AC8</f>
        <v>3.3310702439024453E-2</v>
      </c>
      <c r="AG7" s="387">
        <f>'WACC Calc'!AD8</f>
        <v>3.3263063414634253E-2</v>
      </c>
      <c r="AH7" s="387">
        <f>'WACC Calc'!AE8</f>
        <v>3.3184634146341541E-2</v>
      </c>
      <c r="AI7" s="387">
        <f>'WACC Calc'!AF8</f>
        <v>3.3105590243902583E-2</v>
      </c>
      <c r="AJ7" s="387">
        <f>'WACC Calc'!AG8</f>
        <v>3.322024390243894E-2</v>
      </c>
      <c r="AK7" s="387">
        <f>'WACC Calc'!AH8</f>
        <v>3.3305248780487906E-2</v>
      </c>
    </row>
    <row r="8" spans="1:37">
      <c r="A8" t="str">
        <f t="shared" si="0"/>
        <v>MC*AEEO**C2126</v>
      </c>
      <c r="B8" t="s">
        <v>255</v>
      </c>
      <c r="C8" t="s">
        <v>335</v>
      </c>
      <c r="D8" t="s">
        <v>331</v>
      </c>
      <c r="E8" t="s">
        <v>1215</v>
      </c>
      <c r="F8" t="s">
        <v>331</v>
      </c>
      <c r="G8" t="s">
        <v>331</v>
      </c>
      <c r="H8" t="s">
        <v>336</v>
      </c>
      <c r="I8" s="387">
        <f>'WACC Calc'!F9</f>
        <v>3.5329843902439206E-2</v>
      </c>
      <c r="J8" s="387">
        <f>'WACC Calc'!G9</f>
        <v>3.4596009756097557E-2</v>
      </c>
      <c r="K8" s="387">
        <f>'WACC Calc'!H9</f>
        <v>3.4363863414634155E-2</v>
      </c>
      <c r="L8" s="387">
        <f>'WACC Calc'!I9</f>
        <v>3.4720507317073324E-2</v>
      </c>
      <c r="M8" s="387">
        <f>'WACC Calc'!J9</f>
        <v>3.4810634146341446E-2</v>
      </c>
      <c r="N8" s="387">
        <f>'WACC Calc'!K9</f>
        <v>3.4408019512195187E-2</v>
      </c>
      <c r="O8" s="387">
        <f>'WACC Calc'!L9</f>
        <v>3.4172429268292781E-2</v>
      </c>
      <c r="P8" s="387">
        <f>'WACC Calc'!M9</f>
        <v>3.4049365853658697E-2</v>
      </c>
      <c r="Q8" s="387">
        <f>'WACC Calc'!N9</f>
        <v>3.4110078048780412E-2</v>
      </c>
      <c r="R8" s="387">
        <f>'WACC Calc'!O9</f>
        <v>3.3852682926829303E-2</v>
      </c>
      <c r="S8" s="387">
        <f>'WACC Calc'!P9</f>
        <v>3.3610048780487789E-2</v>
      </c>
      <c r="T8" s="387">
        <f>'WACC Calc'!Q9</f>
        <v>3.3757580487804972E-2</v>
      </c>
      <c r="U8" s="387">
        <f>'WACC Calc'!R9</f>
        <v>3.3913912195121965E-2</v>
      </c>
      <c r="V8" s="387">
        <f>'WACC Calc'!S9</f>
        <v>3.3753804878048799E-2</v>
      </c>
      <c r="W8" s="387">
        <f>'WACC Calc'!T9</f>
        <v>3.3634156097561263E-2</v>
      </c>
      <c r="X8" s="387">
        <f>'WACC Calc'!U9</f>
        <v>3.3524946341463524E-2</v>
      </c>
      <c r="Y8" s="387">
        <f>'WACC Calc'!V9</f>
        <v>3.3930448780487898E-2</v>
      </c>
      <c r="Z8" s="387">
        <f>'WACC Calc'!W9</f>
        <v>3.3859648780487861E-2</v>
      </c>
      <c r="AA8" s="387">
        <f>'WACC Calc'!X9</f>
        <v>3.378300487804875E-2</v>
      </c>
      <c r="AB8" s="387">
        <f>'WACC Calc'!Y9</f>
        <v>3.3841424390243846E-2</v>
      </c>
      <c r="AC8" s="387">
        <f>'WACC Calc'!Z9</f>
        <v>3.3667717073170733E-2</v>
      </c>
      <c r="AD8" s="387">
        <f>'WACC Calc'!AA9</f>
        <v>3.3520204878048965E-2</v>
      </c>
      <c r="AE8" s="387">
        <f>'WACC Calc'!AB9</f>
        <v>3.3485736585366022E-2</v>
      </c>
      <c r="AF8" s="387">
        <f>'WACC Calc'!AC9</f>
        <v>3.3310702439024453E-2</v>
      </c>
      <c r="AG8" s="387">
        <f>'WACC Calc'!AD9</f>
        <v>3.3263063414634253E-2</v>
      </c>
      <c r="AH8" s="387">
        <f>'WACC Calc'!AE9</f>
        <v>3.3184634146341541E-2</v>
      </c>
      <c r="AI8" s="387">
        <f>'WACC Calc'!AF9</f>
        <v>3.3105590243902583E-2</v>
      </c>
      <c r="AJ8" s="387">
        <f>'WACC Calc'!AG9</f>
        <v>3.322024390243894E-2</v>
      </c>
      <c r="AK8" s="387">
        <f>'WACC Calc'!AH9</f>
        <v>3.3305248780487906E-2</v>
      </c>
    </row>
    <row r="9" spans="1:37">
      <c r="A9" t="str">
        <f t="shared" si="0"/>
        <v>M**AEEO**I00</v>
      </c>
      <c r="B9" t="s">
        <v>255</v>
      </c>
      <c r="C9" t="str">
        <f>C2</f>
        <v>*</v>
      </c>
      <c r="D9" t="s">
        <v>331</v>
      </c>
      <c r="E9" t="s">
        <v>1215</v>
      </c>
      <c r="F9" t="s">
        <v>331</v>
      </c>
      <c r="G9" t="s">
        <v>331</v>
      </c>
      <c r="H9" t="s">
        <v>1222</v>
      </c>
      <c r="I9" s="387">
        <f>'WACC Calc'!F10</f>
        <v>6.1213089999999998E-2</v>
      </c>
      <c r="J9" s="387">
        <f>'WACC Calc'!G10</f>
        <v>6.046091E-2</v>
      </c>
      <c r="K9" s="387">
        <f>'WACC Calc'!H10</f>
        <v>6.0222959999999999E-2</v>
      </c>
      <c r="L9" s="387">
        <f>'WACC Calc'!I10</f>
        <v>6.058852E-2</v>
      </c>
      <c r="M9" s="387">
        <f>'WACC Calc'!J10</f>
        <v>6.0680899999999996E-2</v>
      </c>
      <c r="N9" s="387">
        <f>'WACC Calc'!K10</f>
        <v>6.0268220000000004E-2</v>
      </c>
      <c r="O9" s="387">
        <f>'WACC Calc'!L10</f>
        <v>6.0026739999999995E-2</v>
      </c>
      <c r="P9" s="387">
        <f>'WACC Calc'!M10</f>
        <v>5.9900599999999998E-2</v>
      </c>
      <c r="Q9" s="387">
        <f>'WACC Calc'!N10</f>
        <v>5.9962830000000002E-2</v>
      </c>
      <c r="R9" s="387">
        <f>'WACC Calc'!O10</f>
        <v>5.9699000000000002E-2</v>
      </c>
      <c r="S9" s="387">
        <f>'WACC Calc'!P10</f>
        <v>5.9450299999999998E-2</v>
      </c>
      <c r="T9" s="387">
        <f>'WACC Calc'!Q10</f>
        <v>5.9601519999999998E-2</v>
      </c>
      <c r="U9" s="387">
        <f>'WACC Calc'!R10</f>
        <v>5.9761759999999997E-2</v>
      </c>
      <c r="V9" s="387">
        <f>'WACC Calc'!S10</f>
        <v>5.9597650000000002E-2</v>
      </c>
      <c r="W9" s="387">
        <f>'WACC Calc'!T10</f>
        <v>5.9475010000000002E-2</v>
      </c>
      <c r="X9" s="387">
        <f>'WACC Calc'!U10</f>
        <v>5.9363070000000004E-2</v>
      </c>
      <c r="Y9" s="387">
        <f>'WACC Calc'!V10</f>
        <v>5.9778710000000006E-2</v>
      </c>
      <c r="Z9" s="387">
        <f>'WACC Calc'!W10</f>
        <v>5.9706140000000005E-2</v>
      </c>
      <c r="AA9" s="387">
        <f>'WACC Calc'!X10</f>
        <v>5.9627579999999999E-2</v>
      </c>
      <c r="AB9" s="387">
        <f>'WACC Calc'!Y10</f>
        <v>5.9687460000000005E-2</v>
      </c>
      <c r="AC9" s="387">
        <f>'WACC Calc'!Z10</f>
        <v>5.9509410000000006E-2</v>
      </c>
      <c r="AD9" s="387">
        <f>'WACC Calc'!AA10</f>
        <v>5.9358209999999995E-2</v>
      </c>
      <c r="AE9" s="387">
        <f>'WACC Calc'!AB10</f>
        <v>5.9322879999999995E-2</v>
      </c>
      <c r="AF9" s="387">
        <f>'WACC Calc'!AC10</f>
        <v>5.9143470000000004E-2</v>
      </c>
      <c r="AG9" s="387">
        <f>'WACC Calc'!AD10</f>
        <v>5.9094639999999997E-2</v>
      </c>
      <c r="AH9" s="387">
        <f>'WACC Calc'!AE10</f>
        <v>5.9014249999999997E-2</v>
      </c>
      <c r="AI9" s="387">
        <f>'WACC Calc'!AF10</f>
        <v>5.8933229999999996E-2</v>
      </c>
      <c r="AJ9" s="387">
        <f>'WACC Calc'!AG10</f>
        <v>5.9050749999999999E-2</v>
      </c>
      <c r="AK9" s="387">
        <f>'WACC Calc'!AH10</f>
        <v>5.9137880000000004E-2</v>
      </c>
    </row>
    <row r="10" spans="1:37">
      <c r="A10" t="str">
        <f t="shared" si="0"/>
        <v>MA*AEEO**R10</v>
      </c>
      <c r="B10" t="s">
        <v>255</v>
      </c>
      <c r="C10" t="s">
        <v>333</v>
      </c>
      <c r="D10" t="s">
        <v>331</v>
      </c>
      <c r="E10" t="s">
        <v>1215</v>
      </c>
      <c r="F10" t="s">
        <v>331</v>
      </c>
      <c r="G10" t="s">
        <v>331</v>
      </c>
      <c r="H10" t="s">
        <v>338</v>
      </c>
      <c r="I10" s="387">
        <f>'WACC Calc'!F11</f>
        <v>0.11259182000000001</v>
      </c>
      <c r="J10" s="387">
        <f>'WACC Calc'!G11</f>
        <v>0.11224855</v>
      </c>
      <c r="K10" s="387">
        <f>'WACC Calc'!H11</f>
        <v>0.11199609000000001</v>
      </c>
      <c r="L10" s="387">
        <f>'WACC Calc'!I11</f>
        <v>0.11209051</v>
      </c>
      <c r="M10" s="387">
        <f>'WACC Calc'!J11</f>
        <v>0.11214176000000001</v>
      </c>
      <c r="N10" s="387">
        <f>'WACC Calc'!K11</f>
        <v>0.11204269</v>
      </c>
      <c r="O10" s="387">
        <f>'WACC Calc'!L11</f>
        <v>0.11201256000000001</v>
      </c>
      <c r="P10" s="387">
        <f>'WACC Calc'!M11</f>
        <v>0.11203352</v>
      </c>
      <c r="Q10" s="387">
        <f>'WACC Calc'!N11</f>
        <v>0.11200473</v>
      </c>
      <c r="R10" s="387">
        <f>'WACC Calc'!O11</f>
        <v>0.11197456</v>
      </c>
      <c r="S10" s="387">
        <f>'WACC Calc'!P11</f>
        <v>0.11200802000000001</v>
      </c>
      <c r="T10" s="387">
        <f>'WACC Calc'!Q11</f>
        <v>0.11206550000000001</v>
      </c>
      <c r="U10" s="387">
        <f>'WACC Calc'!R11</f>
        <v>0.11218883000000002</v>
      </c>
      <c r="V10" s="387">
        <f>'WACC Calc'!S11</f>
        <v>0.11224525</v>
      </c>
      <c r="W10" s="387">
        <f>'WACC Calc'!T11</f>
        <v>0.11220646000000001</v>
      </c>
      <c r="X10" s="387">
        <f>'WACC Calc'!U11</f>
        <v>0.11222635</v>
      </c>
      <c r="Y10" s="387">
        <f>'WACC Calc'!V11</f>
        <v>0.11230738000000001</v>
      </c>
      <c r="Z10" s="387">
        <f>'WACC Calc'!W11</f>
        <v>0.11234888000000001</v>
      </c>
      <c r="AA10" s="387">
        <f>'WACC Calc'!X11</f>
        <v>0.11245556000000001</v>
      </c>
      <c r="AB10" s="387">
        <f>'WACC Calc'!Y11</f>
        <v>0.11254224000000002</v>
      </c>
      <c r="AC10" s="387">
        <f>'WACC Calc'!Z11</f>
        <v>0.11253830000000001</v>
      </c>
      <c r="AD10" s="387">
        <f>'WACC Calc'!AA11</f>
        <v>0.11248714000000001</v>
      </c>
      <c r="AE10" s="387">
        <f>'WACC Calc'!AB11</f>
        <v>0.11242018000000001</v>
      </c>
      <c r="AF10" s="387">
        <f>'WACC Calc'!AC11</f>
        <v>0.11233703</v>
      </c>
      <c r="AG10" s="387">
        <f>'WACC Calc'!AD11</f>
        <v>0.11233332000000001</v>
      </c>
      <c r="AH10" s="387">
        <f>'WACC Calc'!AE11</f>
        <v>0.11234420000000001</v>
      </c>
      <c r="AI10" s="387">
        <f>'WACC Calc'!AF11</f>
        <v>0.11242062</v>
      </c>
      <c r="AJ10" s="387">
        <f>'WACC Calc'!AG11</f>
        <v>0.11242921</v>
      </c>
      <c r="AK10" s="387">
        <f>'WACC Calc'!AH11</f>
        <v>0.11245795</v>
      </c>
    </row>
    <row r="11" spans="1:37">
      <c r="A11" t="str">
        <f t="shared" si="0"/>
        <v>MM*AEEO**R10</v>
      </c>
      <c r="B11" t="s">
        <v>255</v>
      </c>
      <c r="C11" t="s">
        <v>334</v>
      </c>
      <c r="D11" t="s">
        <v>331</v>
      </c>
      <c r="E11" t="s">
        <v>1215</v>
      </c>
      <c r="F11" t="s">
        <v>331</v>
      </c>
      <c r="G11" t="s">
        <v>331</v>
      </c>
      <c r="H11" t="s">
        <v>338</v>
      </c>
      <c r="I11" s="387">
        <f>'WACC Calc'!F12</f>
        <v>0.11259182000000001</v>
      </c>
      <c r="J11" s="387">
        <f>'WACC Calc'!G12</f>
        <v>0.11224855</v>
      </c>
      <c r="K11" s="387">
        <f>'WACC Calc'!H12</f>
        <v>0.11199609000000001</v>
      </c>
      <c r="L11" s="387">
        <f>'WACC Calc'!I12</f>
        <v>0.11209051</v>
      </c>
      <c r="M11" s="387">
        <f>'WACC Calc'!J12</f>
        <v>0.11214176000000001</v>
      </c>
      <c r="N11" s="387">
        <f>'WACC Calc'!K12</f>
        <v>0.11204269</v>
      </c>
      <c r="O11" s="387">
        <f>'WACC Calc'!L12</f>
        <v>0.11201256000000001</v>
      </c>
      <c r="P11" s="387">
        <f>'WACC Calc'!M12</f>
        <v>0.11203352</v>
      </c>
      <c r="Q11" s="387">
        <f>'WACC Calc'!N12</f>
        <v>0.11200473</v>
      </c>
      <c r="R11" s="387">
        <f>'WACC Calc'!O12</f>
        <v>0.11197456</v>
      </c>
      <c r="S11" s="387">
        <f>'WACC Calc'!P12</f>
        <v>0.11200802000000001</v>
      </c>
      <c r="T11" s="387">
        <f>'WACC Calc'!Q12</f>
        <v>0.11206550000000001</v>
      </c>
      <c r="U11" s="387">
        <f>'WACC Calc'!R12</f>
        <v>0.11218883000000002</v>
      </c>
      <c r="V11" s="387">
        <f>'WACC Calc'!S12</f>
        <v>0.11224525</v>
      </c>
      <c r="W11" s="387">
        <f>'WACC Calc'!T12</f>
        <v>0.11220646000000001</v>
      </c>
      <c r="X11" s="387">
        <f>'WACC Calc'!U12</f>
        <v>0.11222635</v>
      </c>
      <c r="Y11" s="387">
        <f>'WACC Calc'!V12</f>
        <v>0.11230738000000001</v>
      </c>
      <c r="Z11" s="387">
        <f>'WACC Calc'!W12</f>
        <v>0.11234888000000001</v>
      </c>
      <c r="AA11" s="387">
        <f>'WACC Calc'!X12</f>
        <v>0.11245556000000001</v>
      </c>
      <c r="AB11" s="387">
        <f>'WACC Calc'!Y12</f>
        <v>0.11254224000000002</v>
      </c>
      <c r="AC11" s="387">
        <f>'WACC Calc'!Z12</f>
        <v>0.11253830000000001</v>
      </c>
      <c r="AD11" s="387">
        <f>'WACC Calc'!AA12</f>
        <v>0.11248714000000001</v>
      </c>
      <c r="AE11" s="387">
        <f>'WACC Calc'!AB12</f>
        <v>0.11242018000000001</v>
      </c>
      <c r="AF11" s="387">
        <f>'WACC Calc'!AC12</f>
        <v>0.11233703</v>
      </c>
      <c r="AG11" s="387">
        <f>'WACC Calc'!AD12</f>
        <v>0.11233332000000001</v>
      </c>
      <c r="AH11" s="387">
        <f>'WACC Calc'!AE12</f>
        <v>0.11234420000000001</v>
      </c>
      <c r="AI11" s="387">
        <f>'WACC Calc'!AF12</f>
        <v>0.11242062</v>
      </c>
      <c r="AJ11" s="387">
        <f>'WACC Calc'!AG12</f>
        <v>0.11242921</v>
      </c>
      <c r="AK11" s="387">
        <f>'WACC Calc'!AH12</f>
        <v>0.11245795</v>
      </c>
    </row>
    <row r="12" spans="1:37">
      <c r="A12" t="str">
        <f t="shared" si="0"/>
        <v>MC*AEEO**R10</v>
      </c>
      <c r="B12" t="s">
        <v>255</v>
      </c>
      <c r="C12" t="s">
        <v>335</v>
      </c>
      <c r="D12" t="s">
        <v>331</v>
      </c>
      <c r="E12" t="s">
        <v>1215</v>
      </c>
      <c r="F12" t="s">
        <v>331</v>
      </c>
      <c r="G12" t="s">
        <v>331</v>
      </c>
      <c r="H12" t="s">
        <v>338</v>
      </c>
      <c r="I12" s="387">
        <f>'WACC Calc'!F13</f>
        <v>0.11259182000000001</v>
      </c>
      <c r="J12" s="387">
        <f>'WACC Calc'!G13</f>
        <v>0.11224855</v>
      </c>
      <c r="K12" s="387">
        <f>'WACC Calc'!H13</f>
        <v>0.11199609000000001</v>
      </c>
      <c r="L12" s="387">
        <f>'WACC Calc'!I13</f>
        <v>0.11209051</v>
      </c>
      <c r="M12" s="387">
        <f>'WACC Calc'!J13</f>
        <v>0.11214176000000001</v>
      </c>
      <c r="N12" s="387">
        <f>'WACC Calc'!K13</f>
        <v>0.11204269</v>
      </c>
      <c r="O12" s="387">
        <f>'WACC Calc'!L13</f>
        <v>0.11201256000000001</v>
      </c>
      <c r="P12" s="387">
        <f>'WACC Calc'!M13</f>
        <v>0.11203352</v>
      </c>
      <c r="Q12" s="387">
        <f>'WACC Calc'!N13</f>
        <v>0.11200473</v>
      </c>
      <c r="R12" s="387">
        <f>'WACC Calc'!O13</f>
        <v>0.11197456</v>
      </c>
      <c r="S12" s="387">
        <f>'WACC Calc'!P13</f>
        <v>0.11200802000000001</v>
      </c>
      <c r="T12" s="387">
        <f>'WACC Calc'!Q13</f>
        <v>0.11206550000000001</v>
      </c>
      <c r="U12" s="387">
        <f>'WACC Calc'!R13</f>
        <v>0.11218883000000002</v>
      </c>
      <c r="V12" s="387">
        <f>'WACC Calc'!S13</f>
        <v>0.11224525</v>
      </c>
      <c r="W12" s="387">
        <f>'WACC Calc'!T13</f>
        <v>0.11220646000000001</v>
      </c>
      <c r="X12" s="387">
        <f>'WACC Calc'!U13</f>
        <v>0.11222635</v>
      </c>
      <c r="Y12" s="387">
        <f>'WACC Calc'!V13</f>
        <v>0.11230738000000001</v>
      </c>
      <c r="Z12" s="387">
        <f>'WACC Calc'!W13</f>
        <v>0.11234888000000001</v>
      </c>
      <c r="AA12" s="387">
        <f>'WACC Calc'!X13</f>
        <v>0.11245556000000001</v>
      </c>
      <c r="AB12" s="387">
        <f>'WACC Calc'!Y13</f>
        <v>0.11254224000000002</v>
      </c>
      <c r="AC12" s="387">
        <f>'WACC Calc'!Z13</f>
        <v>0.11253830000000001</v>
      </c>
      <c r="AD12" s="387">
        <f>'WACC Calc'!AA13</f>
        <v>0.11248714000000001</v>
      </c>
      <c r="AE12" s="387">
        <f>'WACC Calc'!AB13</f>
        <v>0.11242018000000001</v>
      </c>
      <c r="AF12" s="387">
        <f>'WACC Calc'!AC13</f>
        <v>0.11233703</v>
      </c>
      <c r="AG12" s="387">
        <f>'WACC Calc'!AD13</f>
        <v>0.11233332000000001</v>
      </c>
      <c r="AH12" s="387">
        <f>'WACC Calc'!AE13</f>
        <v>0.11234420000000001</v>
      </c>
      <c r="AI12" s="387">
        <f>'WACC Calc'!AF13</f>
        <v>0.11242062</v>
      </c>
      <c r="AJ12" s="387">
        <f>'WACC Calc'!AG13</f>
        <v>0.11242921</v>
      </c>
      <c r="AK12" s="387">
        <f>'WACC Calc'!AH13</f>
        <v>0.11245795</v>
      </c>
    </row>
    <row r="13" spans="1:37">
      <c r="A13" t="str">
        <f t="shared" si="0"/>
        <v>MA*AEEO**C1237</v>
      </c>
      <c r="B13" t="s">
        <v>255</v>
      </c>
      <c r="C13" t="s">
        <v>333</v>
      </c>
      <c r="D13" t="s">
        <v>331</v>
      </c>
      <c r="E13" t="s">
        <v>1215</v>
      </c>
      <c r="F13" t="s">
        <v>331</v>
      </c>
      <c r="G13" t="s">
        <v>331</v>
      </c>
      <c r="H13" t="s">
        <v>339</v>
      </c>
      <c r="I13" s="387">
        <f>'WACC Calc'!F14</f>
        <v>8.5455434146341602E-2</v>
      </c>
      <c r="J13" s="387">
        <f>'WACC Calc'!G14</f>
        <v>8.512053658536578E-2</v>
      </c>
      <c r="K13" s="387">
        <f>'WACC Calc'!H14</f>
        <v>8.4874234146341765E-2</v>
      </c>
      <c r="L13" s="387">
        <f>'WACC Calc'!I14</f>
        <v>8.4966351219512237E-2</v>
      </c>
      <c r="M13" s="387">
        <f>'WACC Calc'!J14</f>
        <v>8.5016351219512343E-2</v>
      </c>
      <c r="N13" s="387">
        <f>'WACC Calc'!K14</f>
        <v>8.4919697560975616E-2</v>
      </c>
      <c r="O13" s="387">
        <f>'WACC Calc'!L14</f>
        <v>8.4890302439024401E-2</v>
      </c>
      <c r="P13" s="387">
        <f>'WACC Calc'!M14</f>
        <v>8.4910751219512193E-2</v>
      </c>
      <c r="Q13" s="387">
        <f>'WACC Calc'!N14</f>
        <v>8.4882663414634241E-2</v>
      </c>
      <c r="R13" s="387">
        <f>'WACC Calc'!O14</f>
        <v>8.485322926829264E-2</v>
      </c>
      <c r="S13" s="387">
        <f>'WACC Calc'!P14</f>
        <v>8.4885873170731818E-2</v>
      </c>
      <c r="T13" s="387">
        <f>'WACC Calc'!Q14</f>
        <v>8.4941951219512202E-2</v>
      </c>
      <c r="U13" s="387">
        <f>'WACC Calc'!R14</f>
        <v>8.5062273170731784E-2</v>
      </c>
      <c r="V13" s="387">
        <f>'WACC Calc'!S14</f>
        <v>8.5117317073170717E-2</v>
      </c>
      <c r="W13" s="387">
        <f>'WACC Calc'!T14</f>
        <v>8.5079473170731612E-2</v>
      </c>
      <c r="X13" s="387">
        <f>'WACC Calc'!U14</f>
        <v>8.5098878048780691E-2</v>
      </c>
      <c r="Y13" s="387">
        <f>'WACC Calc'!V14</f>
        <v>8.5177931707317134E-2</v>
      </c>
      <c r="Z13" s="387">
        <f>'WACC Calc'!W14</f>
        <v>8.521841951219522E-2</v>
      </c>
      <c r="AA13" s="387">
        <f>'WACC Calc'!X14</f>
        <v>8.5322497560975652E-2</v>
      </c>
      <c r="AB13" s="387">
        <f>'WACC Calc'!Y14</f>
        <v>8.5407063414634221E-2</v>
      </c>
      <c r="AC13" s="387">
        <f>'WACC Calc'!Z14</f>
        <v>8.5403219512195205E-2</v>
      </c>
      <c r="AD13" s="387">
        <f>'WACC Calc'!AA14</f>
        <v>8.5353307317073357E-2</v>
      </c>
      <c r="AE13" s="387">
        <f>'WACC Calc'!AB14</f>
        <v>8.528798048780506E-2</v>
      </c>
      <c r="AF13" s="387">
        <f>'WACC Calc'!AC14</f>
        <v>8.5206858536585495E-2</v>
      </c>
      <c r="AG13" s="387">
        <f>'WACC Calc'!AD14</f>
        <v>8.520323902439042E-2</v>
      </c>
      <c r="AH13" s="387">
        <f>'WACC Calc'!AE14</f>
        <v>8.5213853658536509E-2</v>
      </c>
      <c r="AI13" s="387">
        <f>'WACC Calc'!AF14</f>
        <v>8.5288409756097527E-2</v>
      </c>
      <c r="AJ13" s="387">
        <f>'WACC Calc'!AG14</f>
        <v>8.5296790243902576E-2</v>
      </c>
      <c r="AK13" s="387">
        <f>'WACC Calc'!AH14</f>
        <v>8.5324829268292879E-2</v>
      </c>
    </row>
    <row r="14" spans="1:37">
      <c r="A14" t="str">
        <f t="shared" si="0"/>
        <v>MM*AEEO**C1237</v>
      </c>
      <c r="B14" t="s">
        <v>255</v>
      </c>
      <c r="C14" t="s">
        <v>334</v>
      </c>
      <c r="D14" t="s">
        <v>331</v>
      </c>
      <c r="E14" t="s">
        <v>1215</v>
      </c>
      <c r="F14" t="s">
        <v>331</v>
      </c>
      <c r="G14" t="s">
        <v>331</v>
      </c>
      <c r="H14" t="s">
        <v>339</v>
      </c>
      <c r="I14" s="387">
        <f>'WACC Calc'!F15</f>
        <v>8.5455434146341602E-2</v>
      </c>
      <c r="J14" s="387">
        <f>'WACC Calc'!G15</f>
        <v>8.512053658536578E-2</v>
      </c>
      <c r="K14" s="387">
        <f>'WACC Calc'!H15</f>
        <v>8.4874234146341765E-2</v>
      </c>
      <c r="L14" s="387">
        <f>'WACC Calc'!I15</f>
        <v>8.4966351219512237E-2</v>
      </c>
      <c r="M14" s="387">
        <f>'WACC Calc'!J15</f>
        <v>8.5016351219512343E-2</v>
      </c>
      <c r="N14" s="387">
        <f>'WACC Calc'!K15</f>
        <v>8.4919697560975616E-2</v>
      </c>
      <c r="O14" s="387">
        <f>'WACC Calc'!L15</f>
        <v>8.4890302439024401E-2</v>
      </c>
      <c r="P14" s="387">
        <f>'WACC Calc'!M15</f>
        <v>8.4910751219512193E-2</v>
      </c>
      <c r="Q14" s="387">
        <f>'WACC Calc'!N15</f>
        <v>8.4882663414634241E-2</v>
      </c>
      <c r="R14" s="387">
        <f>'WACC Calc'!O15</f>
        <v>8.485322926829264E-2</v>
      </c>
      <c r="S14" s="387">
        <f>'WACC Calc'!P15</f>
        <v>8.4885873170731818E-2</v>
      </c>
      <c r="T14" s="387">
        <f>'WACC Calc'!Q15</f>
        <v>8.4941951219512202E-2</v>
      </c>
      <c r="U14" s="387">
        <f>'WACC Calc'!R15</f>
        <v>8.5062273170731784E-2</v>
      </c>
      <c r="V14" s="387">
        <f>'WACC Calc'!S15</f>
        <v>8.5117317073170717E-2</v>
      </c>
      <c r="W14" s="387">
        <f>'WACC Calc'!T15</f>
        <v>8.5079473170731612E-2</v>
      </c>
      <c r="X14" s="387">
        <f>'WACC Calc'!U15</f>
        <v>8.5098878048780691E-2</v>
      </c>
      <c r="Y14" s="387">
        <f>'WACC Calc'!V15</f>
        <v>8.5177931707317134E-2</v>
      </c>
      <c r="Z14" s="387">
        <f>'WACC Calc'!W15</f>
        <v>8.521841951219522E-2</v>
      </c>
      <c r="AA14" s="387">
        <f>'WACC Calc'!X15</f>
        <v>8.5322497560975652E-2</v>
      </c>
      <c r="AB14" s="387">
        <f>'WACC Calc'!Y15</f>
        <v>8.5407063414634221E-2</v>
      </c>
      <c r="AC14" s="387">
        <f>'WACC Calc'!Z15</f>
        <v>8.5403219512195205E-2</v>
      </c>
      <c r="AD14" s="387">
        <f>'WACC Calc'!AA15</f>
        <v>8.5353307317073357E-2</v>
      </c>
      <c r="AE14" s="387">
        <f>'WACC Calc'!AB15</f>
        <v>8.528798048780506E-2</v>
      </c>
      <c r="AF14" s="387">
        <f>'WACC Calc'!AC15</f>
        <v>8.5206858536585495E-2</v>
      </c>
      <c r="AG14" s="387">
        <f>'WACC Calc'!AD15</f>
        <v>8.520323902439042E-2</v>
      </c>
      <c r="AH14" s="387">
        <f>'WACC Calc'!AE15</f>
        <v>8.5213853658536509E-2</v>
      </c>
      <c r="AI14" s="387">
        <f>'WACC Calc'!AF15</f>
        <v>8.5288409756097527E-2</v>
      </c>
      <c r="AJ14" s="387">
        <f>'WACC Calc'!AG15</f>
        <v>8.5296790243902576E-2</v>
      </c>
      <c r="AK14" s="387">
        <f>'WACC Calc'!AH15</f>
        <v>8.5324829268292879E-2</v>
      </c>
    </row>
    <row r="15" spans="1:37">
      <c r="A15" t="str">
        <f t="shared" si="0"/>
        <v>MC*AEEO**C1237</v>
      </c>
      <c r="B15" t="s">
        <v>255</v>
      </c>
      <c r="C15" t="s">
        <v>335</v>
      </c>
      <c r="D15" t="s">
        <v>331</v>
      </c>
      <c r="E15" t="s">
        <v>1215</v>
      </c>
      <c r="F15" t="s">
        <v>331</v>
      </c>
      <c r="G15" t="s">
        <v>331</v>
      </c>
      <c r="H15" t="s">
        <v>339</v>
      </c>
      <c r="I15" s="387">
        <f>'WACC Calc'!F16</f>
        <v>8.5455434146341602E-2</v>
      </c>
      <c r="J15" s="387">
        <f>'WACC Calc'!G16</f>
        <v>8.512053658536578E-2</v>
      </c>
      <c r="K15" s="387">
        <f>'WACC Calc'!H16</f>
        <v>8.4874234146341765E-2</v>
      </c>
      <c r="L15" s="387">
        <f>'WACC Calc'!I16</f>
        <v>8.4966351219512237E-2</v>
      </c>
      <c r="M15" s="387">
        <f>'WACC Calc'!J16</f>
        <v>8.5016351219512343E-2</v>
      </c>
      <c r="N15" s="387">
        <f>'WACC Calc'!K16</f>
        <v>8.4919697560975616E-2</v>
      </c>
      <c r="O15" s="387">
        <f>'WACC Calc'!L16</f>
        <v>8.4890302439024401E-2</v>
      </c>
      <c r="P15" s="387">
        <f>'WACC Calc'!M16</f>
        <v>8.4910751219512193E-2</v>
      </c>
      <c r="Q15" s="387">
        <f>'WACC Calc'!N16</f>
        <v>8.4882663414634241E-2</v>
      </c>
      <c r="R15" s="387">
        <f>'WACC Calc'!O16</f>
        <v>8.485322926829264E-2</v>
      </c>
      <c r="S15" s="387">
        <f>'WACC Calc'!P16</f>
        <v>8.4885873170731818E-2</v>
      </c>
      <c r="T15" s="387">
        <f>'WACC Calc'!Q16</f>
        <v>8.4941951219512202E-2</v>
      </c>
      <c r="U15" s="387">
        <f>'WACC Calc'!R16</f>
        <v>8.5062273170731784E-2</v>
      </c>
      <c r="V15" s="387">
        <f>'WACC Calc'!S16</f>
        <v>8.5117317073170717E-2</v>
      </c>
      <c r="W15" s="387">
        <f>'WACC Calc'!T16</f>
        <v>8.5079473170731612E-2</v>
      </c>
      <c r="X15" s="387">
        <f>'WACC Calc'!U16</f>
        <v>8.5098878048780691E-2</v>
      </c>
      <c r="Y15" s="387">
        <f>'WACC Calc'!V16</f>
        <v>8.5177931707317134E-2</v>
      </c>
      <c r="Z15" s="387">
        <f>'WACC Calc'!W16</f>
        <v>8.521841951219522E-2</v>
      </c>
      <c r="AA15" s="387">
        <f>'WACC Calc'!X16</f>
        <v>8.5322497560975652E-2</v>
      </c>
      <c r="AB15" s="387">
        <f>'WACC Calc'!Y16</f>
        <v>8.5407063414634221E-2</v>
      </c>
      <c r="AC15" s="387">
        <f>'WACC Calc'!Z16</f>
        <v>8.5403219512195205E-2</v>
      </c>
      <c r="AD15" s="387">
        <f>'WACC Calc'!AA16</f>
        <v>8.5353307317073357E-2</v>
      </c>
      <c r="AE15" s="387">
        <f>'WACC Calc'!AB16</f>
        <v>8.528798048780506E-2</v>
      </c>
      <c r="AF15" s="387">
        <f>'WACC Calc'!AC16</f>
        <v>8.5206858536585495E-2</v>
      </c>
      <c r="AG15" s="387">
        <f>'WACC Calc'!AD16</f>
        <v>8.520323902439042E-2</v>
      </c>
      <c r="AH15" s="387">
        <f>'WACC Calc'!AE16</f>
        <v>8.5213853658536509E-2</v>
      </c>
      <c r="AI15" s="387">
        <f>'WACC Calc'!AF16</f>
        <v>8.5288409756097527E-2</v>
      </c>
      <c r="AJ15" s="387">
        <f>'WACC Calc'!AG16</f>
        <v>8.5296790243902576E-2</v>
      </c>
      <c r="AK15" s="387">
        <f>'WACC Calc'!AH16</f>
        <v>8.5324829268292879E-2</v>
      </c>
    </row>
    <row r="16" spans="1:37">
      <c r="A16" t="str">
        <f t="shared" si="0"/>
        <v>MA*AEEO**D00</v>
      </c>
      <c r="B16" t="s">
        <v>255</v>
      </c>
      <c r="C16" t="s">
        <v>333</v>
      </c>
      <c r="D16" t="s">
        <v>331</v>
      </c>
      <c r="E16" t="s">
        <v>1215</v>
      </c>
      <c r="F16" t="s">
        <v>331</v>
      </c>
      <c r="G16" t="s">
        <v>331</v>
      </c>
      <c r="H16" t="s">
        <v>142</v>
      </c>
      <c r="I16" s="387">
        <f>'WACC Calc'!F17</f>
        <v>0.6</v>
      </c>
      <c r="J16" s="387">
        <f>'WACC Calc'!G17</f>
        <v>0.6</v>
      </c>
      <c r="K16" s="387">
        <f>'WACC Calc'!H17</f>
        <v>0.6</v>
      </c>
      <c r="L16" s="387">
        <f>'WACC Calc'!I17</f>
        <v>0.6</v>
      </c>
      <c r="M16" s="387">
        <f>'WACC Calc'!J17</f>
        <v>0.6</v>
      </c>
      <c r="N16" s="387">
        <f>'WACC Calc'!K17</f>
        <v>0.6</v>
      </c>
      <c r="O16" s="387">
        <f>'WACC Calc'!L17</f>
        <v>0.6</v>
      </c>
      <c r="P16" s="387">
        <f>'WACC Calc'!M17</f>
        <v>0.6</v>
      </c>
      <c r="Q16" s="387">
        <f>'WACC Calc'!N17</f>
        <v>0.6</v>
      </c>
      <c r="R16" s="387">
        <f>'WACC Calc'!O17</f>
        <v>0.6</v>
      </c>
      <c r="S16" s="387">
        <f>'WACC Calc'!P17</f>
        <v>0.6</v>
      </c>
      <c r="T16" s="387">
        <f>'WACC Calc'!Q17</f>
        <v>0.6</v>
      </c>
      <c r="U16" s="387">
        <f>'WACC Calc'!R17</f>
        <v>0.6</v>
      </c>
      <c r="V16" s="387">
        <f>'WACC Calc'!S17</f>
        <v>0.6</v>
      </c>
      <c r="W16" s="387">
        <f>'WACC Calc'!T17</f>
        <v>0.6</v>
      </c>
      <c r="X16" s="387">
        <f>'WACC Calc'!U17</f>
        <v>0.6</v>
      </c>
      <c r="Y16" s="387">
        <f>'WACC Calc'!V17</f>
        <v>0.6</v>
      </c>
      <c r="Z16" s="387">
        <f>'WACC Calc'!W17</f>
        <v>0.6</v>
      </c>
      <c r="AA16" s="387">
        <f>'WACC Calc'!X17</f>
        <v>0.6</v>
      </c>
      <c r="AB16" s="387">
        <f>'WACC Calc'!Y17</f>
        <v>0.6</v>
      </c>
      <c r="AC16" s="387">
        <f>'WACC Calc'!Z17</f>
        <v>0.6</v>
      </c>
      <c r="AD16" s="387">
        <f>'WACC Calc'!AA17</f>
        <v>0.6</v>
      </c>
      <c r="AE16" s="387">
        <f>'WACC Calc'!AB17</f>
        <v>0.6</v>
      </c>
      <c r="AF16" s="387">
        <f>'WACC Calc'!AC17</f>
        <v>0.6</v>
      </c>
      <c r="AG16" s="387">
        <f>'WACC Calc'!AD17</f>
        <v>0.6</v>
      </c>
      <c r="AH16" s="387">
        <f>'WACC Calc'!AE17</f>
        <v>0.6</v>
      </c>
      <c r="AI16" s="387">
        <f>'WACC Calc'!AF17</f>
        <v>0.6</v>
      </c>
      <c r="AJ16" s="387">
        <f>'WACC Calc'!AG17</f>
        <v>0.6</v>
      </c>
      <c r="AK16" s="387">
        <f>'WACC Calc'!AH17</f>
        <v>0.6</v>
      </c>
    </row>
    <row r="17" spans="1:37">
      <c r="A17" t="str">
        <f t="shared" si="0"/>
        <v>MM*AEEO**D00</v>
      </c>
      <c r="B17" t="s">
        <v>255</v>
      </c>
      <c r="C17" t="s">
        <v>334</v>
      </c>
      <c r="D17" t="s">
        <v>331</v>
      </c>
      <c r="E17" t="s">
        <v>1215</v>
      </c>
      <c r="F17" t="s">
        <v>331</v>
      </c>
      <c r="G17" t="s">
        <v>331</v>
      </c>
      <c r="H17" t="s">
        <v>142</v>
      </c>
      <c r="I17" s="387">
        <f>'WACC Calc'!F18</f>
        <v>0.6</v>
      </c>
      <c r="J17" s="387">
        <f>'WACC Calc'!G18</f>
        <v>0.6</v>
      </c>
      <c r="K17" s="387">
        <f>'WACC Calc'!H18</f>
        <v>0.6</v>
      </c>
      <c r="L17" s="387">
        <f>'WACC Calc'!I18</f>
        <v>0.6</v>
      </c>
      <c r="M17" s="387">
        <f>'WACC Calc'!J18</f>
        <v>0.6</v>
      </c>
      <c r="N17" s="387">
        <f>'WACC Calc'!K18</f>
        <v>0.6</v>
      </c>
      <c r="O17" s="387">
        <f>'WACC Calc'!L18</f>
        <v>0.6</v>
      </c>
      <c r="P17" s="387">
        <f>'WACC Calc'!M18</f>
        <v>0.6</v>
      </c>
      <c r="Q17" s="387">
        <f>'WACC Calc'!N18</f>
        <v>0.6</v>
      </c>
      <c r="R17" s="387">
        <f>'WACC Calc'!O18</f>
        <v>0.6</v>
      </c>
      <c r="S17" s="387">
        <f>'WACC Calc'!P18</f>
        <v>0.6</v>
      </c>
      <c r="T17" s="387">
        <f>'WACC Calc'!Q18</f>
        <v>0.6</v>
      </c>
      <c r="U17" s="387">
        <f>'WACC Calc'!R18</f>
        <v>0.6</v>
      </c>
      <c r="V17" s="387">
        <f>'WACC Calc'!S18</f>
        <v>0.6</v>
      </c>
      <c r="W17" s="387">
        <f>'WACC Calc'!T18</f>
        <v>0.6</v>
      </c>
      <c r="X17" s="387">
        <f>'WACC Calc'!U18</f>
        <v>0.6</v>
      </c>
      <c r="Y17" s="387">
        <f>'WACC Calc'!V18</f>
        <v>0.6</v>
      </c>
      <c r="Z17" s="387">
        <f>'WACC Calc'!W18</f>
        <v>0.6</v>
      </c>
      <c r="AA17" s="387">
        <f>'WACC Calc'!X18</f>
        <v>0.6</v>
      </c>
      <c r="AB17" s="387">
        <f>'WACC Calc'!Y18</f>
        <v>0.6</v>
      </c>
      <c r="AC17" s="387">
        <f>'WACC Calc'!Z18</f>
        <v>0.6</v>
      </c>
      <c r="AD17" s="387">
        <f>'WACC Calc'!AA18</f>
        <v>0.6</v>
      </c>
      <c r="AE17" s="387">
        <f>'WACC Calc'!AB18</f>
        <v>0.6</v>
      </c>
      <c r="AF17" s="387">
        <f>'WACC Calc'!AC18</f>
        <v>0.6</v>
      </c>
      <c r="AG17" s="387">
        <f>'WACC Calc'!AD18</f>
        <v>0.6</v>
      </c>
      <c r="AH17" s="387">
        <f>'WACC Calc'!AE18</f>
        <v>0.6</v>
      </c>
      <c r="AI17" s="387">
        <f>'WACC Calc'!AF18</f>
        <v>0.6</v>
      </c>
      <c r="AJ17" s="387">
        <f>'WACC Calc'!AG18</f>
        <v>0.6</v>
      </c>
      <c r="AK17" s="387">
        <f>'WACC Calc'!AH18</f>
        <v>0.6</v>
      </c>
    </row>
    <row r="18" spans="1:37">
      <c r="A18" t="str">
        <f t="shared" si="0"/>
        <v>MC*AEEO**D00</v>
      </c>
      <c r="B18" t="s">
        <v>255</v>
      </c>
      <c r="C18" t="s">
        <v>335</v>
      </c>
      <c r="D18" t="s">
        <v>331</v>
      </c>
      <c r="E18" t="s">
        <v>1215</v>
      </c>
      <c r="F18" t="s">
        <v>331</v>
      </c>
      <c r="G18" t="s">
        <v>331</v>
      </c>
      <c r="H18" t="s">
        <v>142</v>
      </c>
      <c r="I18" s="387">
        <f>'WACC Calc'!F19</f>
        <v>0.6</v>
      </c>
      <c r="J18" s="387">
        <f>'WACC Calc'!G19</f>
        <v>0.6</v>
      </c>
      <c r="K18" s="387">
        <f>'WACC Calc'!H19</f>
        <v>0.6</v>
      </c>
      <c r="L18" s="387">
        <f>'WACC Calc'!I19</f>
        <v>0.6</v>
      </c>
      <c r="M18" s="387">
        <f>'WACC Calc'!J19</f>
        <v>0.6</v>
      </c>
      <c r="N18" s="387">
        <f>'WACC Calc'!K19</f>
        <v>0.6</v>
      </c>
      <c r="O18" s="387">
        <f>'WACC Calc'!L19</f>
        <v>0.6</v>
      </c>
      <c r="P18" s="387">
        <f>'WACC Calc'!M19</f>
        <v>0.6</v>
      </c>
      <c r="Q18" s="387">
        <f>'WACC Calc'!N19</f>
        <v>0.6</v>
      </c>
      <c r="R18" s="387">
        <f>'WACC Calc'!O19</f>
        <v>0.6</v>
      </c>
      <c r="S18" s="387">
        <f>'WACC Calc'!P19</f>
        <v>0.6</v>
      </c>
      <c r="T18" s="387">
        <f>'WACC Calc'!Q19</f>
        <v>0.6</v>
      </c>
      <c r="U18" s="387">
        <f>'WACC Calc'!R19</f>
        <v>0.6</v>
      </c>
      <c r="V18" s="387">
        <f>'WACC Calc'!S19</f>
        <v>0.6</v>
      </c>
      <c r="W18" s="387">
        <f>'WACC Calc'!T19</f>
        <v>0.6</v>
      </c>
      <c r="X18" s="387">
        <f>'WACC Calc'!U19</f>
        <v>0.6</v>
      </c>
      <c r="Y18" s="387">
        <f>'WACC Calc'!V19</f>
        <v>0.6</v>
      </c>
      <c r="Z18" s="387">
        <f>'WACC Calc'!W19</f>
        <v>0.6</v>
      </c>
      <c r="AA18" s="387">
        <f>'WACC Calc'!X19</f>
        <v>0.6</v>
      </c>
      <c r="AB18" s="387">
        <f>'WACC Calc'!Y19</f>
        <v>0.6</v>
      </c>
      <c r="AC18" s="387">
        <f>'WACC Calc'!Z19</f>
        <v>0.6</v>
      </c>
      <c r="AD18" s="387">
        <f>'WACC Calc'!AA19</f>
        <v>0.6</v>
      </c>
      <c r="AE18" s="387">
        <f>'WACC Calc'!AB19</f>
        <v>0.6</v>
      </c>
      <c r="AF18" s="387">
        <f>'WACC Calc'!AC19</f>
        <v>0.6</v>
      </c>
      <c r="AG18" s="387">
        <f>'WACC Calc'!AD19</f>
        <v>0.6</v>
      </c>
      <c r="AH18" s="387">
        <f>'WACC Calc'!AE19</f>
        <v>0.6</v>
      </c>
      <c r="AI18" s="387">
        <f>'WACC Calc'!AF19</f>
        <v>0.6</v>
      </c>
      <c r="AJ18" s="387">
        <f>'WACC Calc'!AG19</f>
        <v>0.6</v>
      </c>
      <c r="AK18" s="387">
        <f>'WACC Calc'!AH19</f>
        <v>0.6</v>
      </c>
    </row>
    <row r="19" spans="1:37">
      <c r="A19" t="str">
        <f t="shared" si="0"/>
        <v>M**AEEO**T50</v>
      </c>
      <c r="B19" t="s">
        <v>255</v>
      </c>
      <c r="C19" t="s">
        <v>331</v>
      </c>
      <c r="D19" t="s">
        <v>331</v>
      </c>
      <c r="E19" t="s">
        <v>1215</v>
      </c>
      <c r="F19" t="s">
        <v>331</v>
      </c>
      <c r="G19" t="s">
        <v>331</v>
      </c>
      <c r="H19" t="s">
        <v>340</v>
      </c>
      <c r="I19" s="387">
        <f>'WACC Calc'!F20</f>
        <v>0.25739999999999996</v>
      </c>
      <c r="J19" s="387">
        <f>'WACC Calc'!G20</f>
        <v>0.25739999999999996</v>
      </c>
      <c r="K19" s="387">
        <f>'WACC Calc'!H20</f>
        <v>0.25739999999999996</v>
      </c>
      <c r="L19" s="387">
        <f>'WACC Calc'!I20</f>
        <v>0.25739999999999996</v>
      </c>
      <c r="M19" s="387">
        <f>'WACC Calc'!J20</f>
        <v>0.25739999999999996</v>
      </c>
      <c r="N19" s="387">
        <f>'WACC Calc'!K20</f>
        <v>0.25739999999999996</v>
      </c>
      <c r="O19" s="387">
        <f>'WACC Calc'!L20</f>
        <v>0.25739999999999996</v>
      </c>
      <c r="P19" s="387">
        <f>'WACC Calc'!M20</f>
        <v>0.25739999999999996</v>
      </c>
      <c r="Q19" s="387">
        <f>'WACC Calc'!N20</f>
        <v>0.25739999999999996</v>
      </c>
      <c r="R19" s="387">
        <f>'WACC Calc'!O20</f>
        <v>0.25739999999999996</v>
      </c>
      <c r="S19" s="387">
        <f>'WACC Calc'!P20</f>
        <v>0.25739999999999996</v>
      </c>
      <c r="T19" s="387">
        <f>'WACC Calc'!Q20</f>
        <v>0.25739999999999996</v>
      </c>
      <c r="U19" s="387">
        <f>'WACC Calc'!R20</f>
        <v>0.25739999999999996</v>
      </c>
      <c r="V19" s="387">
        <f>'WACC Calc'!S20</f>
        <v>0.25739999999999996</v>
      </c>
      <c r="W19" s="387">
        <f>'WACC Calc'!T20</f>
        <v>0.25739999999999996</v>
      </c>
      <c r="X19" s="387">
        <f>'WACC Calc'!U20</f>
        <v>0.25739999999999996</v>
      </c>
      <c r="Y19" s="387">
        <f>'WACC Calc'!V20</f>
        <v>0.25739999999999996</v>
      </c>
      <c r="Z19" s="387">
        <f>'WACC Calc'!W20</f>
        <v>0.25739999999999996</v>
      </c>
      <c r="AA19" s="387">
        <f>'WACC Calc'!X20</f>
        <v>0.25739999999999996</v>
      </c>
      <c r="AB19" s="387">
        <f>'WACC Calc'!Y20</f>
        <v>0.25739999999999996</v>
      </c>
      <c r="AC19" s="387">
        <f>'WACC Calc'!Z20</f>
        <v>0.25739999999999996</v>
      </c>
      <c r="AD19" s="387">
        <f>'WACC Calc'!AA20</f>
        <v>0.25739999999999996</v>
      </c>
      <c r="AE19" s="387">
        <f>'WACC Calc'!AB20</f>
        <v>0.25739999999999996</v>
      </c>
      <c r="AF19" s="387">
        <f>'WACC Calc'!AC20</f>
        <v>0.25739999999999996</v>
      </c>
      <c r="AG19" s="387">
        <f>'WACC Calc'!AD20</f>
        <v>0.25739999999999996</v>
      </c>
      <c r="AH19" s="387">
        <f>'WACC Calc'!AE20</f>
        <v>0.25739999999999996</v>
      </c>
      <c r="AI19" s="387">
        <f>'WACC Calc'!AF20</f>
        <v>0.25739999999999996</v>
      </c>
      <c r="AJ19" s="387">
        <f>'WACC Calc'!AG20</f>
        <v>0.25739999999999996</v>
      </c>
      <c r="AK19" s="387">
        <f>'WACC Calc'!AH20</f>
        <v>0.25739999999999996</v>
      </c>
    </row>
    <row r="20" spans="1:37">
      <c r="A20" t="str">
        <f t="shared" si="0"/>
        <v>MA*AEEO**W00</v>
      </c>
      <c r="B20" t="s">
        <v>255</v>
      </c>
      <c r="C20" t="s">
        <v>333</v>
      </c>
      <c r="D20" t="s">
        <v>331</v>
      </c>
      <c r="E20" t="s">
        <v>1215</v>
      </c>
      <c r="F20" t="s">
        <v>331</v>
      </c>
      <c r="G20" t="s">
        <v>331</v>
      </c>
      <c r="H20" t="s">
        <v>341</v>
      </c>
      <c r="I20" s="387">
        <f>'WACC Calc'!F21</f>
        <v>7.2310832380400009E-2</v>
      </c>
      <c r="J20" s="387">
        <f>'WACC Calc'!G21</f>
        <v>7.1838383059599997E-2</v>
      </c>
      <c r="K20" s="387">
        <f>'WACC Calc'!H21</f>
        <v>7.1631378057600004E-2</v>
      </c>
      <c r="L20" s="387">
        <f>'WACC Calc'!I21</f>
        <v>7.1832024971200004E-2</v>
      </c>
      <c r="M20" s="387">
        <f>'WACC Calc'!J21</f>
        <v>7.1893685804000004E-2</v>
      </c>
      <c r="N20" s="387">
        <f>'WACC Calc'!K21</f>
        <v>7.1670184103200002E-2</v>
      </c>
      <c r="O20" s="387">
        <f>'WACC Calc'!L21</f>
        <v>7.15505382744E-2</v>
      </c>
      <c r="P20" s="387">
        <f>'WACC Calc'!M21</f>
        <v>7.1502719335999998E-2</v>
      </c>
      <c r="Q20" s="387">
        <f>'WACC Calc'!N21</f>
        <v>7.1518930534800004E-2</v>
      </c>
      <c r="R20" s="387">
        <f>'WACC Calc'!O21</f>
        <v>7.1389310440000006E-2</v>
      </c>
      <c r="S20" s="387">
        <f>'WACC Calc'!P21</f>
        <v>7.1291883668000017E-2</v>
      </c>
      <c r="T20" s="387">
        <f>'WACC Calc'!Q21</f>
        <v>7.1382253251200012E-2</v>
      </c>
      <c r="U20" s="387">
        <f>'WACC Calc'!R21</f>
        <v>7.1502981785600009E-2</v>
      </c>
      <c r="V20" s="387">
        <f>'WACC Calc'!S21</f>
        <v>7.1452428934000001E-2</v>
      </c>
      <c r="W20" s="387">
        <f>'WACC Calc'!T21</f>
        <v>7.13822694556E-2</v>
      </c>
      <c r="X20" s="387">
        <f>'WACC Calc'!U21</f>
        <v>7.134034946920001E-2</v>
      </c>
      <c r="Y20" s="387">
        <f>'WACC Calc'!V21</f>
        <v>7.1557954027600013E-2</v>
      </c>
      <c r="Z20" s="387">
        <f>'WACC Calc'!W21</f>
        <v>7.1542219738400012E-2</v>
      </c>
      <c r="AA20" s="387">
        <f>'WACC Calc'!X21</f>
        <v>7.1549888544800017E-2</v>
      </c>
      <c r="AB20" s="387">
        <f>'WACC Calc'!Y21</f>
        <v>7.161124067760001E-2</v>
      </c>
      <c r="AC20" s="387">
        <f>'WACC Calc'!Z21</f>
        <v>7.1530332719600007E-2</v>
      </c>
      <c r="AD20" s="387">
        <f>'WACC Calc'!AA21</f>
        <v>7.1442500047599999E-2</v>
      </c>
      <c r="AE20" s="387">
        <f>'WACC Calc'!AB21</f>
        <v>7.1399974412800007E-2</v>
      </c>
      <c r="AF20" s="387">
        <f>'WACC Calc'!AC21</f>
        <v>7.1286776493200005E-2</v>
      </c>
      <c r="AG20" s="387">
        <f>'WACC Calc'!AD21</f>
        <v>7.1263535798400002E-2</v>
      </c>
      <c r="AH20" s="387">
        <f>'WACC Calc'!AE21</f>
        <v>7.123206923E-2</v>
      </c>
      <c r="AI20" s="387">
        <f>'WACC Calc'!AF21</f>
        <v>7.122653795879999E-2</v>
      </c>
      <c r="AJ20" s="387">
        <f>'WACC Calc'!AG21</f>
        <v>7.1282336170000002E-2</v>
      </c>
      <c r="AK20" s="387">
        <f>'WACC Calc'!AH21</f>
        <v>7.1332653812800004E-2</v>
      </c>
    </row>
    <row r="21" spans="1:37">
      <c r="A21" t="str">
        <f t="shared" si="0"/>
        <v>MM*AEEO**W00</v>
      </c>
      <c r="B21" t="s">
        <v>255</v>
      </c>
      <c r="C21" t="s">
        <v>334</v>
      </c>
      <c r="D21" t="s">
        <v>331</v>
      </c>
      <c r="E21" t="s">
        <v>1215</v>
      </c>
      <c r="F21" t="s">
        <v>331</v>
      </c>
      <c r="G21" t="s">
        <v>331</v>
      </c>
      <c r="H21" t="s">
        <v>341</v>
      </c>
      <c r="I21" s="387">
        <f>'WACC Calc'!F22</f>
        <v>7.2310832380400009E-2</v>
      </c>
      <c r="J21" s="387">
        <f>'WACC Calc'!G22</f>
        <v>7.1838383059599997E-2</v>
      </c>
      <c r="K21" s="387">
        <f>'WACC Calc'!H22</f>
        <v>7.1631378057600004E-2</v>
      </c>
      <c r="L21" s="387">
        <f>'WACC Calc'!I22</f>
        <v>7.1832024971200004E-2</v>
      </c>
      <c r="M21" s="387">
        <f>'WACC Calc'!J22</f>
        <v>7.1893685804000004E-2</v>
      </c>
      <c r="N21" s="387">
        <f>'WACC Calc'!K22</f>
        <v>7.1670184103200002E-2</v>
      </c>
      <c r="O21" s="387">
        <f>'WACC Calc'!L22</f>
        <v>7.15505382744E-2</v>
      </c>
      <c r="P21" s="387">
        <f>'WACC Calc'!M22</f>
        <v>7.1502719335999998E-2</v>
      </c>
      <c r="Q21" s="387">
        <f>'WACC Calc'!N22</f>
        <v>7.1518930534800004E-2</v>
      </c>
      <c r="R21" s="387">
        <f>'WACC Calc'!O22</f>
        <v>7.1389310440000006E-2</v>
      </c>
      <c r="S21" s="387">
        <f>'WACC Calc'!P22</f>
        <v>7.1291883668000017E-2</v>
      </c>
      <c r="T21" s="387">
        <f>'WACC Calc'!Q22</f>
        <v>7.1382253251200012E-2</v>
      </c>
      <c r="U21" s="387">
        <f>'WACC Calc'!R22</f>
        <v>7.1502981785600009E-2</v>
      </c>
      <c r="V21" s="387">
        <f>'WACC Calc'!S22</f>
        <v>7.1452428934000001E-2</v>
      </c>
      <c r="W21" s="387">
        <f>'WACC Calc'!T22</f>
        <v>7.13822694556E-2</v>
      </c>
      <c r="X21" s="387">
        <f>'WACC Calc'!U22</f>
        <v>7.134034946920001E-2</v>
      </c>
      <c r="Y21" s="387">
        <f>'WACC Calc'!V22</f>
        <v>7.1557954027600013E-2</v>
      </c>
      <c r="Z21" s="387">
        <f>'WACC Calc'!W22</f>
        <v>7.1542219738400012E-2</v>
      </c>
      <c r="AA21" s="387">
        <f>'WACC Calc'!X22</f>
        <v>7.1549888544800017E-2</v>
      </c>
      <c r="AB21" s="387">
        <f>'WACC Calc'!Y22</f>
        <v>7.161124067760001E-2</v>
      </c>
      <c r="AC21" s="387">
        <f>'WACC Calc'!Z22</f>
        <v>7.1530332719600007E-2</v>
      </c>
      <c r="AD21" s="387">
        <f>'WACC Calc'!AA22</f>
        <v>7.1442500047599999E-2</v>
      </c>
      <c r="AE21" s="387">
        <f>'WACC Calc'!AB22</f>
        <v>7.1399974412800007E-2</v>
      </c>
      <c r="AF21" s="387">
        <f>'WACC Calc'!AC22</f>
        <v>7.1286776493200005E-2</v>
      </c>
      <c r="AG21" s="387">
        <f>'WACC Calc'!AD22</f>
        <v>7.1263535798400002E-2</v>
      </c>
      <c r="AH21" s="387">
        <f>'WACC Calc'!AE22</f>
        <v>7.123206923E-2</v>
      </c>
      <c r="AI21" s="387">
        <f>'WACC Calc'!AF22</f>
        <v>7.122653795879999E-2</v>
      </c>
      <c r="AJ21" s="387">
        <f>'WACC Calc'!AG22</f>
        <v>7.1282336170000002E-2</v>
      </c>
      <c r="AK21" s="387">
        <f>'WACC Calc'!AH22</f>
        <v>7.1332653812800004E-2</v>
      </c>
    </row>
    <row r="22" spans="1:37">
      <c r="A22" t="str">
        <f t="shared" si="0"/>
        <v>MC*AEEO**W00</v>
      </c>
      <c r="B22" t="s">
        <v>255</v>
      </c>
      <c r="C22" t="s">
        <v>335</v>
      </c>
      <c r="D22" t="s">
        <v>331</v>
      </c>
      <c r="E22" t="s">
        <v>1215</v>
      </c>
      <c r="F22" t="s">
        <v>331</v>
      </c>
      <c r="G22" t="s">
        <v>331</v>
      </c>
      <c r="H22" t="s">
        <v>341</v>
      </c>
      <c r="I22" s="387">
        <f>'WACC Calc'!F23</f>
        <v>7.2310832380400009E-2</v>
      </c>
      <c r="J22" s="387">
        <f>'WACC Calc'!G23</f>
        <v>7.1838383059599997E-2</v>
      </c>
      <c r="K22" s="387">
        <f>'WACC Calc'!H23</f>
        <v>7.1631378057600004E-2</v>
      </c>
      <c r="L22" s="387">
        <f>'WACC Calc'!I23</f>
        <v>7.1832024971200004E-2</v>
      </c>
      <c r="M22" s="387">
        <f>'WACC Calc'!J23</f>
        <v>7.1893685804000004E-2</v>
      </c>
      <c r="N22" s="387">
        <f>'WACC Calc'!K23</f>
        <v>7.1670184103200002E-2</v>
      </c>
      <c r="O22" s="387">
        <f>'WACC Calc'!L23</f>
        <v>7.15505382744E-2</v>
      </c>
      <c r="P22" s="387">
        <f>'WACC Calc'!M23</f>
        <v>7.1502719335999998E-2</v>
      </c>
      <c r="Q22" s="387">
        <f>'WACC Calc'!N23</f>
        <v>7.1518930534800004E-2</v>
      </c>
      <c r="R22" s="387">
        <f>'WACC Calc'!O23</f>
        <v>7.1389310440000006E-2</v>
      </c>
      <c r="S22" s="387">
        <f>'WACC Calc'!P23</f>
        <v>7.1291883668000017E-2</v>
      </c>
      <c r="T22" s="387">
        <f>'WACC Calc'!Q23</f>
        <v>7.1382253251200012E-2</v>
      </c>
      <c r="U22" s="387">
        <f>'WACC Calc'!R23</f>
        <v>7.1502981785600009E-2</v>
      </c>
      <c r="V22" s="387">
        <f>'WACC Calc'!S23</f>
        <v>7.1452428934000001E-2</v>
      </c>
      <c r="W22" s="387">
        <f>'WACC Calc'!T23</f>
        <v>7.13822694556E-2</v>
      </c>
      <c r="X22" s="387">
        <f>'WACC Calc'!U23</f>
        <v>7.134034946920001E-2</v>
      </c>
      <c r="Y22" s="387">
        <f>'WACC Calc'!V23</f>
        <v>7.1557954027600013E-2</v>
      </c>
      <c r="Z22" s="387">
        <f>'WACC Calc'!W23</f>
        <v>7.1542219738400012E-2</v>
      </c>
      <c r="AA22" s="387">
        <f>'WACC Calc'!X23</f>
        <v>7.1549888544800017E-2</v>
      </c>
      <c r="AB22" s="387">
        <f>'WACC Calc'!Y23</f>
        <v>7.161124067760001E-2</v>
      </c>
      <c r="AC22" s="387">
        <f>'WACC Calc'!Z23</f>
        <v>7.1530332719600007E-2</v>
      </c>
      <c r="AD22" s="387">
        <f>'WACC Calc'!AA23</f>
        <v>7.1442500047599999E-2</v>
      </c>
      <c r="AE22" s="387">
        <f>'WACC Calc'!AB23</f>
        <v>7.1399974412800007E-2</v>
      </c>
      <c r="AF22" s="387">
        <f>'WACC Calc'!AC23</f>
        <v>7.1286776493200005E-2</v>
      </c>
      <c r="AG22" s="387">
        <f>'WACC Calc'!AD23</f>
        <v>7.1263535798400002E-2</v>
      </c>
      <c r="AH22" s="387">
        <f>'WACC Calc'!AE23</f>
        <v>7.123206923E-2</v>
      </c>
      <c r="AI22" s="387">
        <f>'WACC Calc'!AF23</f>
        <v>7.122653795879999E-2</v>
      </c>
      <c r="AJ22" s="387">
        <f>'WACC Calc'!AG23</f>
        <v>7.1282336170000002E-2</v>
      </c>
      <c r="AK22" s="387">
        <f>'WACC Calc'!AH23</f>
        <v>7.1332653812800004E-2</v>
      </c>
    </row>
    <row r="23" spans="1:37">
      <c r="A23" t="str">
        <f t="shared" si="0"/>
        <v>MA*AEEO**W06</v>
      </c>
      <c r="B23" t="s">
        <v>255</v>
      </c>
      <c r="C23" t="s">
        <v>333</v>
      </c>
      <c r="D23" t="s">
        <v>331</v>
      </c>
      <c r="E23" t="s">
        <v>1215</v>
      </c>
      <c r="F23" t="s">
        <v>331</v>
      </c>
      <c r="G23" t="s">
        <v>331</v>
      </c>
      <c r="H23" t="s">
        <v>342</v>
      </c>
      <c r="I23" s="387">
        <f>'WACC Calc'!F24</f>
        <v>4.6156909639414767E-2</v>
      </c>
      <c r="J23" s="387">
        <f>'WACC Calc'!G24</f>
        <v>4.5695983472780588E-2</v>
      </c>
      <c r="K23" s="387">
        <f>'WACC Calc'!H24</f>
        <v>4.5494027373268242E-2</v>
      </c>
      <c r="L23" s="387">
        <f>'WACC Calc'!I24</f>
        <v>4.5689780459707396E-2</v>
      </c>
      <c r="M23" s="387">
        <f>'WACC Calc'!J24</f>
        <v>4.5749937369756299E-2</v>
      </c>
      <c r="N23" s="387">
        <f>'WACC Calc'!K24</f>
        <v>4.5531886929951249E-2</v>
      </c>
      <c r="O23" s="387">
        <f>'WACC Calc'!L24</f>
        <v>4.5415159292097496E-2</v>
      </c>
      <c r="P23" s="387">
        <f>'WACC Calc'!M24</f>
        <v>4.5368506669268394E-2</v>
      </c>
      <c r="Q23" s="387">
        <f>'WACC Calc'!N24</f>
        <v>4.5384322472975747E-2</v>
      </c>
      <c r="R23" s="387">
        <f>'WACC Calc'!O24</f>
        <v>4.5257863843902513E-2</v>
      </c>
      <c r="S23" s="387">
        <f>'WACC Calc'!P24</f>
        <v>4.5162813334634233E-2</v>
      </c>
      <c r="T23" s="387">
        <f>'WACC Calc'!Q24</f>
        <v>4.5250978781658624E-2</v>
      </c>
      <c r="U23" s="387">
        <f>'WACC Calc'!R24</f>
        <v>4.5368762717658662E-2</v>
      </c>
      <c r="V23" s="387">
        <f>'WACC Calc'!S24</f>
        <v>4.5319442862439052E-2</v>
      </c>
      <c r="W23" s="387">
        <f>'WACC Calc'!T24</f>
        <v>4.5250994590829263E-2</v>
      </c>
      <c r="X23" s="387">
        <f>'WACC Calc'!U24</f>
        <v>4.5210097043121955E-2</v>
      </c>
      <c r="Y23" s="387">
        <f>'WACC Calc'!V24</f>
        <v>4.5422394173268321E-2</v>
      </c>
      <c r="Z23" s="387">
        <f>'WACC Calc'!W24</f>
        <v>4.5407043647219592E-2</v>
      </c>
      <c r="AA23" s="387">
        <f>'WACC Calc'!X24</f>
        <v>4.5414525409561035E-2</v>
      </c>
      <c r="AB23" s="387">
        <f>'WACC Calc'!Y24</f>
        <v>4.5474381148878029E-2</v>
      </c>
      <c r="AC23" s="387">
        <f>'WACC Calc'!Z24</f>
        <v>4.5395446555707375E-2</v>
      </c>
      <c r="AD23" s="387">
        <f>'WACC Calc'!AA24</f>
        <v>4.5309756144000124E-2</v>
      </c>
      <c r="AE23" s="387">
        <f>'WACC Calc'!AB24</f>
        <v>4.5268267719804856E-2</v>
      </c>
      <c r="AF23" s="387">
        <f>'WACC Calc'!AC24</f>
        <v>4.5157830725073289E-2</v>
      </c>
      <c r="AG23" s="387">
        <f>'WACC Calc'!AD24</f>
        <v>4.5135156876487947E-2</v>
      </c>
      <c r="AH23" s="387">
        <f>'WACC Calc'!AE24</f>
        <v>4.510445778536587E-2</v>
      </c>
      <c r="AI23" s="387">
        <f>'WACC Calc'!AF24</f>
        <v>4.5099061423219622E-2</v>
      </c>
      <c r="AJ23" s="387">
        <f>'WACC Calc'!AG24</f>
        <v>4.5153498702439121E-2</v>
      </c>
      <c r="AK23" s="387">
        <f>'WACC Calc'!AH24</f>
        <v>4.5202589085658662E-2</v>
      </c>
    </row>
    <row r="24" spans="1:37">
      <c r="A24" t="str">
        <f t="shared" si="0"/>
        <v>MM*AEEO**W06</v>
      </c>
      <c r="B24" t="s">
        <v>255</v>
      </c>
      <c r="C24" t="s">
        <v>334</v>
      </c>
      <c r="D24" t="s">
        <v>331</v>
      </c>
      <c r="E24" t="s">
        <v>1215</v>
      </c>
      <c r="F24" t="s">
        <v>331</v>
      </c>
      <c r="G24" t="s">
        <v>331</v>
      </c>
      <c r="H24" t="s">
        <v>342</v>
      </c>
      <c r="I24" s="387">
        <f>'WACC Calc'!F25</f>
        <v>4.6156909639414767E-2</v>
      </c>
      <c r="J24" s="387">
        <f>'WACC Calc'!G25</f>
        <v>4.5695983472780588E-2</v>
      </c>
      <c r="K24" s="387">
        <f>'WACC Calc'!H25</f>
        <v>4.5494027373268242E-2</v>
      </c>
      <c r="L24" s="387">
        <f>'WACC Calc'!I25</f>
        <v>4.5689780459707396E-2</v>
      </c>
      <c r="M24" s="387">
        <f>'WACC Calc'!J25</f>
        <v>4.5749937369756299E-2</v>
      </c>
      <c r="N24" s="387">
        <f>'WACC Calc'!K25</f>
        <v>4.5531886929951249E-2</v>
      </c>
      <c r="O24" s="387">
        <f>'WACC Calc'!L25</f>
        <v>4.5415159292097496E-2</v>
      </c>
      <c r="P24" s="387">
        <f>'WACC Calc'!M25</f>
        <v>4.5368506669268394E-2</v>
      </c>
      <c r="Q24" s="387">
        <f>'WACC Calc'!N25</f>
        <v>4.5384322472975747E-2</v>
      </c>
      <c r="R24" s="387">
        <f>'WACC Calc'!O25</f>
        <v>4.5257863843902513E-2</v>
      </c>
      <c r="S24" s="387">
        <f>'WACC Calc'!P25</f>
        <v>4.5162813334634233E-2</v>
      </c>
      <c r="T24" s="387">
        <f>'WACC Calc'!Q25</f>
        <v>4.5250978781658624E-2</v>
      </c>
      <c r="U24" s="387">
        <f>'WACC Calc'!R25</f>
        <v>4.5368762717658662E-2</v>
      </c>
      <c r="V24" s="387">
        <f>'WACC Calc'!S25</f>
        <v>4.5319442862439052E-2</v>
      </c>
      <c r="W24" s="387">
        <f>'WACC Calc'!T25</f>
        <v>4.5250994590829263E-2</v>
      </c>
      <c r="X24" s="387">
        <f>'WACC Calc'!U25</f>
        <v>4.5210097043121955E-2</v>
      </c>
      <c r="Y24" s="387">
        <f>'WACC Calc'!V25</f>
        <v>4.5422394173268321E-2</v>
      </c>
      <c r="Z24" s="387">
        <f>'WACC Calc'!W25</f>
        <v>4.5407043647219592E-2</v>
      </c>
      <c r="AA24" s="387">
        <f>'WACC Calc'!X25</f>
        <v>4.5414525409561035E-2</v>
      </c>
      <c r="AB24" s="387">
        <f>'WACC Calc'!Y25</f>
        <v>4.5474381148878029E-2</v>
      </c>
      <c r="AC24" s="387">
        <f>'WACC Calc'!Z25</f>
        <v>4.5395446555707375E-2</v>
      </c>
      <c r="AD24" s="387">
        <f>'WACC Calc'!AA25</f>
        <v>4.5309756144000124E-2</v>
      </c>
      <c r="AE24" s="387">
        <f>'WACC Calc'!AB25</f>
        <v>4.5268267719804856E-2</v>
      </c>
      <c r="AF24" s="387">
        <f>'WACC Calc'!AC25</f>
        <v>4.5157830725073289E-2</v>
      </c>
      <c r="AG24" s="387">
        <f>'WACC Calc'!AD25</f>
        <v>4.5135156876487947E-2</v>
      </c>
      <c r="AH24" s="387">
        <f>'WACC Calc'!AE25</f>
        <v>4.510445778536587E-2</v>
      </c>
      <c r="AI24" s="387">
        <f>'WACC Calc'!AF25</f>
        <v>4.5099061423219622E-2</v>
      </c>
      <c r="AJ24" s="387">
        <f>'WACC Calc'!AG25</f>
        <v>4.5153498702439121E-2</v>
      </c>
      <c r="AK24" s="387">
        <f>'WACC Calc'!AH25</f>
        <v>4.5202589085658662E-2</v>
      </c>
    </row>
    <row r="25" spans="1:37">
      <c r="A25" t="str">
        <f t="shared" si="0"/>
        <v>MC*AEEO**W06</v>
      </c>
      <c r="B25" t="s">
        <v>255</v>
      </c>
      <c r="C25" t="s">
        <v>335</v>
      </c>
      <c r="D25" t="s">
        <v>331</v>
      </c>
      <c r="E25" t="s">
        <v>1215</v>
      </c>
      <c r="F25" t="s">
        <v>331</v>
      </c>
      <c r="G25" t="s">
        <v>331</v>
      </c>
      <c r="H25" t="s">
        <v>342</v>
      </c>
      <c r="I25" s="387">
        <f>'WACC Calc'!F26</f>
        <v>4.6156909639414767E-2</v>
      </c>
      <c r="J25" s="387">
        <f>'WACC Calc'!G26</f>
        <v>4.5695983472780588E-2</v>
      </c>
      <c r="K25" s="387">
        <f>'WACC Calc'!H26</f>
        <v>4.5494027373268242E-2</v>
      </c>
      <c r="L25" s="387">
        <f>'WACC Calc'!I26</f>
        <v>4.5689780459707396E-2</v>
      </c>
      <c r="M25" s="387">
        <f>'WACC Calc'!J26</f>
        <v>4.5749937369756299E-2</v>
      </c>
      <c r="N25" s="387">
        <f>'WACC Calc'!K26</f>
        <v>4.5531886929951249E-2</v>
      </c>
      <c r="O25" s="387">
        <f>'WACC Calc'!L26</f>
        <v>4.5415159292097496E-2</v>
      </c>
      <c r="P25" s="387">
        <f>'WACC Calc'!M26</f>
        <v>4.5368506669268394E-2</v>
      </c>
      <c r="Q25" s="387">
        <f>'WACC Calc'!N26</f>
        <v>4.5384322472975747E-2</v>
      </c>
      <c r="R25" s="387">
        <f>'WACC Calc'!O26</f>
        <v>4.5257863843902513E-2</v>
      </c>
      <c r="S25" s="387">
        <f>'WACC Calc'!P26</f>
        <v>4.5162813334634233E-2</v>
      </c>
      <c r="T25" s="387">
        <f>'WACC Calc'!Q26</f>
        <v>4.5250978781658624E-2</v>
      </c>
      <c r="U25" s="387">
        <f>'WACC Calc'!R26</f>
        <v>4.5368762717658662E-2</v>
      </c>
      <c r="V25" s="387">
        <f>'WACC Calc'!S26</f>
        <v>4.5319442862439052E-2</v>
      </c>
      <c r="W25" s="387">
        <f>'WACC Calc'!T26</f>
        <v>4.5250994590829263E-2</v>
      </c>
      <c r="X25" s="387">
        <f>'WACC Calc'!U26</f>
        <v>4.5210097043121955E-2</v>
      </c>
      <c r="Y25" s="387">
        <f>'WACC Calc'!V26</f>
        <v>4.5422394173268321E-2</v>
      </c>
      <c r="Z25" s="387">
        <f>'WACC Calc'!W26</f>
        <v>4.5407043647219592E-2</v>
      </c>
      <c r="AA25" s="387">
        <f>'WACC Calc'!X26</f>
        <v>4.5414525409561035E-2</v>
      </c>
      <c r="AB25" s="387">
        <f>'WACC Calc'!Y26</f>
        <v>4.5474381148878029E-2</v>
      </c>
      <c r="AC25" s="387">
        <f>'WACC Calc'!Z26</f>
        <v>4.5395446555707375E-2</v>
      </c>
      <c r="AD25" s="387">
        <f>'WACC Calc'!AA26</f>
        <v>4.5309756144000124E-2</v>
      </c>
      <c r="AE25" s="387">
        <f>'WACC Calc'!AB26</f>
        <v>4.5268267719804856E-2</v>
      </c>
      <c r="AF25" s="387">
        <f>'WACC Calc'!AC26</f>
        <v>4.5157830725073289E-2</v>
      </c>
      <c r="AG25" s="387">
        <f>'WACC Calc'!AD26</f>
        <v>4.5135156876487947E-2</v>
      </c>
      <c r="AH25" s="387">
        <f>'WACC Calc'!AE26</f>
        <v>4.510445778536587E-2</v>
      </c>
      <c r="AI25" s="387">
        <f>'WACC Calc'!AF26</f>
        <v>4.5099061423219622E-2</v>
      </c>
      <c r="AJ25" s="387">
        <f>'WACC Calc'!AG26</f>
        <v>4.5153498702439121E-2</v>
      </c>
      <c r="AK25" s="387">
        <f>'WACC Calc'!AH26</f>
        <v>4.5202589085658662E-2</v>
      </c>
    </row>
    <row r="26" spans="1:37">
      <c r="A26" t="str">
        <f t="shared" si="0"/>
        <v>M**Land**I110</v>
      </c>
      <c r="B26" t="s">
        <v>255</v>
      </c>
      <c r="C26" t="s">
        <v>331</v>
      </c>
      <c r="D26" t="s">
        <v>331</v>
      </c>
      <c r="E26" t="s">
        <v>1310</v>
      </c>
      <c r="F26" t="s">
        <v>331</v>
      </c>
      <c r="G26" t="s">
        <v>331</v>
      </c>
      <c r="H26" t="s">
        <v>166</v>
      </c>
      <c r="I26" s="387">
        <f>'WACC Calc'!F55</f>
        <v>2.7389727347000001E-2</v>
      </c>
      <c r="J26" s="387">
        <f>'WACC Calc'!G55</f>
        <v>2.5555483703789999E-2</v>
      </c>
      <c r="K26" s="387">
        <f>'WACC Calc'!H55</f>
        <v>2.501666666667E-2</v>
      </c>
      <c r="L26" s="387">
        <f>'WACC Calc'!I55</f>
        <v>2.5000000000000001E-2</v>
      </c>
      <c r="M26" s="387">
        <f>'WACC Calc'!J55</f>
        <v>2.5000000000000001E-2</v>
      </c>
      <c r="N26" s="387">
        <f>'WACC Calc'!K55</f>
        <v>2.5000000000000001E-2</v>
      </c>
      <c r="O26" s="387">
        <f>'WACC Calc'!L55</f>
        <v>2.5000000000000001E-2</v>
      </c>
      <c r="P26" s="387">
        <f>'WACC Calc'!M55</f>
        <v>2.5000000000000001E-2</v>
      </c>
      <c r="Q26" s="387">
        <f>'WACC Calc'!N55</f>
        <v>2.5000000000000001E-2</v>
      </c>
      <c r="R26" s="387">
        <f>'WACC Calc'!O55</f>
        <v>2.5000000000000001E-2</v>
      </c>
      <c r="S26" s="387">
        <f>'WACC Calc'!P55</f>
        <v>2.5000000000000001E-2</v>
      </c>
      <c r="T26" s="387">
        <f>'WACC Calc'!Q55</f>
        <v>2.5000000000000001E-2</v>
      </c>
      <c r="U26" s="387">
        <f>'WACC Calc'!R55</f>
        <v>2.5000000000000001E-2</v>
      </c>
      <c r="V26" s="387">
        <f>'WACC Calc'!S55</f>
        <v>2.5000000000000001E-2</v>
      </c>
      <c r="W26" s="387">
        <f>'WACC Calc'!T55</f>
        <v>2.5000000000000001E-2</v>
      </c>
      <c r="X26" s="387">
        <f>'WACC Calc'!U55</f>
        <v>2.5000000000000001E-2</v>
      </c>
      <c r="Y26" s="387">
        <f>'WACC Calc'!V55</f>
        <v>2.5000000000000001E-2</v>
      </c>
      <c r="Z26" s="387">
        <f>'WACC Calc'!W55</f>
        <v>2.5000000000000001E-2</v>
      </c>
      <c r="AA26" s="387">
        <f>'WACC Calc'!X55</f>
        <v>2.5000000000000001E-2</v>
      </c>
      <c r="AB26" s="387">
        <f>'WACC Calc'!Y55</f>
        <v>2.5000000000000001E-2</v>
      </c>
      <c r="AC26" s="387">
        <f>'WACC Calc'!Z55</f>
        <v>2.5000000000000001E-2</v>
      </c>
      <c r="AD26" s="387">
        <f>'WACC Calc'!AA55</f>
        <v>2.5000000000000001E-2</v>
      </c>
      <c r="AE26" s="387">
        <f>'WACC Calc'!AB55</f>
        <v>2.5000000000000001E-2</v>
      </c>
      <c r="AF26" s="387">
        <f>'WACC Calc'!AC55</f>
        <v>2.5000000000000001E-2</v>
      </c>
      <c r="AG26" s="387">
        <f>'WACC Calc'!AD55</f>
        <v>2.5000000000000001E-2</v>
      </c>
      <c r="AH26" s="387">
        <f>'WACC Calc'!AE55</f>
        <v>2.5000000000000001E-2</v>
      </c>
      <c r="AI26" s="387">
        <f>'WACC Calc'!AF55</f>
        <v>2.5000000000000001E-2</v>
      </c>
      <c r="AJ26" s="387">
        <f>'WACC Calc'!AG55</f>
        <v>2.5000000000000001E-2</v>
      </c>
      <c r="AK26" s="387">
        <f>'WACC Calc'!AH55</f>
        <v>2.5000000000000001E-2</v>
      </c>
    </row>
    <row r="27" spans="1:37">
      <c r="A27" t="str">
        <f t="shared" si="0"/>
        <v>MA*Land**I100</v>
      </c>
      <c r="B27" t="s">
        <v>255</v>
      </c>
      <c r="C27" t="s">
        <v>333</v>
      </c>
      <c r="D27" t="s">
        <v>331</v>
      </c>
      <c r="E27" t="s">
        <v>1310</v>
      </c>
      <c r="F27" t="s">
        <v>331</v>
      </c>
      <c r="G27" t="s">
        <v>331</v>
      </c>
      <c r="H27" t="s">
        <v>332</v>
      </c>
      <c r="I27" s="387">
        <f>'WACC Calc'!F56</f>
        <v>7.0000000000000007E-2</v>
      </c>
      <c r="J27" s="387">
        <f>'WACC Calc'!G56</f>
        <v>7.0000000000000007E-2</v>
      </c>
      <c r="K27" s="387">
        <f>'WACC Calc'!H56</f>
        <v>7.0000000000000007E-2</v>
      </c>
      <c r="L27" s="387">
        <f>'WACC Calc'!I56</f>
        <v>7.0000000000000007E-2</v>
      </c>
      <c r="M27" s="387">
        <f>'WACC Calc'!J56</f>
        <v>7.0000000000000007E-2</v>
      </c>
      <c r="N27" s="387">
        <f>'WACC Calc'!K56</f>
        <v>7.0000000000000007E-2</v>
      </c>
      <c r="O27" s="387">
        <f>'WACC Calc'!L56</f>
        <v>7.0000000000000007E-2</v>
      </c>
      <c r="P27" s="387">
        <f>'WACC Calc'!M56</f>
        <v>7.0000000000000007E-2</v>
      </c>
      <c r="Q27" s="387">
        <f>'WACC Calc'!N56</f>
        <v>7.0000000000000007E-2</v>
      </c>
      <c r="R27" s="387">
        <f>'WACC Calc'!O56</f>
        <v>7.0000000000000007E-2</v>
      </c>
      <c r="S27" s="387">
        <f>'WACC Calc'!P56</f>
        <v>7.0000000000000007E-2</v>
      </c>
      <c r="T27" s="387">
        <f>'WACC Calc'!Q56</f>
        <v>7.0000000000000007E-2</v>
      </c>
      <c r="U27" s="387">
        <f>'WACC Calc'!R56</f>
        <v>7.0000000000000007E-2</v>
      </c>
      <c r="V27" s="387">
        <f>'WACC Calc'!S56</f>
        <v>7.0000000000000007E-2</v>
      </c>
      <c r="W27" s="387">
        <f>'WACC Calc'!T56</f>
        <v>7.0000000000000007E-2</v>
      </c>
      <c r="X27" s="387">
        <f>'WACC Calc'!U56</f>
        <v>7.0000000000000007E-2</v>
      </c>
      <c r="Y27" s="387">
        <f>'WACC Calc'!V56</f>
        <v>7.0000000000000007E-2</v>
      </c>
      <c r="Z27" s="387">
        <f>'WACC Calc'!W56</f>
        <v>7.0000000000000007E-2</v>
      </c>
      <c r="AA27" s="387">
        <f>'WACC Calc'!X56</f>
        <v>7.0000000000000007E-2</v>
      </c>
      <c r="AB27" s="387">
        <f>'WACC Calc'!Y56</f>
        <v>7.0000000000000007E-2</v>
      </c>
      <c r="AC27" s="387">
        <f>'WACC Calc'!Z56</f>
        <v>7.0000000000000007E-2</v>
      </c>
      <c r="AD27" s="387">
        <f>'WACC Calc'!AA56</f>
        <v>7.0000000000000007E-2</v>
      </c>
      <c r="AE27" s="387">
        <f>'WACC Calc'!AB56</f>
        <v>7.0000000000000007E-2</v>
      </c>
      <c r="AF27" s="387">
        <f>'WACC Calc'!AC56</f>
        <v>7.0000000000000007E-2</v>
      </c>
      <c r="AG27" s="387">
        <f>'WACC Calc'!AD56</f>
        <v>7.0000000000000007E-2</v>
      </c>
      <c r="AH27" s="387">
        <f>'WACC Calc'!AE56</f>
        <v>7.0000000000000007E-2</v>
      </c>
      <c r="AI27" s="387">
        <f>'WACC Calc'!AF56</f>
        <v>7.0000000000000007E-2</v>
      </c>
      <c r="AJ27" s="387">
        <f>'WACC Calc'!AG56</f>
        <v>7.0000000000000007E-2</v>
      </c>
      <c r="AK27" s="387">
        <f>'WACC Calc'!AH56</f>
        <v>7.0000000000000007E-2</v>
      </c>
    </row>
    <row r="28" spans="1:37">
      <c r="A28" t="str">
        <f t="shared" si="0"/>
        <v>MM*Land**I100</v>
      </c>
      <c r="B28" t="s">
        <v>255</v>
      </c>
      <c r="C28" t="s">
        <v>334</v>
      </c>
      <c r="D28" t="s">
        <v>331</v>
      </c>
      <c r="E28" t="s">
        <v>1310</v>
      </c>
      <c r="F28" t="s">
        <v>331</v>
      </c>
      <c r="G28" t="s">
        <v>331</v>
      </c>
      <c r="H28" t="s">
        <v>332</v>
      </c>
      <c r="I28" s="387">
        <f>'WACC Calc'!F57</f>
        <v>7.0000000000000007E-2</v>
      </c>
      <c r="J28" s="387">
        <f>'WACC Calc'!G57</f>
        <v>7.0000000000000007E-2</v>
      </c>
      <c r="K28" s="387">
        <f>'WACC Calc'!H57</f>
        <v>7.0000000000000007E-2</v>
      </c>
      <c r="L28" s="387">
        <f>'WACC Calc'!I57</f>
        <v>7.0000000000000007E-2</v>
      </c>
      <c r="M28" s="387">
        <f>'WACC Calc'!J57</f>
        <v>7.0000000000000007E-2</v>
      </c>
      <c r="N28" s="387">
        <f>'WACC Calc'!K57</f>
        <v>7.0000000000000007E-2</v>
      </c>
      <c r="O28" s="387">
        <f>'WACC Calc'!L57</f>
        <v>7.0000000000000007E-2</v>
      </c>
      <c r="P28" s="387">
        <f>'WACC Calc'!M57</f>
        <v>7.0000000000000007E-2</v>
      </c>
      <c r="Q28" s="387">
        <f>'WACC Calc'!N57</f>
        <v>7.0000000000000007E-2</v>
      </c>
      <c r="R28" s="387">
        <f>'WACC Calc'!O57</f>
        <v>7.0000000000000007E-2</v>
      </c>
      <c r="S28" s="387">
        <f>'WACC Calc'!P57</f>
        <v>7.0000000000000007E-2</v>
      </c>
      <c r="T28" s="387">
        <f>'WACC Calc'!Q57</f>
        <v>7.0000000000000007E-2</v>
      </c>
      <c r="U28" s="387">
        <f>'WACC Calc'!R57</f>
        <v>7.0000000000000007E-2</v>
      </c>
      <c r="V28" s="387">
        <f>'WACC Calc'!S57</f>
        <v>7.0000000000000007E-2</v>
      </c>
      <c r="W28" s="387">
        <f>'WACC Calc'!T57</f>
        <v>7.0000000000000007E-2</v>
      </c>
      <c r="X28" s="387">
        <f>'WACC Calc'!U57</f>
        <v>7.0000000000000007E-2</v>
      </c>
      <c r="Y28" s="387">
        <f>'WACC Calc'!V57</f>
        <v>7.0000000000000007E-2</v>
      </c>
      <c r="Z28" s="387">
        <f>'WACC Calc'!W57</f>
        <v>7.0000000000000007E-2</v>
      </c>
      <c r="AA28" s="387">
        <f>'WACC Calc'!X57</f>
        <v>7.0000000000000007E-2</v>
      </c>
      <c r="AB28" s="387">
        <f>'WACC Calc'!Y57</f>
        <v>7.0000000000000007E-2</v>
      </c>
      <c r="AC28" s="387">
        <f>'WACC Calc'!Z57</f>
        <v>7.0000000000000007E-2</v>
      </c>
      <c r="AD28" s="387">
        <f>'WACC Calc'!AA57</f>
        <v>7.0000000000000007E-2</v>
      </c>
      <c r="AE28" s="387">
        <f>'WACC Calc'!AB57</f>
        <v>7.0000000000000007E-2</v>
      </c>
      <c r="AF28" s="387">
        <f>'WACC Calc'!AC57</f>
        <v>7.0000000000000007E-2</v>
      </c>
      <c r="AG28" s="387">
        <f>'WACC Calc'!AD57</f>
        <v>7.0000000000000007E-2</v>
      </c>
      <c r="AH28" s="387">
        <f>'WACC Calc'!AE57</f>
        <v>7.0000000000000007E-2</v>
      </c>
      <c r="AI28" s="387">
        <f>'WACC Calc'!AF57</f>
        <v>7.0000000000000007E-2</v>
      </c>
      <c r="AJ28" s="387">
        <f>'WACC Calc'!AG57</f>
        <v>7.0000000000000007E-2</v>
      </c>
      <c r="AK28" s="387">
        <f>'WACC Calc'!AH57</f>
        <v>7.0000000000000007E-2</v>
      </c>
    </row>
    <row r="29" spans="1:37">
      <c r="A29" t="str">
        <f t="shared" si="0"/>
        <v>MC*Land**I100</v>
      </c>
      <c r="B29" t="s">
        <v>255</v>
      </c>
      <c r="C29" t="s">
        <v>335</v>
      </c>
      <c r="D29" t="s">
        <v>331</v>
      </c>
      <c r="E29" t="s">
        <v>1310</v>
      </c>
      <c r="F29" t="s">
        <v>331</v>
      </c>
      <c r="G29" t="s">
        <v>331</v>
      </c>
      <c r="H29" t="s">
        <v>332</v>
      </c>
      <c r="I29" s="387">
        <f>'WACC Calc'!F58</f>
        <v>7.0000000000000007E-2</v>
      </c>
      <c r="J29" s="387">
        <f>'WACC Calc'!G58</f>
        <v>7.0000000000000007E-2</v>
      </c>
      <c r="K29" s="387">
        <f>'WACC Calc'!H58</f>
        <v>7.0000000000000007E-2</v>
      </c>
      <c r="L29" s="387">
        <f>'WACC Calc'!I58</f>
        <v>7.0000000000000007E-2</v>
      </c>
      <c r="M29" s="387">
        <f>'WACC Calc'!J58</f>
        <v>7.0000000000000007E-2</v>
      </c>
      <c r="N29" s="387">
        <f>'WACC Calc'!K58</f>
        <v>7.0000000000000007E-2</v>
      </c>
      <c r="O29" s="387">
        <f>'WACC Calc'!L58</f>
        <v>7.0000000000000007E-2</v>
      </c>
      <c r="P29" s="387">
        <f>'WACC Calc'!M58</f>
        <v>7.0000000000000007E-2</v>
      </c>
      <c r="Q29" s="387">
        <f>'WACC Calc'!N58</f>
        <v>7.0000000000000007E-2</v>
      </c>
      <c r="R29" s="387">
        <f>'WACC Calc'!O58</f>
        <v>7.0000000000000007E-2</v>
      </c>
      <c r="S29" s="387">
        <f>'WACC Calc'!P58</f>
        <v>7.0000000000000007E-2</v>
      </c>
      <c r="T29" s="387">
        <f>'WACC Calc'!Q58</f>
        <v>7.0000000000000007E-2</v>
      </c>
      <c r="U29" s="387">
        <f>'WACC Calc'!R58</f>
        <v>7.0000000000000007E-2</v>
      </c>
      <c r="V29" s="387">
        <f>'WACC Calc'!S58</f>
        <v>7.0000000000000007E-2</v>
      </c>
      <c r="W29" s="387">
        <f>'WACC Calc'!T58</f>
        <v>7.0000000000000007E-2</v>
      </c>
      <c r="X29" s="387">
        <f>'WACC Calc'!U58</f>
        <v>7.0000000000000007E-2</v>
      </c>
      <c r="Y29" s="387">
        <f>'WACC Calc'!V58</f>
        <v>7.0000000000000007E-2</v>
      </c>
      <c r="Z29" s="387">
        <f>'WACC Calc'!W58</f>
        <v>7.0000000000000007E-2</v>
      </c>
      <c r="AA29" s="387">
        <f>'WACC Calc'!X58</f>
        <v>7.0000000000000007E-2</v>
      </c>
      <c r="AB29" s="387">
        <f>'WACC Calc'!Y58</f>
        <v>7.0000000000000007E-2</v>
      </c>
      <c r="AC29" s="387">
        <f>'WACC Calc'!Z58</f>
        <v>7.0000000000000007E-2</v>
      </c>
      <c r="AD29" s="387">
        <f>'WACC Calc'!AA58</f>
        <v>7.0000000000000007E-2</v>
      </c>
      <c r="AE29" s="387">
        <f>'WACC Calc'!AB58</f>
        <v>7.0000000000000007E-2</v>
      </c>
      <c r="AF29" s="387">
        <f>'WACC Calc'!AC58</f>
        <v>7.0000000000000007E-2</v>
      </c>
      <c r="AG29" s="387">
        <f>'WACC Calc'!AD58</f>
        <v>7.0000000000000007E-2</v>
      </c>
      <c r="AH29" s="387">
        <f>'WACC Calc'!AE58</f>
        <v>7.0000000000000007E-2</v>
      </c>
      <c r="AI29" s="387">
        <f>'WACC Calc'!AF58</f>
        <v>7.0000000000000007E-2</v>
      </c>
      <c r="AJ29" s="387">
        <f>'WACC Calc'!AG58</f>
        <v>7.0000000000000007E-2</v>
      </c>
      <c r="AK29" s="387">
        <f>'WACC Calc'!AH58</f>
        <v>7.0000000000000007E-2</v>
      </c>
    </row>
    <row r="30" spans="1:37">
      <c r="A30" t="str">
        <f t="shared" si="0"/>
        <v>MA*Land**C2126</v>
      </c>
      <c r="B30" t="s">
        <v>255</v>
      </c>
      <c r="C30" t="s">
        <v>333</v>
      </c>
      <c r="D30" t="s">
        <v>331</v>
      </c>
      <c r="E30" t="s">
        <v>1310</v>
      </c>
      <c r="F30" t="s">
        <v>331</v>
      </c>
      <c r="G30" t="s">
        <v>331</v>
      </c>
      <c r="H30" t="s">
        <v>336</v>
      </c>
      <c r="I30" s="387">
        <f>'WACC Calc'!F59</f>
        <v>4.1474302807203767E-2</v>
      </c>
      <c r="J30" s="387">
        <f>'WACC Calc'!G59</f>
        <v>4.333701784295374E-2</v>
      </c>
      <c r="K30" s="387">
        <f>'WACC Calc'!H59</f>
        <v>4.3885465276984004E-2</v>
      </c>
      <c r="L30" s="387">
        <f>'WACC Calc'!I59</f>
        <v>4.3902439024390505E-2</v>
      </c>
      <c r="M30" s="387">
        <f>'WACC Calc'!J59</f>
        <v>4.3902439024390505E-2</v>
      </c>
      <c r="N30" s="387">
        <f>'WACC Calc'!K59</f>
        <v>4.3902439024390505E-2</v>
      </c>
      <c r="O30" s="387">
        <f>'WACC Calc'!L59</f>
        <v>4.3902439024390505E-2</v>
      </c>
      <c r="P30" s="387">
        <f>'WACC Calc'!M59</f>
        <v>4.3902439024390505E-2</v>
      </c>
      <c r="Q30" s="387">
        <f>'WACC Calc'!N59</f>
        <v>4.3902439024390505E-2</v>
      </c>
      <c r="R30" s="387">
        <f>'WACC Calc'!O59</f>
        <v>4.3902439024390505E-2</v>
      </c>
      <c r="S30" s="387">
        <f>'WACC Calc'!P59</f>
        <v>4.3902439024390505E-2</v>
      </c>
      <c r="T30" s="387">
        <f>'WACC Calc'!Q59</f>
        <v>4.3902439024390505E-2</v>
      </c>
      <c r="U30" s="387">
        <f>'WACC Calc'!R59</f>
        <v>4.3902439024390505E-2</v>
      </c>
      <c r="V30" s="387">
        <f>'WACC Calc'!S59</f>
        <v>4.3902439024390505E-2</v>
      </c>
      <c r="W30" s="387">
        <f>'WACC Calc'!T59</f>
        <v>4.3902439024390505E-2</v>
      </c>
      <c r="X30" s="387">
        <f>'WACC Calc'!U59</f>
        <v>4.3902439024390505E-2</v>
      </c>
      <c r="Y30" s="387">
        <f>'WACC Calc'!V59</f>
        <v>4.3902439024390505E-2</v>
      </c>
      <c r="Z30" s="387">
        <f>'WACC Calc'!W59</f>
        <v>4.3902439024390505E-2</v>
      </c>
      <c r="AA30" s="387">
        <f>'WACC Calc'!X59</f>
        <v>4.3902439024390505E-2</v>
      </c>
      <c r="AB30" s="387">
        <f>'WACC Calc'!Y59</f>
        <v>4.3902439024390505E-2</v>
      </c>
      <c r="AC30" s="387">
        <f>'WACC Calc'!Z59</f>
        <v>4.3902439024390505E-2</v>
      </c>
      <c r="AD30" s="387">
        <f>'WACC Calc'!AA59</f>
        <v>4.3902439024390505E-2</v>
      </c>
      <c r="AE30" s="387">
        <f>'WACC Calc'!AB59</f>
        <v>4.3902439024390505E-2</v>
      </c>
      <c r="AF30" s="387">
        <f>'WACC Calc'!AC59</f>
        <v>4.3902439024390505E-2</v>
      </c>
      <c r="AG30" s="387">
        <f>'WACC Calc'!AD59</f>
        <v>4.3902439024390505E-2</v>
      </c>
      <c r="AH30" s="387">
        <f>'WACC Calc'!AE59</f>
        <v>4.3902439024390505E-2</v>
      </c>
      <c r="AI30" s="387">
        <f>'WACC Calc'!AF59</f>
        <v>4.3902439024390505E-2</v>
      </c>
      <c r="AJ30" s="387">
        <f>'WACC Calc'!AG59</f>
        <v>4.3902439024390505E-2</v>
      </c>
      <c r="AK30" s="387">
        <f>'WACC Calc'!AH59</f>
        <v>4.3902439024390505E-2</v>
      </c>
    </row>
    <row r="31" spans="1:37">
      <c r="A31" t="str">
        <f t="shared" si="0"/>
        <v>MM*Land**C2126</v>
      </c>
      <c r="B31" t="s">
        <v>255</v>
      </c>
      <c r="C31" t="s">
        <v>334</v>
      </c>
      <c r="D31" t="s">
        <v>331</v>
      </c>
      <c r="E31" t="s">
        <v>1310</v>
      </c>
      <c r="F31" t="s">
        <v>331</v>
      </c>
      <c r="G31" t="s">
        <v>331</v>
      </c>
      <c r="H31" t="s">
        <v>336</v>
      </c>
      <c r="I31" s="387">
        <f>'WACC Calc'!F60</f>
        <v>4.1474302807203767E-2</v>
      </c>
      <c r="J31" s="387">
        <f>'WACC Calc'!G60</f>
        <v>4.333701784295374E-2</v>
      </c>
      <c r="K31" s="387">
        <f>'WACC Calc'!H60</f>
        <v>4.3885465276984004E-2</v>
      </c>
      <c r="L31" s="387">
        <f>'WACC Calc'!I60</f>
        <v>4.3902439024390505E-2</v>
      </c>
      <c r="M31" s="387">
        <f>'WACC Calc'!J60</f>
        <v>4.3902439024390505E-2</v>
      </c>
      <c r="N31" s="387">
        <f>'WACC Calc'!K60</f>
        <v>4.3902439024390505E-2</v>
      </c>
      <c r="O31" s="387">
        <f>'WACC Calc'!L60</f>
        <v>4.3902439024390505E-2</v>
      </c>
      <c r="P31" s="387">
        <f>'WACC Calc'!M60</f>
        <v>4.3902439024390505E-2</v>
      </c>
      <c r="Q31" s="387">
        <f>'WACC Calc'!N60</f>
        <v>4.3902439024390505E-2</v>
      </c>
      <c r="R31" s="387">
        <f>'WACC Calc'!O60</f>
        <v>4.3902439024390505E-2</v>
      </c>
      <c r="S31" s="387">
        <f>'WACC Calc'!P60</f>
        <v>4.3902439024390505E-2</v>
      </c>
      <c r="T31" s="387">
        <f>'WACC Calc'!Q60</f>
        <v>4.3902439024390505E-2</v>
      </c>
      <c r="U31" s="387">
        <f>'WACC Calc'!R60</f>
        <v>4.3902439024390505E-2</v>
      </c>
      <c r="V31" s="387">
        <f>'WACC Calc'!S60</f>
        <v>4.3902439024390505E-2</v>
      </c>
      <c r="W31" s="387">
        <f>'WACC Calc'!T60</f>
        <v>4.3902439024390505E-2</v>
      </c>
      <c r="X31" s="387">
        <f>'WACC Calc'!U60</f>
        <v>4.3902439024390505E-2</v>
      </c>
      <c r="Y31" s="387">
        <f>'WACC Calc'!V60</f>
        <v>4.3902439024390505E-2</v>
      </c>
      <c r="Z31" s="387">
        <f>'WACC Calc'!W60</f>
        <v>4.3902439024390505E-2</v>
      </c>
      <c r="AA31" s="387">
        <f>'WACC Calc'!X60</f>
        <v>4.3902439024390505E-2</v>
      </c>
      <c r="AB31" s="387">
        <f>'WACC Calc'!Y60</f>
        <v>4.3902439024390505E-2</v>
      </c>
      <c r="AC31" s="387">
        <f>'WACC Calc'!Z60</f>
        <v>4.3902439024390505E-2</v>
      </c>
      <c r="AD31" s="387">
        <f>'WACC Calc'!AA60</f>
        <v>4.3902439024390505E-2</v>
      </c>
      <c r="AE31" s="387">
        <f>'WACC Calc'!AB60</f>
        <v>4.3902439024390505E-2</v>
      </c>
      <c r="AF31" s="387">
        <f>'WACC Calc'!AC60</f>
        <v>4.3902439024390505E-2</v>
      </c>
      <c r="AG31" s="387">
        <f>'WACC Calc'!AD60</f>
        <v>4.3902439024390505E-2</v>
      </c>
      <c r="AH31" s="387">
        <f>'WACC Calc'!AE60</f>
        <v>4.3902439024390505E-2</v>
      </c>
      <c r="AI31" s="387">
        <f>'WACC Calc'!AF60</f>
        <v>4.3902439024390505E-2</v>
      </c>
      <c r="AJ31" s="387">
        <f>'WACC Calc'!AG60</f>
        <v>4.3902439024390505E-2</v>
      </c>
      <c r="AK31" s="387">
        <f>'WACC Calc'!AH60</f>
        <v>4.3902439024390505E-2</v>
      </c>
    </row>
    <row r="32" spans="1:37">
      <c r="A32" t="str">
        <f t="shared" si="0"/>
        <v>MC*Land**C2126</v>
      </c>
      <c r="B32" t="s">
        <v>255</v>
      </c>
      <c r="C32" t="s">
        <v>335</v>
      </c>
      <c r="D32" t="s">
        <v>331</v>
      </c>
      <c r="E32" t="s">
        <v>1310</v>
      </c>
      <c r="F32" t="s">
        <v>331</v>
      </c>
      <c r="G32" t="s">
        <v>331</v>
      </c>
      <c r="H32" t="s">
        <v>336</v>
      </c>
      <c r="I32" s="387">
        <f>'WACC Calc'!F61</f>
        <v>4.1474302807203767E-2</v>
      </c>
      <c r="J32" s="387">
        <f>'WACC Calc'!G61</f>
        <v>4.333701784295374E-2</v>
      </c>
      <c r="K32" s="387">
        <f>'WACC Calc'!H61</f>
        <v>4.3885465276984004E-2</v>
      </c>
      <c r="L32" s="387">
        <f>'WACC Calc'!I61</f>
        <v>4.3902439024390505E-2</v>
      </c>
      <c r="M32" s="387">
        <f>'WACC Calc'!J61</f>
        <v>4.3902439024390505E-2</v>
      </c>
      <c r="N32" s="387">
        <f>'WACC Calc'!K61</f>
        <v>4.3902439024390505E-2</v>
      </c>
      <c r="O32" s="387">
        <f>'WACC Calc'!L61</f>
        <v>4.3902439024390505E-2</v>
      </c>
      <c r="P32" s="387">
        <f>'WACC Calc'!M61</f>
        <v>4.3902439024390505E-2</v>
      </c>
      <c r="Q32" s="387">
        <f>'WACC Calc'!N61</f>
        <v>4.3902439024390505E-2</v>
      </c>
      <c r="R32" s="387">
        <f>'WACC Calc'!O61</f>
        <v>4.3902439024390505E-2</v>
      </c>
      <c r="S32" s="387">
        <f>'WACC Calc'!P61</f>
        <v>4.3902439024390505E-2</v>
      </c>
      <c r="T32" s="387">
        <f>'WACC Calc'!Q61</f>
        <v>4.3902439024390505E-2</v>
      </c>
      <c r="U32" s="387">
        <f>'WACC Calc'!R61</f>
        <v>4.3902439024390505E-2</v>
      </c>
      <c r="V32" s="387">
        <f>'WACC Calc'!S61</f>
        <v>4.3902439024390505E-2</v>
      </c>
      <c r="W32" s="387">
        <f>'WACC Calc'!T61</f>
        <v>4.3902439024390505E-2</v>
      </c>
      <c r="X32" s="387">
        <f>'WACC Calc'!U61</f>
        <v>4.3902439024390505E-2</v>
      </c>
      <c r="Y32" s="387">
        <f>'WACC Calc'!V61</f>
        <v>4.3902439024390505E-2</v>
      </c>
      <c r="Z32" s="387">
        <f>'WACC Calc'!W61</f>
        <v>4.3902439024390505E-2</v>
      </c>
      <c r="AA32" s="387">
        <f>'WACC Calc'!X61</f>
        <v>4.3902439024390505E-2</v>
      </c>
      <c r="AB32" s="387">
        <f>'WACC Calc'!Y61</f>
        <v>4.3902439024390505E-2</v>
      </c>
      <c r="AC32" s="387">
        <f>'WACC Calc'!Z61</f>
        <v>4.3902439024390505E-2</v>
      </c>
      <c r="AD32" s="387">
        <f>'WACC Calc'!AA61</f>
        <v>4.3902439024390505E-2</v>
      </c>
      <c r="AE32" s="387">
        <f>'WACC Calc'!AB61</f>
        <v>4.3902439024390505E-2</v>
      </c>
      <c r="AF32" s="387">
        <f>'WACC Calc'!AC61</f>
        <v>4.3902439024390505E-2</v>
      </c>
      <c r="AG32" s="387">
        <f>'WACC Calc'!AD61</f>
        <v>4.3902439024390505E-2</v>
      </c>
      <c r="AH32" s="387">
        <f>'WACC Calc'!AE61</f>
        <v>4.3902439024390505E-2</v>
      </c>
      <c r="AI32" s="387">
        <f>'WACC Calc'!AF61</f>
        <v>4.3902439024390505E-2</v>
      </c>
      <c r="AJ32" s="387">
        <f>'WACC Calc'!AG61</f>
        <v>4.3902439024390505E-2</v>
      </c>
      <c r="AK32" s="387">
        <f>'WACC Calc'!AH61</f>
        <v>4.3902439024390505E-2</v>
      </c>
    </row>
    <row r="33" spans="1:37">
      <c r="A33" t="str">
        <f t="shared" si="0"/>
        <v>M**Land**I00</v>
      </c>
      <c r="B33" t="s">
        <v>255</v>
      </c>
      <c r="C33" t="s">
        <v>331</v>
      </c>
      <c r="D33" t="s">
        <v>331</v>
      </c>
      <c r="E33" t="s">
        <v>1310</v>
      </c>
      <c r="F33" t="s">
        <v>331</v>
      </c>
      <c r="G33" t="s">
        <v>331</v>
      </c>
      <c r="H33" t="s">
        <v>1222</v>
      </c>
      <c r="I33" s="387">
        <f>'WACC Calc'!F62</f>
        <v>6.5000000000000002E-2</v>
      </c>
      <c r="J33" s="387">
        <f>'WACC Calc'!G62</f>
        <v>6.5000000000000002E-2</v>
      </c>
      <c r="K33" s="387">
        <f>'WACC Calc'!H62</f>
        <v>6.5000000000000002E-2</v>
      </c>
      <c r="L33" s="387">
        <f>'WACC Calc'!I62</f>
        <v>6.5000000000000002E-2</v>
      </c>
      <c r="M33" s="387">
        <f>'WACC Calc'!J62</f>
        <v>6.5000000000000002E-2</v>
      </c>
      <c r="N33" s="387">
        <f>'WACC Calc'!K62</f>
        <v>6.5000000000000002E-2</v>
      </c>
      <c r="O33" s="387">
        <f>'WACC Calc'!L62</f>
        <v>6.5000000000000002E-2</v>
      </c>
      <c r="P33" s="387">
        <f>'WACC Calc'!M62</f>
        <v>6.5000000000000002E-2</v>
      </c>
      <c r="Q33" s="387">
        <f>'WACC Calc'!N62</f>
        <v>6.5000000000000002E-2</v>
      </c>
      <c r="R33" s="387">
        <f>'WACC Calc'!O62</f>
        <v>6.5000000000000002E-2</v>
      </c>
      <c r="S33" s="387">
        <f>'WACC Calc'!P62</f>
        <v>6.5000000000000002E-2</v>
      </c>
      <c r="T33" s="387">
        <f>'WACC Calc'!Q62</f>
        <v>6.5000000000000002E-2</v>
      </c>
      <c r="U33" s="387">
        <f>'WACC Calc'!R62</f>
        <v>6.5000000000000002E-2</v>
      </c>
      <c r="V33" s="387">
        <f>'WACC Calc'!S62</f>
        <v>6.5000000000000002E-2</v>
      </c>
      <c r="W33" s="387">
        <f>'WACC Calc'!T62</f>
        <v>6.5000000000000002E-2</v>
      </c>
      <c r="X33" s="387">
        <f>'WACC Calc'!U62</f>
        <v>6.5000000000000002E-2</v>
      </c>
      <c r="Y33" s="387">
        <f>'WACC Calc'!V62</f>
        <v>6.5000000000000002E-2</v>
      </c>
      <c r="Z33" s="387">
        <f>'WACC Calc'!W62</f>
        <v>6.5000000000000002E-2</v>
      </c>
      <c r="AA33" s="387">
        <f>'WACC Calc'!X62</f>
        <v>6.5000000000000002E-2</v>
      </c>
      <c r="AB33" s="387">
        <f>'WACC Calc'!Y62</f>
        <v>6.5000000000000002E-2</v>
      </c>
      <c r="AC33" s="387">
        <f>'WACC Calc'!Z62</f>
        <v>6.5000000000000002E-2</v>
      </c>
      <c r="AD33" s="387">
        <f>'WACC Calc'!AA62</f>
        <v>6.5000000000000002E-2</v>
      </c>
      <c r="AE33" s="387">
        <f>'WACC Calc'!AB62</f>
        <v>6.5000000000000002E-2</v>
      </c>
      <c r="AF33" s="387">
        <f>'WACC Calc'!AC62</f>
        <v>6.5000000000000002E-2</v>
      </c>
      <c r="AG33" s="387">
        <f>'WACC Calc'!AD62</f>
        <v>6.5000000000000002E-2</v>
      </c>
      <c r="AH33" s="387">
        <f>'WACC Calc'!AE62</f>
        <v>6.5000000000000002E-2</v>
      </c>
      <c r="AI33" s="387">
        <f>'WACC Calc'!AF62</f>
        <v>6.5000000000000002E-2</v>
      </c>
      <c r="AJ33" s="387">
        <f>'WACC Calc'!AG62</f>
        <v>6.5000000000000002E-2</v>
      </c>
      <c r="AK33" s="387">
        <f>'WACC Calc'!AH62</f>
        <v>6.5000000000000002E-2</v>
      </c>
    </row>
    <row r="34" spans="1:37">
      <c r="A34" t="str">
        <f t="shared" si="0"/>
        <v>MA*Land**R10</v>
      </c>
      <c r="B34" t="s">
        <v>255</v>
      </c>
      <c r="C34" t="s">
        <v>333</v>
      </c>
      <c r="D34" t="s">
        <v>331</v>
      </c>
      <c r="E34" t="s">
        <v>1310</v>
      </c>
      <c r="F34" t="s">
        <v>331</v>
      </c>
      <c r="G34" t="s">
        <v>331</v>
      </c>
      <c r="H34" t="s">
        <v>338</v>
      </c>
      <c r="I34" s="387">
        <f>'WACC Calc'!F63</f>
        <v>0.09</v>
      </c>
      <c r="J34" s="387">
        <f>'WACC Calc'!G63</f>
        <v>0.09</v>
      </c>
      <c r="K34" s="387">
        <f>'WACC Calc'!H63</f>
        <v>0.09</v>
      </c>
      <c r="L34" s="387">
        <f>'WACC Calc'!I63</f>
        <v>0.09</v>
      </c>
      <c r="M34" s="387">
        <f>'WACC Calc'!J63</f>
        <v>0.09</v>
      </c>
      <c r="N34" s="387">
        <f>'WACC Calc'!K63</f>
        <v>0.09</v>
      </c>
      <c r="O34" s="387">
        <f>'WACC Calc'!L63</f>
        <v>0.09</v>
      </c>
      <c r="P34" s="387">
        <f>'WACC Calc'!M63</f>
        <v>0.09</v>
      </c>
      <c r="Q34" s="387">
        <f>'WACC Calc'!N63</f>
        <v>0.09</v>
      </c>
      <c r="R34" s="387">
        <f>'WACC Calc'!O63</f>
        <v>0.09</v>
      </c>
      <c r="S34" s="387">
        <f>'WACC Calc'!P63</f>
        <v>0.09</v>
      </c>
      <c r="T34" s="387">
        <f>'WACC Calc'!Q63</f>
        <v>0.09</v>
      </c>
      <c r="U34" s="387">
        <f>'WACC Calc'!R63</f>
        <v>0.09</v>
      </c>
      <c r="V34" s="387">
        <f>'WACC Calc'!S63</f>
        <v>0.09</v>
      </c>
      <c r="W34" s="387">
        <f>'WACC Calc'!T63</f>
        <v>0.09</v>
      </c>
      <c r="X34" s="387">
        <f>'WACC Calc'!U63</f>
        <v>0.09</v>
      </c>
      <c r="Y34" s="387">
        <f>'WACC Calc'!V63</f>
        <v>0.09</v>
      </c>
      <c r="Z34" s="387">
        <f>'WACC Calc'!W63</f>
        <v>0.09</v>
      </c>
      <c r="AA34" s="387">
        <f>'WACC Calc'!X63</f>
        <v>0.09</v>
      </c>
      <c r="AB34" s="387">
        <f>'WACC Calc'!Y63</f>
        <v>0.09</v>
      </c>
      <c r="AC34" s="387">
        <f>'WACC Calc'!Z63</f>
        <v>0.09</v>
      </c>
      <c r="AD34" s="387">
        <f>'WACC Calc'!AA63</f>
        <v>0.09</v>
      </c>
      <c r="AE34" s="387">
        <f>'WACC Calc'!AB63</f>
        <v>0.09</v>
      </c>
      <c r="AF34" s="387">
        <f>'WACC Calc'!AC63</f>
        <v>0.09</v>
      </c>
      <c r="AG34" s="387">
        <f>'WACC Calc'!AD63</f>
        <v>0.09</v>
      </c>
      <c r="AH34" s="387">
        <f>'WACC Calc'!AE63</f>
        <v>0.09</v>
      </c>
      <c r="AI34" s="387">
        <f>'WACC Calc'!AF63</f>
        <v>0.09</v>
      </c>
      <c r="AJ34" s="387">
        <f>'WACC Calc'!AG63</f>
        <v>0.09</v>
      </c>
      <c r="AK34" s="387">
        <f>'WACC Calc'!AH63</f>
        <v>0.09</v>
      </c>
    </row>
    <row r="35" spans="1:37">
      <c r="A35" t="str">
        <f t="shared" si="0"/>
        <v>MM*Land**R10</v>
      </c>
      <c r="B35" t="s">
        <v>255</v>
      </c>
      <c r="C35" t="s">
        <v>334</v>
      </c>
      <c r="D35" t="s">
        <v>331</v>
      </c>
      <c r="E35" t="s">
        <v>1310</v>
      </c>
      <c r="F35" t="s">
        <v>331</v>
      </c>
      <c r="G35" t="s">
        <v>331</v>
      </c>
      <c r="H35" t="s">
        <v>338</v>
      </c>
      <c r="I35" s="387">
        <f>'WACC Calc'!F64</f>
        <v>0.09</v>
      </c>
      <c r="J35" s="387">
        <f>'WACC Calc'!G64</f>
        <v>0.09</v>
      </c>
      <c r="K35" s="387">
        <f>'WACC Calc'!H64</f>
        <v>0.09</v>
      </c>
      <c r="L35" s="387">
        <f>'WACC Calc'!I64</f>
        <v>0.09</v>
      </c>
      <c r="M35" s="387">
        <f>'WACC Calc'!J64</f>
        <v>0.09</v>
      </c>
      <c r="N35" s="387">
        <f>'WACC Calc'!K64</f>
        <v>0.09</v>
      </c>
      <c r="O35" s="387">
        <f>'WACC Calc'!L64</f>
        <v>0.09</v>
      </c>
      <c r="P35" s="387">
        <f>'WACC Calc'!M64</f>
        <v>0.09</v>
      </c>
      <c r="Q35" s="387">
        <f>'WACC Calc'!N64</f>
        <v>0.09</v>
      </c>
      <c r="R35" s="387">
        <f>'WACC Calc'!O64</f>
        <v>0.09</v>
      </c>
      <c r="S35" s="387">
        <f>'WACC Calc'!P64</f>
        <v>0.09</v>
      </c>
      <c r="T35" s="387">
        <f>'WACC Calc'!Q64</f>
        <v>0.09</v>
      </c>
      <c r="U35" s="387">
        <f>'WACC Calc'!R64</f>
        <v>0.09</v>
      </c>
      <c r="V35" s="387">
        <f>'WACC Calc'!S64</f>
        <v>0.09</v>
      </c>
      <c r="W35" s="387">
        <f>'WACC Calc'!T64</f>
        <v>0.09</v>
      </c>
      <c r="X35" s="387">
        <f>'WACC Calc'!U64</f>
        <v>0.09</v>
      </c>
      <c r="Y35" s="387">
        <f>'WACC Calc'!V64</f>
        <v>0.09</v>
      </c>
      <c r="Z35" s="387">
        <f>'WACC Calc'!W64</f>
        <v>0.09</v>
      </c>
      <c r="AA35" s="387">
        <f>'WACC Calc'!X64</f>
        <v>0.09</v>
      </c>
      <c r="AB35" s="387">
        <f>'WACC Calc'!Y64</f>
        <v>0.09</v>
      </c>
      <c r="AC35" s="387">
        <f>'WACC Calc'!Z64</f>
        <v>0.09</v>
      </c>
      <c r="AD35" s="387">
        <f>'WACC Calc'!AA64</f>
        <v>0.09</v>
      </c>
      <c r="AE35" s="387">
        <f>'WACC Calc'!AB64</f>
        <v>0.09</v>
      </c>
      <c r="AF35" s="387">
        <f>'WACC Calc'!AC64</f>
        <v>0.09</v>
      </c>
      <c r="AG35" s="387">
        <f>'WACC Calc'!AD64</f>
        <v>0.09</v>
      </c>
      <c r="AH35" s="387">
        <f>'WACC Calc'!AE64</f>
        <v>0.09</v>
      </c>
      <c r="AI35" s="387">
        <f>'WACC Calc'!AF64</f>
        <v>0.09</v>
      </c>
      <c r="AJ35" s="387">
        <f>'WACC Calc'!AG64</f>
        <v>0.09</v>
      </c>
      <c r="AK35" s="387">
        <f>'WACC Calc'!AH64</f>
        <v>0.09</v>
      </c>
    </row>
    <row r="36" spans="1:37">
      <c r="A36" t="str">
        <f t="shared" si="0"/>
        <v>MC*Land**R10</v>
      </c>
      <c r="B36" t="s">
        <v>255</v>
      </c>
      <c r="C36" t="s">
        <v>335</v>
      </c>
      <c r="D36" t="s">
        <v>331</v>
      </c>
      <c r="E36" t="s">
        <v>1310</v>
      </c>
      <c r="F36" t="s">
        <v>331</v>
      </c>
      <c r="G36" t="s">
        <v>331</v>
      </c>
      <c r="H36" t="s">
        <v>338</v>
      </c>
      <c r="I36" s="387">
        <f>'WACC Calc'!F65</f>
        <v>0.09</v>
      </c>
      <c r="J36" s="387">
        <f>'WACC Calc'!G65</f>
        <v>0.09</v>
      </c>
      <c r="K36" s="387">
        <f>'WACC Calc'!H65</f>
        <v>0.09</v>
      </c>
      <c r="L36" s="387">
        <f>'WACC Calc'!I65</f>
        <v>0.09</v>
      </c>
      <c r="M36" s="387">
        <f>'WACC Calc'!J65</f>
        <v>0.09</v>
      </c>
      <c r="N36" s="387">
        <f>'WACC Calc'!K65</f>
        <v>0.09</v>
      </c>
      <c r="O36" s="387">
        <f>'WACC Calc'!L65</f>
        <v>0.09</v>
      </c>
      <c r="P36" s="387">
        <f>'WACC Calc'!M65</f>
        <v>0.09</v>
      </c>
      <c r="Q36" s="387">
        <f>'WACC Calc'!N65</f>
        <v>0.09</v>
      </c>
      <c r="R36" s="387">
        <f>'WACC Calc'!O65</f>
        <v>0.09</v>
      </c>
      <c r="S36" s="387">
        <f>'WACC Calc'!P65</f>
        <v>0.09</v>
      </c>
      <c r="T36" s="387">
        <f>'WACC Calc'!Q65</f>
        <v>0.09</v>
      </c>
      <c r="U36" s="387">
        <f>'WACC Calc'!R65</f>
        <v>0.09</v>
      </c>
      <c r="V36" s="387">
        <f>'WACC Calc'!S65</f>
        <v>0.09</v>
      </c>
      <c r="W36" s="387">
        <f>'WACC Calc'!T65</f>
        <v>0.09</v>
      </c>
      <c r="X36" s="387">
        <f>'WACC Calc'!U65</f>
        <v>0.09</v>
      </c>
      <c r="Y36" s="387">
        <f>'WACC Calc'!V65</f>
        <v>0.09</v>
      </c>
      <c r="Z36" s="387">
        <f>'WACC Calc'!W65</f>
        <v>0.09</v>
      </c>
      <c r="AA36" s="387">
        <f>'WACC Calc'!X65</f>
        <v>0.09</v>
      </c>
      <c r="AB36" s="387">
        <f>'WACC Calc'!Y65</f>
        <v>0.09</v>
      </c>
      <c r="AC36" s="387">
        <f>'WACC Calc'!Z65</f>
        <v>0.09</v>
      </c>
      <c r="AD36" s="387">
        <f>'WACC Calc'!AA65</f>
        <v>0.09</v>
      </c>
      <c r="AE36" s="387">
        <f>'WACC Calc'!AB65</f>
        <v>0.09</v>
      </c>
      <c r="AF36" s="387">
        <f>'WACC Calc'!AC65</f>
        <v>0.09</v>
      </c>
      <c r="AG36" s="387">
        <f>'WACC Calc'!AD65</f>
        <v>0.09</v>
      </c>
      <c r="AH36" s="387">
        <f>'WACC Calc'!AE65</f>
        <v>0.09</v>
      </c>
      <c r="AI36" s="387">
        <f>'WACC Calc'!AF65</f>
        <v>0.09</v>
      </c>
      <c r="AJ36" s="387">
        <f>'WACC Calc'!AG65</f>
        <v>0.09</v>
      </c>
      <c r="AK36" s="387">
        <f>'WACC Calc'!AH65</f>
        <v>0.09</v>
      </c>
    </row>
    <row r="37" spans="1:37">
      <c r="A37" t="str">
        <f t="shared" si="0"/>
        <v>MA*Land**C1237</v>
      </c>
      <c r="B37" t="s">
        <v>255</v>
      </c>
      <c r="C37" t="s">
        <v>333</v>
      </c>
      <c r="D37" t="s">
        <v>331</v>
      </c>
      <c r="E37" t="s">
        <v>1310</v>
      </c>
      <c r="F37" t="s">
        <v>331</v>
      </c>
      <c r="G37" t="s">
        <v>331</v>
      </c>
      <c r="H37" t="s">
        <v>339</v>
      </c>
      <c r="I37" s="387">
        <f>'WACC Calc'!F66</f>
        <v>6.0941112205469272E-2</v>
      </c>
      <c r="J37" s="387">
        <f>'WACC Calc'!G66</f>
        <v>6.2838644344691108E-2</v>
      </c>
      <c r="K37" s="387">
        <f>'WACC Calc'!H66</f>
        <v>6.3397343132628681E-2</v>
      </c>
      <c r="L37" s="387">
        <f>'WACC Calc'!I66</f>
        <v>6.3414634146341742E-2</v>
      </c>
      <c r="M37" s="387">
        <f>'WACC Calc'!J66</f>
        <v>6.3414634146341742E-2</v>
      </c>
      <c r="N37" s="387">
        <f>'WACC Calc'!K66</f>
        <v>6.3414634146341742E-2</v>
      </c>
      <c r="O37" s="387">
        <f>'WACC Calc'!L66</f>
        <v>6.3414634146341742E-2</v>
      </c>
      <c r="P37" s="387">
        <f>'WACC Calc'!M66</f>
        <v>6.3414634146341742E-2</v>
      </c>
      <c r="Q37" s="387">
        <f>'WACC Calc'!N66</f>
        <v>6.3414634146341742E-2</v>
      </c>
      <c r="R37" s="387">
        <f>'WACC Calc'!O66</f>
        <v>6.3414634146341742E-2</v>
      </c>
      <c r="S37" s="387">
        <f>'WACC Calc'!P66</f>
        <v>6.3414634146341742E-2</v>
      </c>
      <c r="T37" s="387">
        <f>'WACC Calc'!Q66</f>
        <v>6.3414634146341742E-2</v>
      </c>
      <c r="U37" s="387">
        <f>'WACC Calc'!R66</f>
        <v>6.3414634146341742E-2</v>
      </c>
      <c r="V37" s="387">
        <f>'WACC Calc'!S66</f>
        <v>6.3414634146341742E-2</v>
      </c>
      <c r="W37" s="387">
        <f>'WACC Calc'!T66</f>
        <v>6.3414634146341742E-2</v>
      </c>
      <c r="X37" s="387">
        <f>'WACC Calc'!U66</f>
        <v>6.3414634146341742E-2</v>
      </c>
      <c r="Y37" s="387">
        <f>'WACC Calc'!V66</f>
        <v>6.3414634146341742E-2</v>
      </c>
      <c r="Z37" s="387">
        <f>'WACC Calc'!W66</f>
        <v>6.3414634146341742E-2</v>
      </c>
      <c r="AA37" s="387">
        <f>'WACC Calc'!X66</f>
        <v>6.3414634146341742E-2</v>
      </c>
      <c r="AB37" s="387">
        <f>'WACC Calc'!Y66</f>
        <v>6.3414634146341742E-2</v>
      </c>
      <c r="AC37" s="387">
        <f>'WACC Calc'!Z66</f>
        <v>6.3414634146341742E-2</v>
      </c>
      <c r="AD37" s="387">
        <f>'WACC Calc'!AA66</f>
        <v>6.3414634146341742E-2</v>
      </c>
      <c r="AE37" s="387">
        <f>'WACC Calc'!AB66</f>
        <v>6.3414634146341742E-2</v>
      </c>
      <c r="AF37" s="387">
        <f>'WACC Calc'!AC66</f>
        <v>6.3414634146341742E-2</v>
      </c>
      <c r="AG37" s="387">
        <f>'WACC Calc'!AD66</f>
        <v>6.3414634146341742E-2</v>
      </c>
      <c r="AH37" s="387">
        <f>'WACC Calc'!AE66</f>
        <v>6.3414634146341742E-2</v>
      </c>
      <c r="AI37" s="387">
        <f>'WACC Calc'!AF66</f>
        <v>6.3414634146341742E-2</v>
      </c>
      <c r="AJ37" s="387">
        <f>'WACC Calc'!AG66</f>
        <v>6.3414634146341742E-2</v>
      </c>
      <c r="AK37" s="387">
        <f>'WACC Calc'!AH66</f>
        <v>6.3414634146341742E-2</v>
      </c>
    </row>
    <row r="38" spans="1:37">
      <c r="A38" t="str">
        <f t="shared" si="0"/>
        <v>MM*Land**C1237</v>
      </c>
      <c r="B38" t="s">
        <v>255</v>
      </c>
      <c r="C38" t="s">
        <v>334</v>
      </c>
      <c r="D38" t="s">
        <v>331</v>
      </c>
      <c r="E38" t="s">
        <v>1310</v>
      </c>
      <c r="F38" t="s">
        <v>331</v>
      </c>
      <c r="G38" t="s">
        <v>331</v>
      </c>
      <c r="H38" t="s">
        <v>339</v>
      </c>
      <c r="I38" s="387">
        <f>'WACC Calc'!F67</f>
        <v>6.0941112205469272E-2</v>
      </c>
      <c r="J38" s="387">
        <f>'WACC Calc'!G67</f>
        <v>6.2838644344691108E-2</v>
      </c>
      <c r="K38" s="387">
        <f>'WACC Calc'!H67</f>
        <v>6.3397343132628681E-2</v>
      </c>
      <c r="L38" s="387">
        <f>'WACC Calc'!I67</f>
        <v>6.3414634146341742E-2</v>
      </c>
      <c r="M38" s="387">
        <f>'WACC Calc'!J67</f>
        <v>6.3414634146341742E-2</v>
      </c>
      <c r="N38" s="387">
        <f>'WACC Calc'!K67</f>
        <v>6.3414634146341742E-2</v>
      </c>
      <c r="O38" s="387">
        <f>'WACC Calc'!L67</f>
        <v>6.3414634146341742E-2</v>
      </c>
      <c r="P38" s="387">
        <f>'WACC Calc'!M67</f>
        <v>6.3414634146341742E-2</v>
      </c>
      <c r="Q38" s="387">
        <f>'WACC Calc'!N67</f>
        <v>6.3414634146341742E-2</v>
      </c>
      <c r="R38" s="387">
        <f>'WACC Calc'!O67</f>
        <v>6.3414634146341742E-2</v>
      </c>
      <c r="S38" s="387">
        <f>'WACC Calc'!P67</f>
        <v>6.3414634146341742E-2</v>
      </c>
      <c r="T38" s="387">
        <f>'WACC Calc'!Q67</f>
        <v>6.3414634146341742E-2</v>
      </c>
      <c r="U38" s="387">
        <f>'WACC Calc'!R67</f>
        <v>6.3414634146341742E-2</v>
      </c>
      <c r="V38" s="387">
        <f>'WACC Calc'!S67</f>
        <v>6.3414634146341742E-2</v>
      </c>
      <c r="W38" s="387">
        <f>'WACC Calc'!T67</f>
        <v>6.3414634146341742E-2</v>
      </c>
      <c r="X38" s="387">
        <f>'WACC Calc'!U67</f>
        <v>6.3414634146341742E-2</v>
      </c>
      <c r="Y38" s="387">
        <f>'WACC Calc'!V67</f>
        <v>6.3414634146341742E-2</v>
      </c>
      <c r="Z38" s="387">
        <f>'WACC Calc'!W67</f>
        <v>6.3414634146341742E-2</v>
      </c>
      <c r="AA38" s="387">
        <f>'WACC Calc'!X67</f>
        <v>6.3414634146341742E-2</v>
      </c>
      <c r="AB38" s="387">
        <f>'WACC Calc'!Y67</f>
        <v>6.3414634146341742E-2</v>
      </c>
      <c r="AC38" s="387">
        <f>'WACC Calc'!Z67</f>
        <v>6.3414634146341742E-2</v>
      </c>
      <c r="AD38" s="387">
        <f>'WACC Calc'!AA67</f>
        <v>6.3414634146341742E-2</v>
      </c>
      <c r="AE38" s="387">
        <f>'WACC Calc'!AB67</f>
        <v>6.3414634146341742E-2</v>
      </c>
      <c r="AF38" s="387">
        <f>'WACC Calc'!AC67</f>
        <v>6.3414634146341742E-2</v>
      </c>
      <c r="AG38" s="387">
        <f>'WACC Calc'!AD67</f>
        <v>6.3414634146341742E-2</v>
      </c>
      <c r="AH38" s="387">
        <f>'WACC Calc'!AE67</f>
        <v>6.3414634146341742E-2</v>
      </c>
      <c r="AI38" s="387">
        <f>'WACC Calc'!AF67</f>
        <v>6.3414634146341742E-2</v>
      </c>
      <c r="AJ38" s="387">
        <f>'WACC Calc'!AG67</f>
        <v>6.3414634146341742E-2</v>
      </c>
      <c r="AK38" s="387">
        <f>'WACC Calc'!AH67</f>
        <v>6.3414634146341742E-2</v>
      </c>
    </row>
    <row r="39" spans="1:37">
      <c r="A39" t="str">
        <f t="shared" si="0"/>
        <v>MC*Land**C1237</v>
      </c>
      <c r="B39" t="s">
        <v>255</v>
      </c>
      <c r="C39" t="s">
        <v>335</v>
      </c>
      <c r="D39" t="s">
        <v>331</v>
      </c>
      <c r="E39" t="s">
        <v>1310</v>
      </c>
      <c r="F39" t="s">
        <v>331</v>
      </c>
      <c r="G39" t="s">
        <v>331</v>
      </c>
      <c r="H39" t="s">
        <v>339</v>
      </c>
      <c r="I39" s="387">
        <f>'WACC Calc'!F68</f>
        <v>6.0941112205469272E-2</v>
      </c>
      <c r="J39" s="387">
        <f>'WACC Calc'!G68</f>
        <v>6.2838644344691108E-2</v>
      </c>
      <c r="K39" s="387">
        <f>'WACC Calc'!H68</f>
        <v>6.3397343132628681E-2</v>
      </c>
      <c r="L39" s="387">
        <f>'WACC Calc'!I68</f>
        <v>6.3414634146341742E-2</v>
      </c>
      <c r="M39" s="387">
        <f>'WACC Calc'!J68</f>
        <v>6.3414634146341742E-2</v>
      </c>
      <c r="N39" s="387">
        <f>'WACC Calc'!K68</f>
        <v>6.3414634146341742E-2</v>
      </c>
      <c r="O39" s="387">
        <f>'WACC Calc'!L68</f>
        <v>6.3414634146341742E-2</v>
      </c>
      <c r="P39" s="387">
        <f>'WACC Calc'!M68</f>
        <v>6.3414634146341742E-2</v>
      </c>
      <c r="Q39" s="387">
        <f>'WACC Calc'!N68</f>
        <v>6.3414634146341742E-2</v>
      </c>
      <c r="R39" s="387">
        <f>'WACC Calc'!O68</f>
        <v>6.3414634146341742E-2</v>
      </c>
      <c r="S39" s="387">
        <f>'WACC Calc'!P68</f>
        <v>6.3414634146341742E-2</v>
      </c>
      <c r="T39" s="387">
        <f>'WACC Calc'!Q68</f>
        <v>6.3414634146341742E-2</v>
      </c>
      <c r="U39" s="387">
        <f>'WACC Calc'!R68</f>
        <v>6.3414634146341742E-2</v>
      </c>
      <c r="V39" s="387">
        <f>'WACC Calc'!S68</f>
        <v>6.3414634146341742E-2</v>
      </c>
      <c r="W39" s="387">
        <f>'WACC Calc'!T68</f>
        <v>6.3414634146341742E-2</v>
      </c>
      <c r="X39" s="387">
        <f>'WACC Calc'!U68</f>
        <v>6.3414634146341742E-2</v>
      </c>
      <c r="Y39" s="387">
        <f>'WACC Calc'!V68</f>
        <v>6.3414634146341742E-2</v>
      </c>
      <c r="Z39" s="387">
        <f>'WACC Calc'!W68</f>
        <v>6.3414634146341742E-2</v>
      </c>
      <c r="AA39" s="387">
        <f>'WACC Calc'!X68</f>
        <v>6.3414634146341742E-2</v>
      </c>
      <c r="AB39" s="387">
        <f>'WACC Calc'!Y68</f>
        <v>6.3414634146341742E-2</v>
      </c>
      <c r="AC39" s="387">
        <f>'WACC Calc'!Z68</f>
        <v>6.3414634146341742E-2</v>
      </c>
      <c r="AD39" s="387">
        <f>'WACC Calc'!AA68</f>
        <v>6.3414634146341742E-2</v>
      </c>
      <c r="AE39" s="387">
        <f>'WACC Calc'!AB68</f>
        <v>6.3414634146341742E-2</v>
      </c>
      <c r="AF39" s="387">
        <f>'WACC Calc'!AC68</f>
        <v>6.3414634146341742E-2</v>
      </c>
      <c r="AG39" s="387">
        <f>'WACC Calc'!AD68</f>
        <v>6.3414634146341742E-2</v>
      </c>
      <c r="AH39" s="387">
        <f>'WACC Calc'!AE68</f>
        <v>6.3414634146341742E-2</v>
      </c>
      <c r="AI39" s="387">
        <f>'WACC Calc'!AF68</f>
        <v>6.3414634146341742E-2</v>
      </c>
      <c r="AJ39" s="387">
        <f>'WACC Calc'!AG68</f>
        <v>6.3414634146341742E-2</v>
      </c>
      <c r="AK39" s="387">
        <f>'WACC Calc'!AH68</f>
        <v>6.3414634146341742E-2</v>
      </c>
    </row>
    <row r="40" spans="1:37">
      <c r="A40" t="str">
        <f t="shared" si="0"/>
        <v>MA*Land**D00</v>
      </c>
      <c r="B40" t="s">
        <v>255</v>
      </c>
      <c r="C40" t="s">
        <v>333</v>
      </c>
      <c r="D40" t="s">
        <v>331</v>
      </c>
      <c r="E40" t="s">
        <v>1310</v>
      </c>
      <c r="F40" t="s">
        <v>331</v>
      </c>
      <c r="G40" t="s">
        <v>331</v>
      </c>
      <c r="H40" t="s">
        <v>142</v>
      </c>
      <c r="I40" s="387">
        <f>'WACC Calc'!F69</f>
        <v>0.38824069799817701</v>
      </c>
      <c r="J40" s="387">
        <f>'WACC Calc'!G69</f>
        <v>0.40614415735162002</v>
      </c>
      <c r="K40" s="387">
        <f>'WACC Calc'!H69</f>
        <v>0.38490074091839599</v>
      </c>
      <c r="L40" s="387">
        <f>'WACC Calc'!I69</f>
        <v>0.361673955438091</v>
      </c>
      <c r="M40" s="387">
        <f>'WACC Calc'!J69</f>
        <v>0.352188559769817</v>
      </c>
      <c r="N40" s="387">
        <f>'WACC Calc'!K69</f>
        <v>0.34234270767890201</v>
      </c>
      <c r="O40" s="387">
        <f>'WACC Calc'!L69</f>
        <v>0.332115454539889</v>
      </c>
      <c r="P40" s="387">
        <f>'WACC Calc'!M69</f>
        <v>0.32148420100344399</v>
      </c>
      <c r="Q40" s="387">
        <f>'WACC Calc'!N69</f>
        <v>0.31042452629147299</v>
      </c>
      <c r="R40" s="387">
        <f>'WACC Calc'!O69</f>
        <v>0.30627172669025299</v>
      </c>
      <c r="S40" s="387">
        <f>'WACC Calc'!P69</f>
        <v>0.30204142506926401</v>
      </c>
      <c r="T40" s="387">
        <f>'WACC Calc'!Q69</f>
        <v>0.297731431409475</v>
      </c>
      <c r="U40" s="387">
        <f>'WACC Calc'!R69</f>
        <v>0.29333947239447</v>
      </c>
      <c r="V40" s="387">
        <f>'WACC Calc'!S69</f>
        <v>0.28886318741211697</v>
      </c>
      <c r="W40" s="387">
        <f>'WACC Calc'!T69</f>
        <v>0.284300124323694</v>
      </c>
      <c r="X40" s="387">
        <f>'WACC Calc'!U69</f>
        <v>0.279647734984729</v>
      </c>
      <c r="Y40" s="387">
        <f>'WACC Calc'!V69</f>
        <v>0.27490337049978902</v>
      </c>
      <c r="Z40" s="387">
        <f>'WACC Calc'!W69</f>
        <v>0.27006427619362799</v>
      </c>
      <c r="AA40" s="387">
        <f>'WACC Calc'!X69</f>
        <v>0.26512758627769301</v>
      </c>
      <c r="AB40" s="387">
        <f>'WACC Calc'!Y69</f>
        <v>0.26009031818991002</v>
      </c>
      <c r="AC40" s="387">
        <f>'WACC Calc'!Z69</f>
        <v>0.25494936658703399</v>
      </c>
      <c r="AD40" s="387">
        <f>'WACC Calc'!AA69</f>
        <v>0.249701496959921</v>
      </c>
      <c r="AE40" s="387">
        <f>'WACC Calc'!AB69</f>
        <v>0.24434333884753801</v>
      </c>
      <c r="AF40" s="387">
        <f>'WACC Calc'!AC69</f>
        <v>0.23887137861798599</v>
      </c>
      <c r="AG40" s="387">
        <f>'WACC Calc'!AD69</f>
        <v>0.23328195178523001</v>
      </c>
      <c r="AH40" s="387">
        <f>'WACC Calc'!AE69</f>
        <v>0.22757123482501901</v>
      </c>
      <c r="AI40" s="387">
        <f>'WACC Calc'!AF69</f>
        <v>0.221735236452585</v>
      </c>
      <c r="AJ40" s="387">
        <f>'WACC Calc'!AG69</f>
        <v>0.21576978831976301</v>
      </c>
      <c r="AK40" s="387">
        <f>'WACC Calc'!AH69</f>
        <v>0.209670535086109</v>
      </c>
    </row>
    <row r="41" spans="1:37">
      <c r="A41" t="str">
        <f t="shared" si="0"/>
        <v>MM*Land**D00</v>
      </c>
      <c r="B41" t="s">
        <v>255</v>
      </c>
      <c r="C41" t="s">
        <v>334</v>
      </c>
      <c r="D41" t="s">
        <v>331</v>
      </c>
      <c r="E41" t="s">
        <v>1310</v>
      </c>
      <c r="F41" t="s">
        <v>331</v>
      </c>
      <c r="G41" t="s">
        <v>331</v>
      </c>
      <c r="H41" t="s">
        <v>142</v>
      </c>
      <c r="I41" s="387">
        <f>'WACC Calc'!F70</f>
        <v>0.38824069799817701</v>
      </c>
      <c r="J41" s="387">
        <f>'WACC Calc'!G70</f>
        <v>0.40614415735162002</v>
      </c>
      <c r="K41" s="387">
        <f>'WACC Calc'!H70</f>
        <v>0.38490074091839599</v>
      </c>
      <c r="L41" s="387">
        <f>'WACC Calc'!I70</f>
        <v>0.361673955438091</v>
      </c>
      <c r="M41" s="387">
        <f>'WACC Calc'!J70</f>
        <v>0.352188559769817</v>
      </c>
      <c r="N41" s="387">
        <f>'WACC Calc'!K70</f>
        <v>0.34234270767890201</v>
      </c>
      <c r="O41" s="387">
        <f>'WACC Calc'!L70</f>
        <v>0.332115454539889</v>
      </c>
      <c r="P41" s="387">
        <f>'WACC Calc'!M70</f>
        <v>0.32148420100344399</v>
      </c>
      <c r="Q41" s="387">
        <f>'WACC Calc'!N70</f>
        <v>0.31042452629147299</v>
      </c>
      <c r="R41" s="387">
        <f>'WACC Calc'!O70</f>
        <v>0.30627172669025299</v>
      </c>
      <c r="S41" s="387">
        <f>'WACC Calc'!P70</f>
        <v>0.30204142506926401</v>
      </c>
      <c r="T41" s="387">
        <f>'WACC Calc'!Q70</f>
        <v>0.297731431409475</v>
      </c>
      <c r="U41" s="387">
        <f>'WACC Calc'!R70</f>
        <v>0.29333947239447</v>
      </c>
      <c r="V41" s="387">
        <f>'WACC Calc'!S70</f>
        <v>0.28886318741211697</v>
      </c>
      <c r="W41" s="387">
        <f>'WACC Calc'!T70</f>
        <v>0.284300124323694</v>
      </c>
      <c r="X41" s="387">
        <f>'WACC Calc'!U70</f>
        <v>0.279647734984729</v>
      </c>
      <c r="Y41" s="387">
        <f>'WACC Calc'!V70</f>
        <v>0.27490337049978902</v>
      </c>
      <c r="Z41" s="387">
        <f>'WACC Calc'!W70</f>
        <v>0.27006427619362799</v>
      </c>
      <c r="AA41" s="387">
        <f>'WACC Calc'!X70</f>
        <v>0.26512758627769301</v>
      </c>
      <c r="AB41" s="387">
        <f>'WACC Calc'!Y70</f>
        <v>0.26009031818991002</v>
      </c>
      <c r="AC41" s="387">
        <f>'WACC Calc'!Z70</f>
        <v>0.25494936658703399</v>
      </c>
      <c r="AD41" s="387">
        <f>'WACC Calc'!AA70</f>
        <v>0.249701496959921</v>
      </c>
      <c r="AE41" s="387">
        <f>'WACC Calc'!AB70</f>
        <v>0.24434333884753801</v>
      </c>
      <c r="AF41" s="387">
        <f>'WACC Calc'!AC70</f>
        <v>0.23887137861798599</v>
      </c>
      <c r="AG41" s="387">
        <f>'WACC Calc'!AD70</f>
        <v>0.23328195178523001</v>
      </c>
      <c r="AH41" s="387">
        <f>'WACC Calc'!AE70</f>
        <v>0.22757123482501901</v>
      </c>
      <c r="AI41" s="387">
        <f>'WACC Calc'!AF70</f>
        <v>0.221735236452585</v>
      </c>
      <c r="AJ41" s="387">
        <f>'WACC Calc'!AG70</f>
        <v>0.21576978831976301</v>
      </c>
      <c r="AK41" s="387">
        <f>'WACC Calc'!AH70</f>
        <v>0.209670535086109</v>
      </c>
    </row>
    <row r="42" spans="1:37">
      <c r="A42" t="str">
        <f t="shared" si="0"/>
        <v>MC*Land**D00</v>
      </c>
      <c r="B42" t="s">
        <v>255</v>
      </c>
      <c r="C42" t="s">
        <v>335</v>
      </c>
      <c r="D42" t="s">
        <v>331</v>
      </c>
      <c r="E42" t="s">
        <v>1310</v>
      </c>
      <c r="F42" t="s">
        <v>331</v>
      </c>
      <c r="G42" t="s">
        <v>331</v>
      </c>
      <c r="H42" t="s">
        <v>142</v>
      </c>
      <c r="I42" s="387">
        <f>'WACC Calc'!F71</f>
        <v>0.38824069799817701</v>
      </c>
      <c r="J42" s="387">
        <f>'WACC Calc'!G71</f>
        <v>0.40614415735162002</v>
      </c>
      <c r="K42" s="387">
        <f>'WACC Calc'!H71</f>
        <v>0.38490074091839599</v>
      </c>
      <c r="L42" s="387">
        <f>'WACC Calc'!I71</f>
        <v>0.361673955438091</v>
      </c>
      <c r="M42" s="387">
        <f>'WACC Calc'!J71</f>
        <v>0.352188559769817</v>
      </c>
      <c r="N42" s="387">
        <f>'WACC Calc'!K71</f>
        <v>0.34234270767890201</v>
      </c>
      <c r="O42" s="387">
        <f>'WACC Calc'!L71</f>
        <v>0.332115454539889</v>
      </c>
      <c r="P42" s="387">
        <f>'WACC Calc'!M71</f>
        <v>0.32148420100344399</v>
      </c>
      <c r="Q42" s="387">
        <f>'WACC Calc'!N71</f>
        <v>0.31042452629147299</v>
      </c>
      <c r="R42" s="387">
        <f>'WACC Calc'!O71</f>
        <v>0.30627172669025299</v>
      </c>
      <c r="S42" s="387">
        <f>'WACC Calc'!P71</f>
        <v>0.30204142506926401</v>
      </c>
      <c r="T42" s="387">
        <f>'WACC Calc'!Q71</f>
        <v>0.297731431409475</v>
      </c>
      <c r="U42" s="387">
        <f>'WACC Calc'!R71</f>
        <v>0.29333947239447</v>
      </c>
      <c r="V42" s="387">
        <f>'WACC Calc'!S71</f>
        <v>0.28886318741211697</v>
      </c>
      <c r="W42" s="387">
        <f>'WACC Calc'!T71</f>
        <v>0.284300124323694</v>
      </c>
      <c r="X42" s="387">
        <f>'WACC Calc'!U71</f>
        <v>0.279647734984729</v>
      </c>
      <c r="Y42" s="387">
        <f>'WACC Calc'!V71</f>
        <v>0.27490337049978902</v>
      </c>
      <c r="Z42" s="387">
        <f>'WACC Calc'!W71</f>
        <v>0.27006427619362799</v>
      </c>
      <c r="AA42" s="387">
        <f>'WACC Calc'!X71</f>
        <v>0.26512758627769301</v>
      </c>
      <c r="AB42" s="387">
        <f>'WACC Calc'!Y71</f>
        <v>0.26009031818991002</v>
      </c>
      <c r="AC42" s="387">
        <f>'WACC Calc'!Z71</f>
        <v>0.25494936658703399</v>
      </c>
      <c r="AD42" s="387">
        <f>'WACC Calc'!AA71</f>
        <v>0.249701496959921</v>
      </c>
      <c r="AE42" s="387">
        <f>'WACC Calc'!AB71</f>
        <v>0.24434333884753801</v>
      </c>
      <c r="AF42" s="387">
        <f>'WACC Calc'!AC71</f>
        <v>0.23887137861798599</v>
      </c>
      <c r="AG42" s="387">
        <f>'WACC Calc'!AD71</f>
        <v>0.23328195178523001</v>
      </c>
      <c r="AH42" s="387">
        <f>'WACC Calc'!AE71</f>
        <v>0.22757123482501901</v>
      </c>
      <c r="AI42" s="387">
        <f>'WACC Calc'!AF71</f>
        <v>0.221735236452585</v>
      </c>
      <c r="AJ42" s="387">
        <f>'WACC Calc'!AG71</f>
        <v>0.21576978831976301</v>
      </c>
      <c r="AK42" s="387">
        <f>'WACC Calc'!AH71</f>
        <v>0.209670535086109</v>
      </c>
    </row>
    <row r="43" spans="1:37">
      <c r="A43" t="str">
        <f t="shared" si="0"/>
        <v>M**Land**T50</v>
      </c>
      <c r="B43" t="s">
        <v>255</v>
      </c>
      <c r="C43" t="s">
        <v>331</v>
      </c>
      <c r="D43" t="s">
        <v>331</v>
      </c>
      <c r="E43" t="s">
        <v>1310</v>
      </c>
      <c r="F43" t="s">
        <v>331</v>
      </c>
      <c r="G43" t="s">
        <v>331</v>
      </c>
      <c r="H43" t="s">
        <v>340</v>
      </c>
      <c r="I43" s="387">
        <f>'WACC Calc'!F72</f>
        <v>0.25739999999999996</v>
      </c>
      <c r="J43" s="387">
        <f>'WACC Calc'!G72</f>
        <v>0.25739999999999996</v>
      </c>
      <c r="K43" s="387">
        <f>'WACC Calc'!H72</f>
        <v>0.25739999999999996</v>
      </c>
      <c r="L43" s="387">
        <f>'WACC Calc'!I72</f>
        <v>0.25739999999999996</v>
      </c>
      <c r="M43" s="387">
        <f>'WACC Calc'!J72</f>
        <v>0.25739999999999996</v>
      </c>
      <c r="N43" s="387">
        <f>'WACC Calc'!K72</f>
        <v>0.25739999999999996</v>
      </c>
      <c r="O43" s="387">
        <f>'WACC Calc'!L72</f>
        <v>0.25739999999999996</v>
      </c>
      <c r="P43" s="387">
        <f>'WACC Calc'!M72</f>
        <v>0.25739999999999996</v>
      </c>
      <c r="Q43" s="387">
        <f>'WACC Calc'!N72</f>
        <v>0.25739999999999996</v>
      </c>
      <c r="R43" s="387">
        <f>'WACC Calc'!O72</f>
        <v>0.25739999999999996</v>
      </c>
      <c r="S43" s="387">
        <f>'WACC Calc'!P72</f>
        <v>0.25739999999999996</v>
      </c>
      <c r="T43" s="387">
        <f>'WACC Calc'!Q72</f>
        <v>0.25739999999999996</v>
      </c>
      <c r="U43" s="387">
        <f>'WACC Calc'!R72</f>
        <v>0.25739999999999996</v>
      </c>
      <c r="V43" s="387">
        <f>'WACC Calc'!S72</f>
        <v>0.25739999999999996</v>
      </c>
      <c r="W43" s="387">
        <f>'WACC Calc'!T72</f>
        <v>0.25739999999999996</v>
      </c>
      <c r="X43" s="387">
        <f>'WACC Calc'!U72</f>
        <v>0.25739999999999996</v>
      </c>
      <c r="Y43" s="387">
        <f>'WACC Calc'!V72</f>
        <v>0.25739999999999996</v>
      </c>
      <c r="Z43" s="387">
        <f>'WACC Calc'!W72</f>
        <v>0.25739999999999996</v>
      </c>
      <c r="AA43" s="387">
        <f>'WACC Calc'!X72</f>
        <v>0.25739999999999996</v>
      </c>
      <c r="AB43" s="387">
        <f>'WACC Calc'!Y72</f>
        <v>0.25739999999999996</v>
      </c>
      <c r="AC43" s="387">
        <f>'WACC Calc'!Z72</f>
        <v>0.25739999999999996</v>
      </c>
      <c r="AD43" s="387">
        <f>'WACC Calc'!AA72</f>
        <v>0.25739999999999996</v>
      </c>
      <c r="AE43" s="387">
        <f>'WACC Calc'!AB72</f>
        <v>0.25739999999999996</v>
      </c>
      <c r="AF43" s="387">
        <f>'WACC Calc'!AC72</f>
        <v>0.25739999999999996</v>
      </c>
      <c r="AG43" s="387">
        <f>'WACC Calc'!AD72</f>
        <v>0.25739999999999996</v>
      </c>
      <c r="AH43" s="387">
        <f>'WACC Calc'!AE72</f>
        <v>0.25739999999999996</v>
      </c>
      <c r="AI43" s="387">
        <f>'WACC Calc'!AF72</f>
        <v>0.25739999999999996</v>
      </c>
      <c r="AJ43" s="387">
        <f>'WACC Calc'!AG72</f>
        <v>0.25739999999999996</v>
      </c>
      <c r="AK43" s="387">
        <f>'WACC Calc'!AH72</f>
        <v>0.25739999999999996</v>
      </c>
    </row>
    <row r="44" spans="1:37">
      <c r="A44" t="str">
        <f t="shared" si="0"/>
        <v>MA*Land**W00</v>
      </c>
      <c r="B44" t="s">
        <v>255</v>
      </c>
      <c r="C44" t="s">
        <v>333</v>
      </c>
      <c r="D44" t="s">
        <v>331</v>
      </c>
      <c r="E44" t="s">
        <v>1310</v>
      </c>
      <c r="F44" t="s">
        <v>331</v>
      </c>
      <c r="G44" t="s">
        <v>331</v>
      </c>
      <c r="H44" t="s">
        <v>341</v>
      </c>
      <c r="I44" s="387">
        <f>'WACC Calc'!F73</f>
        <v>7.5239865143505308E-2</v>
      </c>
      <c r="J44" s="387">
        <f>'WACC Calc'!G73</f>
        <v>7.4559211425806113E-2</v>
      </c>
      <c r="K44" s="387">
        <f>'WACC Calc'!H73</f>
        <v>7.5366843631764421E-2</v>
      </c>
      <c r="L44" s="387">
        <f>'WACC Calc'!I73</f>
        <v>7.6249879562154649E-2</v>
      </c>
      <c r="M44" s="387">
        <f>'WACC Calc'!J73</f>
        <v>7.6610495334671097E-2</v>
      </c>
      <c r="N44" s="387">
        <f>'WACC Calc'!K73</f>
        <v>7.6984814939463492E-2</v>
      </c>
      <c r="O44" s="387">
        <f>'WACC Calc'!L73</f>
        <v>7.7373634649302497E-2</v>
      </c>
      <c r="P44" s="387">
        <f>'WACC Calc'!M73</f>
        <v>7.7777813646251068E-2</v>
      </c>
      <c r="Q44" s="387">
        <f>'WACC Calc'!N73</f>
        <v>7.8198280359450784E-2</v>
      </c>
      <c r="R44" s="387">
        <f>'WACC Calc'!O73</f>
        <v>7.8356161494689963E-2</v>
      </c>
      <c r="S44" s="387">
        <f>'WACC Calc'!P73</f>
        <v>7.8516989101716728E-2</v>
      </c>
      <c r="T44" s="387">
        <f>'WACC Calc'!Q73</f>
        <v>7.8680846440674579E-2</v>
      </c>
      <c r="U44" s="387">
        <f>'WACC Calc'!R73</f>
        <v>7.8847819938507036E-2</v>
      </c>
      <c r="V44" s="387">
        <f>'WACC Calc'!S73</f>
        <v>7.9017999340966136E-2</v>
      </c>
      <c r="W44" s="387">
        <f>'WACC Calc'!T73</f>
        <v>7.9191477873461813E-2</v>
      </c>
      <c r="X44" s="387">
        <f>'WACC Calc'!U73</f>
        <v>7.9368352411350568E-2</v>
      </c>
      <c r="Y44" s="387">
        <f>'WACC Calc'!V73</f>
        <v>7.9548723660339021E-2</v>
      </c>
      <c r="Z44" s="387">
        <f>'WACC Calc'!W73</f>
        <v>7.9732696347670634E-2</v>
      </c>
      <c r="AA44" s="387">
        <f>'WACC Calc'!X73</f>
        <v>7.9920379424894675E-2</v>
      </c>
      <c r="AB44" s="387">
        <f>'WACC Calc'!Y73</f>
        <v>8.0111886283055989E-2</v>
      </c>
      <c r="AC44" s="387">
        <f>'WACC Calc'!Z73</f>
        <v>8.0307334981094144E-2</v>
      </c>
      <c r="AD44" s="387">
        <f>'WACC Calc'!AA73</f>
        <v>8.0506848488577726E-2</v>
      </c>
      <c r="AE44" s="387">
        <f>'WACC Calc'!AB73</f>
        <v>8.0710554943694307E-2</v>
      </c>
      <c r="AF44" s="387">
        <f>'WACC Calc'!AC73</f>
        <v>8.0918587927701402E-2</v>
      </c>
      <c r="AG44" s="387">
        <f>'WACC Calc'!AD73</f>
        <v>8.1131086757029111E-2</v>
      </c>
      <c r="AH44" s="387">
        <f>'WACC Calc'!AE73</f>
        <v>8.1348196794422428E-2</v>
      </c>
      <c r="AI44" s="387">
        <f>'WACC Calc'!AF73</f>
        <v>8.1570069780545637E-2</v>
      </c>
      <c r="AJ44" s="387">
        <f>'WACC Calc'!AG73</f>
        <v>8.179686418765926E-2</v>
      </c>
      <c r="AK44" s="387">
        <f>'WACC Calc'!AH73</f>
        <v>8.2028745597096303E-2</v>
      </c>
    </row>
    <row r="45" spans="1:37">
      <c r="A45" t="str">
        <f t="shared" si="0"/>
        <v>MM*Land**W00</v>
      </c>
      <c r="B45" t="s">
        <v>255</v>
      </c>
      <c r="C45" t="s">
        <v>334</v>
      </c>
      <c r="D45" t="s">
        <v>331</v>
      </c>
      <c r="E45" t="s">
        <v>1310</v>
      </c>
      <c r="F45" t="s">
        <v>331</v>
      </c>
      <c r="G45" t="s">
        <v>331</v>
      </c>
      <c r="H45" t="s">
        <v>341</v>
      </c>
      <c r="I45" s="387">
        <f>'WACC Calc'!F74</f>
        <v>7.5239865143505308E-2</v>
      </c>
      <c r="J45" s="387">
        <f>'WACC Calc'!G74</f>
        <v>7.4559211425806113E-2</v>
      </c>
      <c r="K45" s="387">
        <f>'WACC Calc'!H74</f>
        <v>7.5366843631764421E-2</v>
      </c>
      <c r="L45" s="387">
        <f>'WACC Calc'!I74</f>
        <v>7.6249879562154649E-2</v>
      </c>
      <c r="M45" s="387">
        <f>'WACC Calc'!J74</f>
        <v>7.6610495334671097E-2</v>
      </c>
      <c r="N45" s="387">
        <f>'WACC Calc'!K74</f>
        <v>7.6984814939463492E-2</v>
      </c>
      <c r="O45" s="387">
        <f>'WACC Calc'!L74</f>
        <v>7.7373634649302497E-2</v>
      </c>
      <c r="P45" s="387">
        <f>'WACC Calc'!M74</f>
        <v>7.7777813646251068E-2</v>
      </c>
      <c r="Q45" s="387">
        <f>'WACC Calc'!N74</f>
        <v>7.8198280359450784E-2</v>
      </c>
      <c r="R45" s="387">
        <f>'WACC Calc'!O74</f>
        <v>7.8356161494689963E-2</v>
      </c>
      <c r="S45" s="387">
        <f>'WACC Calc'!P74</f>
        <v>7.8516989101716728E-2</v>
      </c>
      <c r="T45" s="387">
        <f>'WACC Calc'!Q74</f>
        <v>7.8680846440674579E-2</v>
      </c>
      <c r="U45" s="387">
        <f>'WACC Calc'!R74</f>
        <v>7.8847819938507036E-2</v>
      </c>
      <c r="V45" s="387">
        <f>'WACC Calc'!S74</f>
        <v>7.9017999340966136E-2</v>
      </c>
      <c r="W45" s="387">
        <f>'WACC Calc'!T74</f>
        <v>7.9191477873461813E-2</v>
      </c>
      <c r="X45" s="387">
        <f>'WACC Calc'!U74</f>
        <v>7.9368352411350568E-2</v>
      </c>
      <c r="Y45" s="387">
        <f>'WACC Calc'!V74</f>
        <v>7.9548723660339021E-2</v>
      </c>
      <c r="Z45" s="387">
        <f>'WACC Calc'!W74</f>
        <v>7.9732696347670634E-2</v>
      </c>
      <c r="AA45" s="387">
        <f>'WACC Calc'!X74</f>
        <v>7.9920379424894675E-2</v>
      </c>
      <c r="AB45" s="387">
        <f>'WACC Calc'!Y74</f>
        <v>8.0111886283055989E-2</v>
      </c>
      <c r="AC45" s="387">
        <f>'WACC Calc'!Z74</f>
        <v>8.0307334981094144E-2</v>
      </c>
      <c r="AD45" s="387">
        <f>'WACC Calc'!AA74</f>
        <v>8.0506848488577726E-2</v>
      </c>
      <c r="AE45" s="387">
        <f>'WACC Calc'!AB74</f>
        <v>8.0710554943694307E-2</v>
      </c>
      <c r="AF45" s="387">
        <f>'WACC Calc'!AC74</f>
        <v>8.0918587927701402E-2</v>
      </c>
      <c r="AG45" s="387">
        <f>'WACC Calc'!AD74</f>
        <v>8.1131086757029111E-2</v>
      </c>
      <c r="AH45" s="387">
        <f>'WACC Calc'!AE74</f>
        <v>8.1348196794422428E-2</v>
      </c>
      <c r="AI45" s="387">
        <f>'WACC Calc'!AF74</f>
        <v>8.1570069780545637E-2</v>
      </c>
      <c r="AJ45" s="387">
        <f>'WACC Calc'!AG74</f>
        <v>8.179686418765926E-2</v>
      </c>
      <c r="AK45" s="387">
        <f>'WACC Calc'!AH74</f>
        <v>8.2028745597096303E-2</v>
      </c>
    </row>
    <row r="46" spans="1:37">
      <c r="A46" t="str">
        <f t="shared" si="0"/>
        <v>MC*Land**W00</v>
      </c>
      <c r="B46" t="s">
        <v>255</v>
      </c>
      <c r="C46" t="s">
        <v>335</v>
      </c>
      <c r="D46" t="s">
        <v>331</v>
      </c>
      <c r="E46" t="s">
        <v>1310</v>
      </c>
      <c r="F46" t="s">
        <v>331</v>
      </c>
      <c r="G46" t="s">
        <v>331</v>
      </c>
      <c r="H46" t="s">
        <v>341</v>
      </c>
      <c r="I46" s="387">
        <f>'WACC Calc'!F75</f>
        <v>7.5239865143505308E-2</v>
      </c>
      <c r="J46" s="387">
        <f>'WACC Calc'!G75</f>
        <v>7.4559211425806113E-2</v>
      </c>
      <c r="K46" s="387">
        <f>'WACC Calc'!H75</f>
        <v>7.5366843631764421E-2</v>
      </c>
      <c r="L46" s="387">
        <f>'WACC Calc'!I75</f>
        <v>7.6249879562154649E-2</v>
      </c>
      <c r="M46" s="387">
        <f>'WACC Calc'!J75</f>
        <v>7.6610495334671097E-2</v>
      </c>
      <c r="N46" s="387">
        <f>'WACC Calc'!K75</f>
        <v>7.6984814939463492E-2</v>
      </c>
      <c r="O46" s="387">
        <f>'WACC Calc'!L75</f>
        <v>7.7373634649302497E-2</v>
      </c>
      <c r="P46" s="387">
        <f>'WACC Calc'!M75</f>
        <v>7.7777813646251068E-2</v>
      </c>
      <c r="Q46" s="387">
        <f>'WACC Calc'!N75</f>
        <v>7.8198280359450784E-2</v>
      </c>
      <c r="R46" s="387">
        <f>'WACC Calc'!O75</f>
        <v>7.8356161494689963E-2</v>
      </c>
      <c r="S46" s="387">
        <f>'WACC Calc'!P75</f>
        <v>7.8516989101716728E-2</v>
      </c>
      <c r="T46" s="387">
        <f>'WACC Calc'!Q75</f>
        <v>7.8680846440674579E-2</v>
      </c>
      <c r="U46" s="387">
        <f>'WACC Calc'!R75</f>
        <v>7.8847819938507036E-2</v>
      </c>
      <c r="V46" s="387">
        <f>'WACC Calc'!S75</f>
        <v>7.9017999340966136E-2</v>
      </c>
      <c r="W46" s="387">
        <f>'WACC Calc'!T75</f>
        <v>7.9191477873461813E-2</v>
      </c>
      <c r="X46" s="387">
        <f>'WACC Calc'!U75</f>
        <v>7.9368352411350568E-2</v>
      </c>
      <c r="Y46" s="387">
        <f>'WACC Calc'!V75</f>
        <v>7.9548723660339021E-2</v>
      </c>
      <c r="Z46" s="387">
        <f>'WACC Calc'!W75</f>
        <v>7.9732696347670634E-2</v>
      </c>
      <c r="AA46" s="387">
        <f>'WACC Calc'!X75</f>
        <v>7.9920379424894675E-2</v>
      </c>
      <c r="AB46" s="387">
        <f>'WACC Calc'!Y75</f>
        <v>8.0111886283055989E-2</v>
      </c>
      <c r="AC46" s="387">
        <f>'WACC Calc'!Z75</f>
        <v>8.0307334981094144E-2</v>
      </c>
      <c r="AD46" s="387">
        <f>'WACC Calc'!AA75</f>
        <v>8.0506848488577726E-2</v>
      </c>
      <c r="AE46" s="387">
        <f>'WACC Calc'!AB75</f>
        <v>8.0710554943694307E-2</v>
      </c>
      <c r="AF46" s="387">
        <f>'WACC Calc'!AC75</f>
        <v>8.0918587927701402E-2</v>
      </c>
      <c r="AG46" s="387">
        <f>'WACC Calc'!AD75</f>
        <v>8.1131086757029111E-2</v>
      </c>
      <c r="AH46" s="387">
        <f>'WACC Calc'!AE75</f>
        <v>8.1348196794422428E-2</v>
      </c>
      <c r="AI46" s="387">
        <f>'WACC Calc'!AF75</f>
        <v>8.1570069780545637E-2</v>
      </c>
      <c r="AJ46" s="387">
        <f>'WACC Calc'!AG75</f>
        <v>8.179686418765926E-2</v>
      </c>
      <c r="AK46" s="387">
        <f>'WACC Calc'!AH75</f>
        <v>8.2028745597096303E-2</v>
      </c>
    </row>
    <row r="47" spans="1:37">
      <c r="A47" t="str">
        <f t="shared" si="0"/>
        <v>MA*Land**W06</v>
      </c>
      <c r="B47" t="s">
        <v>255</v>
      </c>
      <c r="C47" t="s">
        <v>333</v>
      </c>
      <c r="D47" t="s">
        <v>331</v>
      </c>
      <c r="E47" t="s">
        <v>1310</v>
      </c>
      <c r="F47" t="s">
        <v>331</v>
      </c>
      <c r="G47" t="s">
        <v>331</v>
      </c>
      <c r="H47" t="s">
        <v>342</v>
      </c>
      <c r="I47" s="387">
        <f>'WACC Calc'!F76</f>
        <v>4.6574475608265331E-2</v>
      </c>
      <c r="J47" s="387">
        <f>'WACC Calc'!G76</f>
        <v>4.7782619761379763E-2</v>
      </c>
      <c r="K47" s="387">
        <f>'WACC Calc'!H76</f>
        <v>4.9121325147650552E-2</v>
      </c>
      <c r="L47" s="387">
        <f>'WACC Calc'!I76</f>
        <v>4.9999882499663251E-2</v>
      </c>
      <c r="M47" s="387">
        <f>'WACC Calc'!J76</f>
        <v>5.0351702765532913E-2</v>
      </c>
      <c r="N47" s="387">
        <f>'WACC Calc'!K76</f>
        <v>5.0716892623866805E-2</v>
      </c>
      <c r="O47" s="387">
        <f>'WACC Calc'!L76</f>
        <v>5.1096228926148957E-2</v>
      </c>
      <c r="P47" s="387">
        <f>'WACC Calc'!M76</f>
        <v>5.1490549898781657E-2</v>
      </c>
      <c r="Q47" s="387">
        <f>'WACC Calc'!N76</f>
        <v>5.1900761326293621E-2</v>
      </c>
      <c r="R47" s="387">
        <f>'WACC Calc'!O76</f>
        <v>5.205479170213656E-2</v>
      </c>
      <c r="S47" s="387">
        <f>'WACC Calc'!P76</f>
        <v>5.2211696684601794E-2</v>
      </c>
      <c r="T47" s="387">
        <f>'WACC Calc'!Q76</f>
        <v>5.2371557503097188E-2</v>
      </c>
      <c r="U47" s="387">
        <f>'WACC Calc'!R76</f>
        <v>5.2534458476592327E-2</v>
      </c>
      <c r="V47" s="387">
        <f>'WACC Calc'!S76</f>
        <v>5.270048716191833E-2</v>
      </c>
      <c r="W47" s="387">
        <f>'WACC Calc'!T76</f>
        <v>5.2869734510694544E-2</v>
      </c>
      <c r="X47" s="387">
        <f>'WACC Calc'!U76</f>
        <v>5.3042295035464093E-2</v>
      </c>
      <c r="Y47" s="387">
        <f>'WACC Calc'!V76</f>
        <v>5.3218266985696649E-2</v>
      </c>
      <c r="Z47" s="387">
        <f>'WACC Calc'!W76</f>
        <v>5.3397752534312781E-2</v>
      </c>
      <c r="AA47" s="387">
        <f>'WACC Calc'!X76</f>
        <v>5.3580857975507046E-2</v>
      </c>
      <c r="AB47" s="387">
        <f>'WACC Calc'!Y76</f>
        <v>5.3767693934688721E-2</v>
      </c>
      <c r="AC47" s="387">
        <f>'WACC Calc'!Z76</f>
        <v>5.3958375591311336E-2</v>
      </c>
      <c r="AD47" s="387">
        <f>'WACC Calc'!AA76</f>
        <v>5.4153022915685689E-2</v>
      </c>
      <c r="AE47" s="387">
        <f>'WACC Calc'!AB76</f>
        <v>5.4351760920677616E-2</v>
      </c>
      <c r="AF47" s="387">
        <f>'WACC Calc'!AC76</f>
        <v>5.4554719929464923E-2</v>
      </c>
      <c r="AG47" s="387">
        <f>'WACC Calc'!AD76</f>
        <v>5.4762035860516312E-2</v>
      </c>
      <c r="AH47" s="387">
        <f>'WACC Calc'!AE76</f>
        <v>5.4973850531143897E-2</v>
      </c>
      <c r="AI47" s="387">
        <f>'WACC Calc'!AF76</f>
        <v>5.5190311981020201E-2</v>
      </c>
      <c r="AJ47" s="387">
        <f>'WACC Calc'!AG76</f>
        <v>5.5411574817228582E-2</v>
      </c>
      <c r="AK47" s="387">
        <f>'WACC Calc'!AH76</f>
        <v>5.5637800582533092E-2</v>
      </c>
    </row>
    <row r="48" spans="1:37">
      <c r="A48" t="str">
        <f t="shared" si="0"/>
        <v>MM*Land**W06</v>
      </c>
      <c r="B48" t="s">
        <v>255</v>
      </c>
      <c r="C48" t="s">
        <v>334</v>
      </c>
      <c r="D48" t="s">
        <v>331</v>
      </c>
      <c r="E48" t="s">
        <v>1310</v>
      </c>
      <c r="F48" t="s">
        <v>331</v>
      </c>
      <c r="G48" t="s">
        <v>331</v>
      </c>
      <c r="H48" t="s">
        <v>342</v>
      </c>
      <c r="I48" s="387">
        <f>'WACC Calc'!F77</f>
        <v>4.6574475608265331E-2</v>
      </c>
      <c r="J48" s="387">
        <f>'WACC Calc'!G77</f>
        <v>4.7782619761379763E-2</v>
      </c>
      <c r="K48" s="387">
        <f>'WACC Calc'!H77</f>
        <v>4.9121325147650552E-2</v>
      </c>
      <c r="L48" s="387">
        <f>'WACC Calc'!I77</f>
        <v>4.9999882499663251E-2</v>
      </c>
      <c r="M48" s="387">
        <f>'WACC Calc'!J77</f>
        <v>5.0351702765532913E-2</v>
      </c>
      <c r="N48" s="387">
        <f>'WACC Calc'!K77</f>
        <v>5.0716892623866805E-2</v>
      </c>
      <c r="O48" s="387">
        <f>'WACC Calc'!L77</f>
        <v>5.1096228926148957E-2</v>
      </c>
      <c r="P48" s="387">
        <f>'WACC Calc'!M77</f>
        <v>5.1490549898781657E-2</v>
      </c>
      <c r="Q48" s="387">
        <f>'WACC Calc'!N77</f>
        <v>5.1900761326293621E-2</v>
      </c>
      <c r="R48" s="387">
        <f>'WACC Calc'!O77</f>
        <v>5.205479170213656E-2</v>
      </c>
      <c r="S48" s="387">
        <f>'WACC Calc'!P77</f>
        <v>5.2211696684601794E-2</v>
      </c>
      <c r="T48" s="387">
        <f>'WACC Calc'!Q77</f>
        <v>5.2371557503097188E-2</v>
      </c>
      <c r="U48" s="387">
        <f>'WACC Calc'!R77</f>
        <v>5.2534458476592327E-2</v>
      </c>
      <c r="V48" s="387">
        <f>'WACC Calc'!S77</f>
        <v>5.270048716191833E-2</v>
      </c>
      <c r="W48" s="387">
        <f>'WACC Calc'!T77</f>
        <v>5.2869734510694544E-2</v>
      </c>
      <c r="X48" s="387">
        <f>'WACC Calc'!U77</f>
        <v>5.3042295035464093E-2</v>
      </c>
      <c r="Y48" s="387">
        <f>'WACC Calc'!V77</f>
        <v>5.3218266985696649E-2</v>
      </c>
      <c r="Z48" s="387">
        <f>'WACC Calc'!W77</f>
        <v>5.3397752534312781E-2</v>
      </c>
      <c r="AA48" s="387">
        <f>'WACC Calc'!X77</f>
        <v>5.3580857975507046E-2</v>
      </c>
      <c r="AB48" s="387">
        <f>'WACC Calc'!Y77</f>
        <v>5.3767693934688721E-2</v>
      </c>
      <c r="AC48" s="387">
        <f>'WACC Calc'!Z77</f>
        <v>5.3958375591311336E-2</v>
      </c>
      <c r="AD48" s="387">
        <f>'WACC Calc'!AA77</f>
        <v>5.4153022915685689E-2</v>
      </c>
      <c r="AE48" s="387">
        <f>'WACC Calc'!AB77</f>
        <v>5.4351760920677616E-2</v>
      </c>
      <c r="AF48" s="387">
        <f>'WACC Calc'!AC77</f>
        <v>5.4554719929464923E-2</v>
      </c>
      <c r="AG48" s="387">
        <f>'WACC Calc'!AD77</f>
        <v>5.4762035860516312E-2</v>
      </c>
      <c r="AH48" s="387">
        <f>'WACC Calc'!AE77</f>
        <v>5.4973850531143897E-2</v>
      </c>
      <c r="AI48" s="387">
        <f>'WACC Calc'!AF77</f>
        <v>5.5190311981020201E-2</v>
      </c>
      <c r="AJ48" s="387">
        <f>'WACC Calc'!AG77</f>
        <v>5.5411574817228582E-2</v>
      </c>
      <c r="AK48" s="387">
        <f>'WACC Calc'!AH77</f>
        <v>5.5637800582533092E-2</v>
      </c>
    </row>
    <row r="49" spans="1:37">
      <c r="A49" t="str">
        <f t="shared" si="0"/>
        <v>MC*Land**W06</v>
      </c>
      <c r="B49" t="s">
        <v>255</v>
      </c>
      <c r="C49" t="s">
        <v>335</v>
      </c>
      <c r="D49" t="s">
        <v>331</v>
      </c>
      <c r="E49" t="s">
        <v>1310</v>
      </c>
      <c r="F49" t="s">
        <v>331</v>
      </c>
      <c r="G49" t="s">
        <v>331</v>
      </c>
      <c r="H49" t="s">
        <v>342</v>
      </c>
      <c r="I49" s="387">
        <f>'WACC Calc'!F78</f>
        <v>4.6574475608265331E-2</v>
      </c>
      <c r="J49" s="387">
        <f>'WACC Calc'!G78</f>
        <v>4.7782619761379763E-2</v>
      </c>
      <c r="K49" s="387">
        <f>'WACC Calc'!H78</f>
        <v>4.9121325147650552E-2</v>
      </c>
      <c r="L49" s="387">
        <f>'WACC Calc'!I78</f>
        <v>4.9999882499663251E-2</v>
      </c>
      <c r="M49" s="387">
        <f>'WACC Calc'!J78</f>
        <v>5.0351702765532913E-2</v>
      </c>
      <c r="N49" s="387">
        <f>'WACC Calc'!K78</f>
        <v>5.0716892623866805E-2</v>
      </c>
      <c r="O49" s="387">
        <f>'WACC Calc'!L78</f>
        <v>5.1096228926148957E-2</v>
      </c>
      <c r="P49" s="387">
        <f>'WACC Calc'!M78</f>
        <v>5.1490549898781657E-2</v>
      </c>
      <c r="Q49" s="387">
        <f>'WACC Calc'!N78</f>
        <v>5.1900761326293621E-2</v>
      </c>
      <c r="R49" s="387">
        <f>'WACC Calc'!O78</f>
        <v>5.205479170213656E-2</v>
      </c>
      <c r="S49" s="387">
        <f>'WACC Calc'!P78</f>
        <v>5.2211696684601794E-2</v>
      </c>
      <c r="T49" s="387">
        <f>'WACC Calc'!Q78</f>
        <v>5.2371557503097188E-2</v>
      </c>
      <c r="U49" s="387">
        <f>'WACC Calc'!R78</f>
        <v>5.2534458476592327E-2</v>
      </c>
      <c r="V49" s="387">
        <f>'WACC Calc'!S78</f>
        <v>5.270048716191833E-2</v>
      </c>
      <c r="W49" s="387">
        <f>'WACC Calc'!T78</f>
        <v>5.2869734510694544E-2</v>
      </c>
      <c r="X49" s="387">
        <f>'WACC Calc'!U78</f>
        <v>5.3042295035464093E-2</v>
      </c>
      <c r="Y49" s="387">
        <f>'WACC Calc'!V78</f>
        <v>5.3218266985696649E-2</v>
      </c>
      <c r="Z49" s="387">
        <f>'WACC Calc'!W78</f>
        <v>5.3397752534312781E-2</v>
      </c>
      <c r="AA49" s="387">
        <f>'WACC Calc'!X78</f>
        <v>5.3580857975507046E-2</v>
      </c>
      <c r="AB49" s="387">
        <f>'WACC Calc'!Y78</f>
        <v>5.3767693934688721E-2</v>
      </c>
      <c r="AC49" s="387">
        <f>'WACC Calc'!Z78</f>
        <v>5.3958375591311336E-2</v>
      </c>
      <c r="AD49" s="387">
        <f>'WACC Calc'!AA78</f>
        <v>5.4153022915685689E-2</v>
      </c>
      <c r="AE49" s="387">
        <f>'WACC Calc'!AB78</f>
        <v>5.4351760920677616E-2</v>
      </c>
      <c r="AF49" s="387">
        <f>'WACC Calc'!AC78</f>
        <v>5.4554719929464923E-2</v>
      </c>
      <c r="AG49" s="387">
        <f>'WACC Calc'!AD78</f>
        <v>5.4762035860516312E-2</v>
      </c>
      <c r="AH49" s="387">
        <f>'WACC Calc'!AE78</f>
        <v>5.4973850531143897E-2</v>
      </c>
      <c r="AI49" s="387">
        <f>'WACC Calc'!AF78</f>
        <v>5.5190311981020201E-2</v>
      </c>
      <c r="AJ49" s="387">
        <f>'WACC Calc'!AG78</f>
        <v>5.5411574817228582E-2</v>
      </c>
      <c r="AK49" s="387">
        <f>'WACC Calc'!AH78</f>
        <v>5.5637800582533092E-2</v>
      </c>
    </row>
    <row r="50" spans="1:37">
      <c r="A50" t="str">
        <f t="shared" si="0"/>
        <v>M**Ofnd**I110</v>
      </c>
      <c r="B50" t="s">
        <v>255</v>
      </c>
      <c r="C50" t="s">
        <v>331</v>
      </c>
      <c r="D50" t="s">
        <v>331</v>
      </c>
      <c r="E50" t="s">
        <v>1311</v>
      </c>
      <c r="F50" t="s">
        <v>331</v>
      </c>
      <c r="G50" t="s">
        <v>331</v>
      </c>
      <c r="H50" t="s">
        <v>166</v>
      </c>
      <c r="I50" s="387">
        <f>'WACC Calc'!F81</f>
        <v>2.7389727347000001E-2</v>
      </c>
      <c r="J50" s="387">
        <f>'WACC Calc'!G81</f>
        <v>2.5555483703789999E-2</v>
      </c>
      <c r="K50" s="387">
        <f>'WACC Calc'!H81</f>
        <v>2.501666666667E-2</v>
      </c>
      <c r="L50" s="387">
        <f>'WACC Calc'!I81</f>
        <v>2.5000000000000001E-2</v>
      </c>
      <c r="M50" s="387">
        <f>'WACC Calc'!J81</f>
        <v>2.5000000000000001E-2</v>
      </c>
      <c r="N50" s="387">
        <f>'WACC Calc'!K81</f>
        <v>2.5000000000000001E-2</v>
      </c>
      <c r="O50" s="387">
        <f>'WACC Calc'!L81</f>
        <v>2.5000000000000001E-2</v>
      </c>
      <c r="P50" s="387">
        <f>'WACC Calc'!M81</f>
        <v>2.5000000000000001E-2</v>
      </c>
      <c r="Q50" s="387">
        <f>'WACC Calc'!N81</f>
        <v>2.5000000000000001E-2</v>
      </c>
      <c r="R50" s="387">
        <f>'WACC Calc'!O81</f>
        <v>2.5000000000000001E-2</v>
      </c>
      <c r="S50" s="387">
        <f>'WACC Calc'!P81</f>
        <v>2.5000000000000001E-2</v>
      </c>
      <c r="T50" s="387">
        <f>'WACC Calc'!Q81</f>
        <v>2.5000000000000001E-2</v>
      </c>
      <c r="U50" s="387">
        <f>'WACC Calc'!R81</f>
        <v>2.5000000000000001E-2</v>
      </c>
      <c r="V50" s="387">
        <f>'WACC Calc'!S81</f>
        <v>2.5000000000000001E-2</v>
      </c>
      <c r="W50" s="387">
        <f>'WACC Calc'!T81</f>
        <v>2.5000000000000001E-2</v>
      </c>
      <c r="X50" s="387">
        <f>'WACC Calc'!U81</f>
        <v>2.5000000000000001E-2</v>
      </c>
      <c r="Y50" s="387">
        <f>'WACC Calc'!V81</f>
        <v>2.5000000000000001E-2</v>
      </c>
      <c r="Z50" s="387">
        <f>'WACC Calc'!W81</f>
        <v>2.5000000000000001E-2</v>
      </c>
      <c r="AA50" s="387">
        <f>'WACC Calc'!X81</f>
        <v>2.5000000000000001E-2</v>
      </c>
      <c r="AB50" s="387">
        <f>'WACC Calc'!Y81</f>
        <v>2.5000000000000001E-2</v>
      </c>
      <c r="AC50" s="387">
        <f>'WACC Calc'!Z81</f>
        <v>2.5000000000000001E-2</v>
      </c>
      <c r="AD50" s="387">
        <f>'WACC Calc'!AA81</f>
        <v>2.5000000000000001E-2</v>
      </c>
      <c r="AE50" s="387">
        <f>'WACC Calc'!AB81</f>
        <v>2.5000000000000001E-2</v>
      </c>
      <c r="AF50" s="387">
        <f>'WACC Calc'!AC81</f>
        <v>2.5000000000000001E-2</v>
      </c>
      <c r="AG50" s="387">
        <f>'WACC Calc'!AD81</f>
        <v>2.5000000000000001E-2</v>
      </c>
      <c r="AH50" s="387">
        <f>'WACC Calc'!AE81</f>
        <v>2.5000000000000001E-2</v>
      </c>
      <c r="AI50" s="387">
        <f>'WACC Calc'!AF81</f>
        <v>2.5000000000000001E-2</v>
      </c>
      <c r="AJ50" s="387">
        <f>'WACC Calc'!AG81</f>
        <v>2.5000000000000001E-2</v>
      </c>
      <c r="AK50" s="387">
        <f>'WACC Calc'!AH81</f>
        <v>2.5000000000000001E-2</v>
      </c>
    </row>
    <row r="51" spans="1:37">
      <c r="A51" t="str">
        <f t="shared" si="0"/>
        <v>MA*Ofnd**I100</v>
      </c>
      <c r="B51" t="s">
        <v>255</v>
      </c>
      <c r="C51" t="s">
        <v>333</v>
      </c>
      <c r="D51" t="s">
        <v>331</v>
      </c>
      <c r="E51" t="s">
        <v>1311</v>
      </c>
      <c r="F51" t="s">
        <v>331</v>
      </c>
      <c r="G51" t="s">
        <v>331</v>
      </c>
      <c r="H51" t="s">
        <v>332</v>
      </c>
      <c r="I51" s="387">
        <f>'WACC Calc'!F82</f>
        <v>7.0000000000000007E-2</v>
      </c>
      <c r="J51" s="387">
        <f>'WACC Calc'!G82</f>
        <v>7.0000000000000007E-2</v>
      </c>
      <c r="K51" s="387">
        <f>'WACC Calc'!H82</f>
        <v>7.0000000000000007E-2</v>
      </c>
      <c r="L51" s="387">
        <f>'WACC Calc'!I82</f>
        <v>7.0000000000000007E-2</v>
      </c>
      <c r="M51" s="387">
        <f>'WACC Calc'!J82</f>
        <v>7.0000000000000007E-2</v>
      </c>
      <c r="N51" s="387">
        <f>'WACC Calc'!K82</f>
        <v>7.0000000000000007E-2</v>
      </c>
      <c r="O51" s="387">
        <f>'WACC Calc'!L82</f>
        <v>7.0000000000000007E-2</v>
      </c>
      <c r="P51" s="387">
        <f>'WACC Calc'!M82</f>
        <v>7.0000000000000007E-2</v>
      </c>
      <c r="Q51" s="387">
        <f>'WACC Calc'!N82</f>
        <v>7.0000000000000007E-2</v>
      </c>
      <c r="R51" s="387">
        <f>'WACC Calc'!O82</f>
        <v>7.0000000000000007E-2</v>
      </c>
      <c r="S51" s="387">
        <f>'WACC Calc'!P82</f>
        <v>7.0000000000000007E-2</v>
      </c>
      <c r="T51" s="387">
        <f>'WACC Calc'!Q82</f>
        <v>7.0000000000000007E-2</v>
      </c>
      <c r="U51" s="387">
        <f>'WACC Calc'!R82</f>
        <v>7.0000000000000007E-2</v>
      </c>
      <c r="V51" s="387">
        <f>'WACC Calc'!S82</f>
        <v>7.0000000000000007E-2</v>
      </c>
      <c r="W51" s="387">
        <f>'WACC Calc'!T82</f>
        <v>7.0000000000000007E-2</v>
      </c>
      <c r="X51" s="387">
        <f>'WACC Calc'!U82</f>
        <v>7.0000000000000007E-2</v>
      </c>
      <c r="Y51" s="387">
        <f>'WACC Calc'!V82</f>
        <v>7.0000000000000007E-2</v>
      </c>
      <c r="Z51" s="387">
        <f>'WACC Calc'!W82</f>
        <v>7.0000000000000007E-2</v>
      </c>
      <c r="AA51" s="387">
        <f>'WACC Calc'!X82</f>
        <v>7.0000000000000007E-2</v>
      </c>
      <c r="AB51" s="387">
        <f>'WACC Calc'!Y82</f>
        <v>7.0000000000000007E-2</v>
      </c>
      <c r="AC51" s="387">
        <f>'WACC Calc'!Z82</f>
        <v>7.0000000000000007E-2</v>
      </c>
      <c r="AD51" s="387">
        <f>'WACC Calc'!AA82</f>
        <v>7.0000000000000007E-2</v>
      </c>
      <c r="AE51" s="387">
        <f>'WACC Calc'!AB82</f>
        <v>7.0000000000000007E-2</v>
      </c>
      <c r="AF51" s="387">
        <f>'WACC Calc'!AC82</f>
        <v>7.0000000000000007E-2</v>
      </c>
      <c r="AG51" s="387">
        <f>'WACC Calc'!AD82</f>
        <v>7.0000000000000007E-2</v>
      </c>
      <c r="AH51" s="387">
        <f>'WACC Calc'!AE82</f>
        <v>7.0000000000000007E-2</v>
      </c>
      <c r="AI51" s="387">
        <f>'WACC Calc'!AF82</f>
        <v>7.0000000000000007E-2</v>
      </c>
      <c r="AJ51" s="387">
        <f>'WACC Calc'!AG82</f>
        <v>7.0000000000000007E-2</v>
      </c>
      <c r="AK51" s="387">
        <f>'WACC Calc'!AH82</f>
        <v>7.0000000000000007E-2</v>
      </c>
    </row>
    <row r="52" spans="1:37">
      <c r="A52" t="str">
        <f t="shared" si="0"/>
        <v>MM*Ofnd**I100</v>
      </c>
      <c r="B52" t="s">
        <v>255</v>
      </c>
      <c r="C52" t="s">
        <v>334</v>
      </c>
      <c r="D52" t="s">
        <v>331</v>
      </c>
      <c r="E52" t="s">
        <v>1311</v>
      </c>
      <c r="F52" t="s">
        <v>331</v>
      </c>
      <c r="G52" t="s">
        <v>331</v>
      </c>
      <c r="H52" t="s">
        <v>332</v>
      </c>
      <c r="I52" s="387">
        <f>'WACC Calc'!F83</f>
        <v>7.0000000000000007E-2</v>
      </c>
      <c r="J52" s="387">
        <f>'WACC Calc'!G83</f>
        <v>7.0000000000000007E-2</v>
      </c>
      <c r="K52" s="387">
        <f>'WACC Calc'!H83</f>
        <v>7.0000000000000007E-2</v>
      </c>
      <c r="L52" s="387">
        <f>'WACC Calc'!I83</f>
        <v>7.0000000000000007E-2</v>
      </c>
      <c r="M52" s="387">
        <f>'WACC Calc'!J83</f>
        <v>7.0000000000000007E-2</v>
      </c>
      <c r="N52" s="387">
        <f>'WACC Calc'!K83</f>
        <v>7.0000000000000007E-2</v>
      </c>
      <c r="O52" s="387">
        <f>'WACC Calc'!L83</f>
        <v>7.0000000000000007E-2</v>
      </c>
      <c r="P52" s="387">
        <f>'WACC Calc'!M83</f>
        <v>7.0000000000000007E-2</v>
      </c>
      <c r="Q52" s="387">
        <f>'WACC Calc'!N83</f>
        <v>7.0000000000000007E-2</v>
      </c>
      <c r="R52" s="387">
        <f>'WACC Calc'!O83</f>
        <v>7.0000000000000007E-2</v>
      </c>
      <c r="S52" s="387">
        <f>'WACC Calc'!P83</f>
        <v>7.0000000000000007E-2</v>
      </c>
      <c r="T52" s="387">
        <f>'WACC Calc'!Q83</f>
        <v>7.0000000000000007E-2</v>
      </c>
      <c r="U52" s="387">
        <f>'WACC Calc'!R83</f>
        <v>7.0000000000000007E-2</v>
      </c>
      <c r="V52" s="387">
        <f>'WACC Calc'!S83</f>
        <v>7.0000000000000007E-2</v>
      </c>
      <c r="W52" s="387">
        <f>'WACC Calc'!T83</f>
        <v>7.0000000000000007E-2</v>
      </c>
      <c r="X52" s="387">
        <f>'WACC Calc'!U83</f>
        <v>7.0000000000000007E-2</v>
      </c>
      <c r="Y52" s="387">
        <f>'WACC Calc'!V83</f>
        <v>7.0000000000000007E-2</v>
      </c>
      <c r="Z52" s="387">
        <f>'WACC Calc'!W83</f>
        <v>7.0000000000000007E-2</v>
      </c>
      <c r="AA52" s="387">
        <f>'WACC Calc'!X83</f>
        <v>7.0000000000000007E-2</v>
      </c>
      <c r="AB52" s="387">
        <f>'WACC Calc'!Y83</f>
        <v>7.0000000000000007E-2</v>
      </c>
      <c r="AC52" s="387">
        <f>'WACC Calc'!Z83</f>
        <v>7.0000000000000007E-2</v>
      </c>
      <c r="AD52" s="387">
        <f>'WACC Calc'!AA83</f>
        <v>7.0000000000000007E-2</v>
      </c>
      <c r="AE52" s="387">
        <f>'WACC Calc'!AB83</f>
        <v>7.0000000000000007E-2</v>
      </c>
      <c r="AF52" s="387">
        <f>'WACC Calc'!AC83</f>
        <v>7.0000000000000007E-2</v>
      </c>
      <c r="AG52" s="387">
        <f>'WACC Calc'!AD83</f>
        <v>7.0000000000000007E-2</v>
      </c>
      <c r="AH52" s="387">
        <f>'WACC Calc'!AE83</f>
        <v>7.0000000000000007E-2</v>
      </c>
      <c r="AI52" s="387">
        <f>'WACC Calc'!AF83</f>
        <v>7.0000000000000007E-2</v>
      </c>
      <c r="AJ52" s="387">
        <f>'WACC Calc'!AG83</f>
        <v>7.0000000000000007E-2</v>
      </c>
      <c r="AK52" s="387">
        <f>'WACC Calc'!AH83</f>
        <v>7.0000000000000007E-2</v>
      </c>
    </row>
    <row r="53" spans="1:37">
      <c r="A53" t="str">
        <f t="shared" si="0"/>
        <v>MC*Ofnd**I100</v>
      </c>
      <c r="B53" t="s">
        <v>255</v>
      </c>
      <c r="C53" t="s">
        <v>335</v>
      </c>
      <c r="D53" t="s">
        <v>331</v>
      </c>
      <c r="E53" t="s">
        <v>1311</v>
      </c>
      <c r="F53" t="s">
        <v>331</v>
      </c>
      <c r="G53" t="s">
        <v>331</v>
      </c>
      <c r="H53" t="s">
        <v>332</v>
      </c>
      <c r="I53" s="387">
        <f>'WACC Calc'!F84</f>
        <v>7.0000000000000007E-2</v>
      </c>
      <c r="J53" s="387">
        <f>'WACC Calc'!G84</f>
        <v>7.0000000000000007E-2</v>
      </c>
      <c r="K53" s="387">
        <f>'WACC Calc'!H84</f>
        <v>7.0000000000000007E-2</v>
      </c>
      <c r="L53" s="387">
        <f>'WACC Calc'!I84</f>
        <v>7.0000000000000007E-2</v>
      </c>
      <c r="M53" s="387">
        <f>'WACC Calc'!J84</f>
        <v>7.0000000000000007E-2</v>
      </c>
      <c r="N53" s="387">
        <f>'WACC Calc'!K84</f>
        <v>7.0000000000000007E-2</v>
      </c>
      <c r="O53" s="387">
        <f>'WACC Calc'!L84</f>
        <v>7.0000000000000007E-2</v>
      </c>
      <c r="P53" s="387">
        <f>'WACC Calc'!M84</f>
        <v>7.0000000000000007E-2</v>
      </c>
      <c r="Q53" s="387">
        <f>'WACC Calc'!N84</f>
        <v>7.0000000000000007E-2</v>
      </c>
      <c r="R53" s="387">
        <f>'WACC Calc'!O84</f>
        <v>7.0000000000000007E-2</v>
      </c>
      <c r="S53" s="387">
        <f>'WACC Calc'!P84</f>
        <v>7.0000000000000007E-2</v>
      </c>
      <c r="T53" s="387">
        <f>'WACC Calc'!Q84</f>
        <v>7.0000000000000007E-2</v>
      </c>
      <c r="U53" s="387">
        <f>'WACC Calc'!R84</f>
        <v>7.0000000000000007E-2</v>
      </c>
      <c r="V53" s="387">
        <f>'WACC Calc'!S84</f>
        <v>7.0000000000000007E-2</v>
      </c>
      <c r="W53" s="387">
        <f>'WACC Calc'!T84</f>
        <v>7.0000000000000007E-2</v>
      </c>
      <c r="X53" s="387">
        <f>'WACC Calc'!U84</f>
        <v>7.0000000000000007E-2</v>
      </c>
      <c r="Y53" s="387">
        <f>'WACC Calc'!V84</f>
        <v>7.0000000000000007E-2</v>
      </c>
      <c r="Z53" s="387">
        <f>'WACC Calc'!W84</f>
        <v>7.0000000000000007E-2</v>
      </c>
      <c r="AA53" s="387">
        <f>'WACC Calc'!X84</f>
        <v>7.0000000000000007E-2</v>
      </c>
      <c r="AB53" s="387">
        <f>'WACC Calc'!Y84</f>
        <v>7.0000000000000007E-2</v>
      </c>
      <c r="AC53" s="387">
        <f>'WACC Calc'!Z84</f>
        <v>7.0000000000000007E-2</v>
      </c>
      <c r="AD53" s="387">
        <f>'WACC Calc'!AA84</f>
        <v>7.0000000000000007E-2</v>
      </c>
      <c r="AE53" s="387">
        <f>'WACC Calc'!AB84</f>
        <v>7.0000000000000007E-2</v>
      </c>
      <c r="AF53" s="387">
        <f>'WACC Calc'!AC84</f>
        <v>7.0000000000000007E-2</v>
      </c>
      <c r="AG53" s="387">
        <f>'WACC Calc'!AD84</f>
        <v>7.0000000000000007E-2</v>
      </c>
      <c r="AH53" s="387">
        <f>'WACC Calc'!AE84</f>
        <v>7.0000000000000007E-2</v>
      </c>
      <c r="AI53" s="387">
        <f>'WACC Calc'!AF84</f>
        <v>7.0000000000000007E-2</v>
      </c>
      <c r="AJ53" s="387">
        <f>'WACC Calc'!AG84</f>
        <v>7.0000000000000007E-2</v>
      </c>
      <c r="AK53" s="387">
        <f>'WACC Calc'!AH84</f>
        <v>7.0000000000000007E-2</v>
      </c>
    </row>
    <row r="54" spans="1:37">
      <c r="A54" t="str">
        <f t="shared" si="0"/>
        <v>MA*Ofnd**C2126</v>
      </c>
      <c r="B54" t="s">
        <v>255</v>
      </c>
      <c r="C54" t="s">
        <v>333</v>
      </c>
      <c r="D54" t="s">
        <v>331</v>
      </c>
      <c r="E54" t="s">
        <v>1311</v>
      </c>
      <c r="F54" t="s">
        <v>331</v>
      </c>
      <c r="G54" t="s">
        <v>331</v>
      </c>
      <c r="H54" t="s">
        <v>336</v>
      </c>
      <c r="I54" s="387">
        <f>'WACC Calc'!F85</f>
        <v>4.1474302807203767E-2</v>
      </c>
      <c r="J54" s="387">
        <f>'WACC Calc'!G85</f>
        <v>4.333701784295374E-2</v>
      </c>
      <c r="K54" s="387">
        <f>'WACC Calc'!H85</f>
        <v>4.3885465276984004E-2</v>
      </c>
      <c r="L54" s="387">
        <f>'WACC Calc'!I85</f>
        <v>4.3902439024390505E-2</v>
      </c>
      <c r="M54" s="387">
        <f>'WACC Calc'!J85</f>
        <v>4.3902439024390505E-2</v>
      </c>
      <c r="N54" s="387">
        <f>'WACC Calc'!K85</f>
        <v>4.3902439024390505E-2</v>
      </c>
      <c r="O54" s="387">
        <f>'WACC Calc'!L85</f>
        <v>4.3902439024390505E-2</v>
      </c>
      <c r="P54" s="387">
        <f>'WACC Calc'!M85</f>
        <v>4.3902439024390505E-2</v>
      </c>
      <c r="Q54" s="387">
        <f>'WACC Calc'!N85</f>
        <v>4.3902439024390505E-2</v>
      </c>
      <c r="R54" s="387">
        <f>'WACC Calc'!O85</f>
        <v>4.3902439024390505E-2</v>
      </c>
      <c r="S54" s="387">
        <f>'WACC Calc'!P85</f>
        <v>4.3902439024390505E-2</v>
      </c>
      <c r="T54" s="387">
        <f>'WACC Calc'!Q85</f>
        <v>4.3902439024390505E-2</v>
      </c>
      <c r="U54" s="387">
        <f>'WACC Calc'!R85</f>
        <v>4.3902439024390505E-2</v>
      </c>
      <c r="V54" s="387">
        <f>'WACC Calc'!S85</f>
        <v>4.3902439024390505E-2</v>
      </c>
      <c r="W54" s="387">
        <f>'WACC Calc'!T85</f>
        <v>4.3902439024390505E-2</v>
      </c>
      <c r="X54" s="387">
        <f>'WACC Calc'!U85</f>
        <v>4.3902439024390505E-2</v>
      </c>
      <c r="Y54" s="387">
        <f>'WACC Calc'!V85</f>
        <v>4.3902439024390505E-2</v>
      </c>
      <c r="Z54" s="387">
        <f>'WACC Calc'!W85</f>
        <v>4.3902439024390505E-2</v>
      </c>
      <c r="AA54" s="387">
        <f>'WACC Calc'!X85</f>
        <v>4.3902439024390505E-2</v>
      </c>
      <c r="AB54" s="387">
        <f>'WACC Calc'!Y85</f>
        <v>4.3902439024390505E-2</v>
      </c>
      <c r="AC54" s="387">
        <f>'WACC Calc'!Z85</f>
        <v>4.3902439024390505E-2</v>
      </c>
      <c r="AD54" s="387">
        <f>'WACC Calc'!AA85</f>
        <v>4.3902439024390505E-2</v>
      </c>
      <c r="AE54" s="387">
        <f>'WACC Calc'!AB85</f>
        <v>4.3902439024390505E-2</v>
      </c>
      <c r="AF54" s="387">
        <f>'WACC Calc'!AC85</f>
        <v>4.3902439024390505E-2</v>
      </c>
      <c r="AG54" s="387">
        <f>'WACC Calc'!AD85</f>
        <v>4.3902439024390505E-2</v>
      </c>
      <c r="AH54" s="387">
        <f>'WACC Calc'!AE85</f>
        <v>4.3902439024390505E-2</v>
      </c>
      <c r="AI54" s="387">
        <f>'WACC Calc'!AF85</f>
        <v>4.3902439024390505E-2</v>
      </c>
      <c r="AJ54" s="387">
        <f>'WACC Calc'!AG85</f>
        <v>4.3902439024390505E-2</v>
      </c>
      <c r="AK54" s="387">
        <f>'WACC Calc'!AH85</f>
        <v>4.3902439024390505E-2</v>
      </c>
    </row>
    <row r="55" spans="1:37">
      <c r="A55" t="str">
        <f t="shared" si="0"/>
        <v>MM*Ofnd**C2126</v>
      </c>
      <c r="B55" t="s">
        <v>255</v>
      </c>
      <c r="C55" t="s">
        <v>334</v>
      </c>
      <c r="D55" t="s">
        <v>331</v>
      </c>
      <c r="E55" t="s">
        <v>1311</v>
      </c>
      <c r="F55" t="s">
        <v>331</v>
      </c>
      <c r="G55" t="s">
        <v>331</v>
      </c>
      <c r="H55" t="s">
        <v>336</v>
      </c>
      <c r="I55" s="387">
        <f>'WACC Calc'!F86</f>
        <v>4.1474302807203767E-2</v>
      </c>
      <c r="J55" s="387">
        <f>'WACC Calc'!G86</f>
        <v>4.333701784295374E-2</v>
      </c>
      <c r="K55" s="387">
        <f>'WACC Calc'!H86</f>
        <v>4.3885465276984004E-2</v>
      </c>
      <c r="L55" s="387">
        <f>'WACC Calc'!I86</f>
        <v>4.3902439024390505E-2</v>
      </c>
      <c r="M55" s="387">
        <f>'WACC Calc'!J86</f>
        <v>4.3902439024390505E-2</v>
      </c>
      <c r="N55" s="387">
        <f>'WACC Calc'!K86</f>
        <v>4.3902439024390505E-2</v>
      </c>
      <c r="O55" s="387">
        <f>'WACC Calc'!L86</f>
        <v>4.3902439024390505E-2</v>
      </c>
      <c r="P55" s="387">
        <f>'WACC Calc'!M86</f>
        <v>4.3902439024390505E-2</v>
      </c>
      <c r="Q55" s="387">
        <f>'WACC Calc'!N86</f>
        <v>4.3902439024390505E-2</v>
      </c>
      <c r="R55" s="387">
        <f>'WACC Calc'!O86</f>
        <v>4.3902439024390505E-2</v>
      </c>
      <c r="S55" s="387">
        <f>'WACC Calc'!P86</f>
        <v>4.3902439024390505E-2</v>
      </c>
      <c r="T55" s="387">
        <f>'WACC Calc'!Q86</f>
        <v>4.3902439024390505E-2</v>
      </c>
      <c r="U55" s="387">
        <f>'WACC Calc'!R86</f>
        <v>4.3902439024390505E-2</v>
      </c>
      <c r="V55" s="387">
        <f>'WACC Calc'!S86</f>
        <v>4.3902439024390505E-2</v>
      </c>
      <c r="W55" s="387">
        <f>'WACC Calc'!T86</f>
        <v>4.3902439024390505E-2</v>
      </c>
      <c r="X55" s="387">
        <f>'WACC Calc'!U86</f>
        <v>4.3902439024390505E-2</v>
      </c>
      <c r="Y55" s="387">
        <f>'WACC Calc'!V86</f>
        <v>4.3902439024390505E-2</v>
      </c>
      <c r="Z55" s="387">
        <f>'WACC Calc'!W86</f>
        <v>4.3902439024390505E-2</v>
      </c>
      <c r="AA55" s="387">
        <f>'WACC Calc'!X86</f>
        <v>4.3902439024390505E-2</v>
      </c>
      <c r="AB55" s="387">
        <f>'WACC Calc'!Y86</f>
        <v>4.3902439024390505E-2</v>
      </c>
      <c r="AC55" s="387">
        <f>'WACC Calc'!Z86</f>
        <v>4.3902439024390505E-2</v>
      </c>
      <c r="AD55" s="387">
        <f>'WACC Calc'!AA86</f>
        <v>4.3902439024390505E-2</v>
      </c>
      <c r="AE55" s="387">
        <f>'WACC Calc'!AB86</f>
        <v>4.3902439024390505E-2</v>
      </c>
      <c r="AF55" s="387">
        <f>'WACC Calc'!AC86</f>
        <v>4.3902439024390505E-2</v>
      </c>
      <c r="AG55" s="387">
        <f>'WACC Calc'!AD86</f>
        <v>4.3902439024390505E-2</v>
      </c>
      <c r="AH55" s="387">
        <f>'WACC Calc'!AE86</f>
        <v>4.3902439024390505E-2</v>
      </c>
      <c r="AI55" s="387">
        <f>'WACC Calc'!AF86</f>
        <v>4.3902439024390505E-2</v>
      </c>
      <c r="AJ55" s="387">
        <f>'WACC Calc'!AG86</f>
        <v>4.3902439024390505E-2</v>
      </c>
      <c r="AK55" s="387">
        <f>'WACC Calc'!AH86</f>
        <v>4.3902439024390505E-2</v>
      </c>
    </row>
    <row r="56" spans="1:37">
      <c r="A56" t="str">
        <f t="shared" si="0"/>
        <v>MC*Ofnd**C2126</v>
      </c>
      <c r="B56" t="s">
        <v>255</v>
      </c>
      <c r="C56" t="s">
        <v>335</v>
      </c>
      <c r="D56" t="s">
        <v>331</v>
      </c>
      <c r="E56" t="s">
        <v>1311</v>
      </c>
      <c r="F56" t="s">
        <v>331</v>
      </c>
      <c r="G56" t="s">
        <v>331</v>
      </c>
      <c r="H56" t="s">
        <v>336</v>
      </c>
      <c r="I56" s="387">
        <f>'WACC Calc'!F87</f>
        <v>4.1474302807203767E-2</v>
      </c>
      <c r="J56" s="387">
        <f>'WACC Calc'!G87</f>
        <v>4.333701784295374E-2</v>
      </c>
      <c r="K56" s="387">
        <f>'WACC Calc'!H87</f>
        <v>4.3885465276984004E-2</v>
      </c>
      <c r="L56" s="387">
        <f>'WACC Calc'!I87</f>
        <v>4.3902439024390505E-2</v>
      </c>
      <c r="M56" s="387">
        <f>'WACC Calc'!J87</f>
        <v>4.3902439024390505E-2</v>
      </c>
      <c r="N56" s="387">
        <f>'WACC Calc'!K87</f>
        <v>4.3902439024390505E-2</v>
      </c>
      <c r="O56" s="387">
        <f>'WACC Calc'!L87</f>
        <v>4.3902439024390505E-2</v>
      </c>
      <c r="P56" s="387">
        <f>'WACC Calc'!M87</f>
        <v>4.3902439024390505E-2</v>
      </c>
      <c r="Q56" s="387">
        <f>'WACC Calc'!N87</f>
        <v>4.3902439024390505E-2</v>
      </c>
      <c r="R56" s="387">
        <f>'WACC Calc'!O87</f>
        <v>4.3902439024390505E-2</v>
      </c>
      <c r="S56" s="387">
        <f>'WACC Calc'!P87</f>
        <v>4.3902439024390505E-2</v>
      </c>
      <c r="T56" s="387">
        <f>'WACC Calc'!Q87</f>
        <v>4.3902439024390505E-2</v>
      </c>
      <c r="U56" s="387">
        <f>'WACC Calc'!R87</f>
        <v>4.3902439024390505E-2</v>
      </c>
      <c r="V56" s="387">
        <f>'WACC Calc'!S87</f>
        <v>4.3902439024390505E-2</v>
      </c>
      <c r="W56" s="387">
        <f>'WACC Calc'!T87</f>
        <v>4.3902439024390505E-2</v>
      </c>
      <c r="X56" s="387">
        <f>'WACC Calc'!U87</f>
        <v>4.3902439024390505E-2</v>
      </c>
      <c r="Y56" s="387">
        <f>'WACC Calc'!V87</f>
        <v>4.3902439024390505E-2</v>
      </c>
      <c r="Z56" s="387">
        <f>'WACC Calc'!W87</f>
        <v>4.3902439024390505E-2</v>
      </c>
      <c r="AA56" s="387">
        <f>'WACC Calc'!X87</f>
        <v>4.3902439024390505E-2</v>
      </c>
      <c r="AB56" s="387">
        <f>'WACC Calc'!Y87</f>
        <v>4.3902439024390505E-2</v>
      </c>
      <c r="AC56" s="387">
        <f>'WACC Calc'!Z87</f>
        <v>4.3902439024390505E-2</v>
      </c>
      <c r="AD56" s="387">
        <f>'WACC Calc'!AA87</f>
        <v>4.3902439024390505E-2</v>
      </c>
      <c r="AE56" s="387">
        <f>'WACC Calc'!AB87</f>
        <v>4.3902439024390505E-2</v>
      </c>
      <c r="AF56" s="387">
        <f>'WACC Calc'!AC87</f>
        <v>4.3902439024390505E-2</v>
      </c>
      <c r="AG56" s="387">
        <f>'WACC Calc'!AD87</f>
        <v>4.3902439024390505E-2</v>
      </c>
      <c r="AH56" s="387">
        <f>'WACC Calc'!AE87</f>
        <v>4.3902439024390505E-2</v>
      </c>
      <c r="AI56" s="387">
        <f>'WACC Calc'!AF87</f>
        <v>4.3902439024390505E-2</v>
      </c>
      <c r="AJ56" s="387">
        <f>'WACC Calc'!AG87</f>
        <v>4.3902439024390505E-2</v>
      </c>
      <c r="AK56" s="387">
        <f>'WACC Calc'!AH87</f>
        <v>4.3902439024390505E-2</v>
      </c>
    </row>
    <row r="57" spans="1:37">
      <c r="A57" t="str">
        <f t="shared" si="0"/>
        <v>M**Ofnd**I00</v>
      </c>
      <c r="B57" t="s">
        <v>255</v>
      </c>
      <c r="C57" t="s">
        <v>331</v>
      </c>
      <c r="D57" t="s">
        <v>331</v>
      </c>
      <c r="E57" t="s">
        <v>1311</v>
      </c>
      <c r="F57" t="s">
        <v>331</v>
      </c>
      <c r="G57" t="s">
        <v>331</v>
      </c>
      <c r="H57" t="s">
        <v>1222</v>
      </c>
      <c r="I57" s="387">
        <f>'WACC Calc'!F88</f>
        <v>7.0000000000000007E-2</v>
      </c>
      <c r="J57" s="387">
        <f>'WACC Calc'!G88</f>
        <v>7.0000000000000007E-2</v>
      </c>
      <c r="K57" s="387">
        <f>'WACC Calc'!H88</f>
        <v>7.0000000000000007E-2</v>
      </c>
      <c r="L57" s="387">
        <f>'WACC Calc'!I88</f>
        <v>7.0000000000000007E-2</v>
      </c>
      <c r="M57" s="387">
        <f>'WACC Calc'!J88</f>
        <v>7.0000000000000007E-2</v>
      </c>
      <c r="N57" s="387">
        <f>'WACC Calc'!K88</f>
        <v>7.0000000000000007E-2</v>
      </c>
      <c r="O57" s="387">
        <f>'WACC Calc'!L88</f>
        <v>7.0000000000000007E-2</v>
      </c>
      <c r="P57" s="387">
        <f>'WACC Calc'!M88</f>
        <v>7.0000000000000007E-2</v>
      </c>
      <c r="Q57" s="387">
        <f>'WACC Calc'!N88</f>
        <v>7.0000000000000007E-2</v>
      </c>
      <c r="R57" s="387">
        <f>'WACC Calc'!O88</f>
        <v>7.0000000000000007E-2</v>
      </c>
      <c r="S57" s="387">
        <f>'WACC Calc'!P88</f>
        <v>7.0000000000000007E-2</v>
      </c>
      <c r="T57" s="387">
        <f>'WACC Calc'!Q88</f>
        <v>7.0000000000000007E-2</v>
      </c>
      <c r="U57" s="387">
        <f>'WACC Calc'!R88</f>
        <v>7.0000000000000007E-2</v>
      </c>
      <c r="V57" s="387">
        <f>'WACC Calc'!S88</f>
        <v>7.0000000000000007E-2</v>
      </c>
      <c r="W57" s="387">
        <f>'WACC Calc'!T88</f>
        <v>7.0000000000000007E-2</v>
      </c>
      <c r="X57" s="387">
        <f>'WACC Calc'!U88</f>
        <v>7.0000000000000007E-2</v>
      </c>
      <c r="Y57" s="387">
        <f>'WACC Calc'!V88</f>
        <v>7.0000000000000007E-2</v>
      </c>
      <c r="Z57" s="387">
        <f>'WACC Calc'!W88</f>
        <v>7.0000000000000007E-2</v>
      </c>
      <c r="AA57" s="387">
        <f>'WACC Calc'!X88</f>
        <v>7.0000000000000007E-2</v>
      </c>
      <c r="AB57" s="387">
        <f>'WACC Calc'!Y88</f>
        <v>7.0000000000000007E-2</v>
      </c>
      <c r="AC57" s="387">
        <f>'WACC Calc'!Z88</f>
        <v>7.0000000000000007E-2</v>
      </c>
      <c r="AD57" s="387">
        <f>'WACC Calc'!AA88</f>
        <v>7.0000000000000007E-2</v>
      </c>
      <c r="AE57" s="387">
        <f>'WACC Calc'!AB88</f>
        <v>7.0000000000000007E-2</v>
      </c>
      <c r="AF57" s="387">
        <f>'WACC Calc'!AC88</f>
        <v>7.0000000000000007E-2</v>
      </c>
      <c r="AG57" s="387">
        <f>'WACC Calc'!AD88</f>
        <v>7.0000000000000007E-2</v>
      </c>
      <c r="AH57" s="387">
        <f>'WACC Calc'!AE88</f>
        <v>7.0000000000000007E-2</v>
      </c>
      <c r="AI57" s="387">
        <f>'WACC Calc'!AF88</f>
        <v>7.0000000000000007E-2</v>
      </c>
      <c r="AJ57" s="387">
        <f>'WACC Calc'!AG88</f>
        <v>7.0000000000000007E-2</v>
      </c>
      <c r="AK57" s="387">
        <f>'WACC Calc'!AH88</f>
        <v>7.0000000000000007E-2</v>
      </c>
    </row>
    <row r="58" spans="1:37">
      <c r="A58" t="str">
        <f t="shared" si="0"/>
        <v>MA*Ofnd**R10</v>
      </c>
      <c r="B58" t="s">
        <v>255</v>
      </c>
      <c r="C58" t="s">
        <v>333</v>
      </c>
      <c r="D58" t="s">
        <v>331</v>
      </c>
      <c r="E58" t="s">
        <v>1311</v>
      </c>
      <c r="F58" t="s">
        <v>331</v>
      </c>
      <c r="G58" t="s">
        <v>331</v>
      </c>
      <c r="H58" t="s">
        <v>338</v>
      </c>
      <c r="I58" s="387">
        <f>'WACC Calc'!F89</f>
        <v>0.105</v>
      </c>
      <c r="J58" s="387">
        <f>'WACC Calc'!G89</f>
        <v>0.105</v>
      </c>
      <c r="K58" s="387">
        <f>'WACC Calc'!H89</f>
        <v>0.105</v>
      </c>
      <c r="L58" s="387">
        <f>'WACC Calc'!I89</f>
        <v>0.105</v>
      </c>
      <c r="M58" s="387">
        <f>'WACC Calc'!J89</f>
        <v>0.105</v>
      </c>
      <c r="N58" s="387">
        <f>'WACC Calc'!K89</f>
        <v>0.105</v>
      </c>
      <c r="O58" s="387">
        <f>'WACC Calc'!L89</f>
        <v>0.105</v>
      </c>
      <c r="P58" s="387">
        <f>'WACC Calc'!M89</f>
        <v>0.105</v>
      </c>
      <c r="Q58" s="387">
        <f>'WACC Calc'!N89</f>
        <v>0.105</v>
      </c>
      <c r="R58" s="387">
        <f>'WACC Calc'!O89</f>
        <v>0.105</v>
      </c>
      <c r="S58" s="387">
        <f>'WACC Calc'!P89</f>
        <v>0.105</v>
      </c>
      <c r="T58" s="387">
        <f>'WACC Calc'!Q89</f>
        <v>0.105</v>
      </c>
      <c r="U58" s="387">
        <f>'WACC Calc'!R89</f>
        <v>0.105</v>
      </c>
      <c r="V58" s="387">
        <f>'WACC Calc'!S89</f>
        <v>0.105</v>
      </c>
      <c r="W58" s="387">
        <f>'WACC Calc'!T89</f>
        <v>0.105</v>
      </c>
      <c r="X58" s="387">
        <f>'WACC Calc'!U89</f>
        <v>0.105</v>
      </c>
      <c r="Y58" s="387">
        <f>'WACC Calc'!V89</f>
        <v>0.105</v>
      </c>
      <c r="Z58" s="387">
        <f>'WACC Calc'!W89</f>
        <v>0.105</v>
      </c>
      <c r="AA58" s="387">
        <f>'WACC Calc'!X89</f>
        <v>0.105</v>
      </c>
      <c r="AB58" s="387">
        <f>'WACC Calc'!Y89</f>
        <v>0.105</v>
      </c>
      <c r="AC58" s="387">
        <f>'WACC Calc'!Z89</f>
        <v>0.105</v>
      </c>
      <c r="AD58" s="387">
        <f>'WACC Calc'!AA89</f>
        <v>0.105</v>
      </c>
      <c r="AE58" s="387">
        <f>'WACC Calc'!AB89</f>
        <v>0.105</v>
      </c>
      <c r="AF58" s="387">
        <f>'WACC Calc'!AC89</f>
        <v>0.105</v>
      </c>
      <c r="AG58" s="387">
        <f>'WACC Calc'!AD89</f>
        <v>0.105</v>
      </c>
      <c r="AH58" s="387">
        <f>'WACC Calc'!AE89</f>
        <v>0.105</v>
      </c>
      <c r="AI58" s="387">
        <f>'WACC Calc'!AF89</f>
        <v>0.105</v>
      </c>
      <c r="AJ58" s="387">
        <f>'WACC Calc'!AG89</f>
        <v>0.105</v>
      </c>
      <c r="AK58" s="387">
        <f>'WACC Calc'!AH89</f>
        <v>0.105</v>
      </c>
    </row>
    <row r="59" spans="1:37">
      <c r="A59" t="str">
        <f t="shared" si="0"/>
        <v>MM*Ofnd**R10</v>
      </c>
      <c r="B59" t="s">
        <v>255</v>
      </c>
      <c r="C59" t="s">
        <v>334</v>
      </c>
      <c r="D59" t="s">
        <v>331</v>
      </c>
      <c r="E59" t="s">
        <v>1311</v>
      </c>
      <c r="F59" t="s">
        <v>331</v>
      </c>
      <c r="G59" t="s">
        <v>331</v>
      </c>
      <c r="H59" t="s">
        <v>338</v>
      </c>
      <c r="I59" s="387">
        <f>'WACC Calc'!F90</f>
        <v>0.105</v>
      </c>
      <c r="J59" s="387">
        <f>'WACC Calc'!G90</f>
        <v>0.105</v>
      </c>
      <c r="K59" s="387">
        <f>'WACC Calc'!H90</f>
        <v>0.105</v>
      </c>
      <c r="L59" s="387">
        <f>'WACC Calc'!I90</f>
        <v>0.105</v>
      </c>
      <c r="M59" s="387">
        <f>'WACC Calc'!J90</f>
        <v>0.105</v>
      </c>
      <c r="N59" s="387">
        <f>'WACC Calc'!K90</f>
        <v>0.105</v>
      </c>
      <c r="O59" s="387">
        <f>'WACC Calc'!L90</f>
        <v>0.105</v>
      </c>
      <c r="P59" s="387">
        <f>'WACC Calc'!M90</f>
        <v>0.105</v>
      </c>
      <c r="Q59" s="387">
        <f>'WACC Calc'!N90</f>
        <v>0.105</v>
      </c>
      <c r="R59" s="387">
        <f>'WACC Calc'!O90</f>
        <v>0.105</v>
      </c>
      <c r="S59" s="387">
        <f>'WACC Calc'!P90</f>
        <v>0.105</v>
      </c>
      <c r="T59" s="387">
        <f>'WACC Calc'!Q90</f>
        <v>0.105</v>
      </c>
      <c r="U59" s="387">
        <f>'WACC Calc'!R90</f>
        <v>0.105</v>
      </c>
      <c r="V59" s="387">
        <f>'WACC Calc'!S90</f>
        <v>0.105</v>
      </c>
      <c r="W59" s="387">
        <f>'WACC Calc'!T90</f>
        <v>0.105</v>
      </c>
      <c r="X59" s="387">
        <f>'WACC Calc'!U90</f>
        <v>0.105</v>
      </c>
      <c r="Y59" s="387">
        <f>'WACC Calc'!V90</f>
        <v>0.105</v>
      </c>
      <c r="Z59" s="387">
        <f>'WACC Calc'!W90</f>
        <v>0.105</v>
      </c>
      <c r="AA59" s="387">
        <f>'WACC Calc'!X90</f>
        <v>0.105</v>
      </c>
      <c r="AB59" s="387">
        <f>'WACC Calc'!Y90</f>
        <v>0.105</v>
      </c>
      <c r="AC59" s="387">
        <f>'WACC Calc'!Z90</f>
        <v>0.105</v>
      </c>
      <c r="AD59" s="387">
        <f>'WACC Calc'!AA90</f>
        <v>0.105</v>
      </c>
      <c r="AE59" s="387">
        <f>'WACC Calc'!AB90</f>
        <v>0.105</v>
      </c>
      <c r="AF59" s="387">
        <f>'WACC Calc'!AC90</f>
        <v>0.105</v>
      </c>
      <c r="AG59" s="387">
        <f>'WACC Calc'!AD90</f>
        <v>0.105</v>
      </c>
      <c r="AH59" s="387">
        <f>'WACC Calc'!AE90</f>
        <v>0.105</v>
      </c>
      <c r="AI59" s="387">
        <f>'WACC Calc'!AF90</f>
        <v>0.105</v>
      </c>
      <c r="AJ59" s="387">
        <f>'WACC Calc'!AG90</f>
        <v>0.105</v>
      </c>
      <c r="AK59" s="387">
        <f>'WACC Calc'!AH90</f>
        <v>0.105</v>
      </c>
    </row>
    <row r="60" spans="1:37">
      <c r="A60" t="str">
        <f t="shared" si="0"/>
        <v>MC*Ofnd**R10</v>
      </c>
      <c r="B60" t="s">
        <v>255</v>
      </c>
      <c r="C60" t="s">
        <v>335</v>
      </c>
      <c r="D60" t="s">
        <v>331</v>
      </c>
      <c r="E60" t="s">
        <v>1311</v>
      </c>
      <c r="F60" t="s">
        <v>331</v>
      </c>
      <c r="G60" t="s">
        <v>331</v>
      </c>
      <c r="H60" t="s">
        <v>338</v>
      </c>
      <c r="I60" s="387">
        <f>'WACC Calc'!F91</f>
        <v>0.105</v>
      </c>
      <c r="J60" s="387">
        <f>'WACC Calc'!G91</f>
        <v>0.105</v>
      </c>
      <c r="K60" s="387">
        <f>'WACC Calc'!H91</f>
        <v>0.105</v>
      </c>
      <c r="L60" s="387">
        <f>'WACC Calc'!I91</f>
        <v>0.105</v>
      </c>
      <c r="M60" s="387">
        <f>'WACC Calc'!J91</f>
        <v>0.105</v>
      </c>
      <c r="N60" s="387">
        <f>'WACC Calc'!K91</f>
        <v>0.105</v>
      </c>
      <c r="O60" s="387">
        <f>'WACC Calc'!L91</f>
        <v>0.105</v>
      </c>
      <c r="P60" s="387">
        <f>'WACC Calc'!M91</f>
        <v>0.105</v>
      </c>
      <c r="Q60" s="387">
        <f>'WACC Calc'!N91</f>
        <v>0.105</v>
      </c>
      <c r="R60" s="387">
        <f>'WACC Calc'!O91</f>
        <v>0.105</v>
      </c>
      <c r="S60" s="387">
        <f>'WACC Calc'!P91</f>
        <v>0.105</v>
      </c>
      <c r="T60" s="387">
        <f>'WACC Calc'!Q91</f>
        <v>0.105</v>
      </c>
      <c r="U60" s="387">
        <f>'WACC Calc'!R91</f>
        <v>0.105</v>
      </c>
      <c r="V60" s="387">
        <f>'WACC Calc'!S91</f>
        <v>0.105</v>
      </c>
      <c r="W60" s="387">
        <f>'WACC Calc'!T91</f>
        <v>0.105</v>
      </c>
      <c r="X60" s="387">
        <f>'WACC Calc'!U91</f>
        <v>0.105</v>
      </c>
      <c r="Y60" s="387">
        <f>'WACC Calc'!V91</f>
        <v>0.105</v>
      </c>
      <c r="Z60" s="387">
        <f>'WACC Calc'!W91</f>
        <v>0.105</v>
      </c>
      <c r="AA60" s="387">
        <f>'WACC Calc'!X91</f>
        <v>0.105</v>
      </c>
      <c r="AB60" s="387">
        <f>'WACC Calc'!Y91</f>
        <v>0.105</v>
      </c>
      <c r="AC60" s="387">
        <f>'WACC Calc'!Z91</f>
        <v>0.105</v>
      </c>
      <c r="AD60" s="387">
        <f>'WACC Calc'!AA91</f>
        <v>0.105</v>
      </c>
      <c r="AE60" s="387">
        <f>'WACC Calc'!AB91</f>
        <v>0.105</v>
      </c>
      <c r="AF60" s="387">
        <f>'WACC Calc'!AC91</f>
        <v>0.105</v>
      </c>
      <c r="AG60" s="387">
        <f>'WACC Calc'!AD91</f>
        <v>0.105</v>
      </c>
      <c r="AH60" s="387">
        <f>'WACC Calc'!AE91</f>
        <v>0.105</v>
      </c>
      <c r="AI60" s="387">
        <f>'WACC Calc'!AF91</f>
        <v>0.105</v>
      </c>
      <c r="AJ60" s="387">
        <f>'WACC Calc'!AG91</f>
        <v>0.105</v>
      </c>
      <c r="AK60" s="387">
        <f>'WACC Calc'!AH91</f>
        <v>0.105</v>
      </c>
    </row>
    <row r="61" spans="1:37">
      <c r="A61" t="str">
        <f t="shared" si="0"/>
        <v>MA*Ofnd**C1237</v>
      </c>
      <c r="B61" t="s">
        <v>255</v>
      </c>
      <c r="C61" t="s">
        <v>333</v>
      </c>
      <c r="D61" t="s">
        <v>331</v>
      </c>
      <c r="E61" t="s">
        <v>1311</v>
      </c>
      <c r="F61" t="s">
        <v>331</v>
      </c>
      <c r="G61" t="s">
        <v>331</v>
      </c>
      <c r="H61" t="s">
        <v>339</v>
      </c>
      <c r="I61" s="387">
        <f>'WACC Calc'!F92</f>
        <v>7.5541219254168235E-2</v>
      </c>
      <c r="J61" s="387">
        <f>'WACC Calc'!G92</f>
        <v>7.7464864220994079E-2</v>
      </c>
      <c r="K61" s="387">
        <f>'WACC Calc'!H92</f>
        <v>7.8031251524361966E-2</v>
      </c>
      <c r="L61" s="387">
        <f>'WACC Calc'!I92</f>
        <v>7.8048780487804947E-2</v>
      </c>
      <c r="M61" s="387">
        <f>'WACC Calc'!J92</f>
        <v>7.8048780487804947E-2</v>
      </c>
      <c r="N61" s="387">
        <f>'WACC Calc'!K92</f>
        <v>7.8048780487804947E-2</v>
      </c>
      <c r="O61" s="387">
        <f>'WACC Calc'!L92</f>
        <v>7.8048780487804947E-2</v>
      </c>
      <c r="P61" s="387">
        <f>'WACC Calc'!M92</f>
        <v>7.8048780487804947E-2</v>
      </c>
      <c r="Q61" s="387">
        <f>'WACC Calc'!N92</f>
        <v>7.8048780487804947E-2</v>
      </c>
      <c r="R61" s="387">
        <f>'WACC Calc'!O92</f>
        <v>7.8048780487804947E-2</v>
      </c>
      <c r="S61" s="387">
        <f>'WACC Calc'!P92</f>
        <v>7.8048780487804947E-2</v>
      </c>
      <c r="T61" s="387">
        <f>'WACC Calc'!Q92</f>
        <v>7.8048780487804947E-2</v>
      </c>
      <c r="U61" s="387">
        <f>'WACC Calc'!R92</f>
        <v>7.8048780487804947E-2</v>
      </c>
      <c r="V61" s="387">
        <f>'WACC Calc'!S92</f>
        <v>7.8048780487804947E-2</v>
      </c>
      <c r="W61" s="387">
        <f>'WACC Calc'!T92</f>
        <v>7.8048780487804947E-2</v>
      </c>
      <c r="X61" s="387">
        <f>'WACC Calc'!U92</f>
        <v>7.8048780487804947E-2</v>
      </c>
      <c r="Y61" s="387">
        <f>'WACC Calc'!V92</f>
        <v>7.8048780487804947E-2</v>
      </c>
      <c r="Z61" s="387">
        <f>'WACC Calc'!W92</f>
        <v>7.8048780487804947E-2</v>
      </c>
      <c r="AA61" s="387">
        <f>'WACC Calc'!X92</f>
        <v>7.8048780487804947E-2</v>
      </c>
      <c r="AB61" s="387">
        <f>'WACC Calc'!Y92</f>
        <v>7.8048780487804947E-2</v>
      </c>
      <c r="AC61" s="387">
        <f>'WACC Calc'!Z92</f>
        <v>7.8048780487804947E-2</v>
      </c>
      <c r="AD61" s="387">
        <f>'WACC Calc'!AA92</f>
        <v>7.8048780487804947E-2</v>
      </c>
      <c r="AE61" s="387">
        <f>'WACC Calc'!AB92</f>
        <v>7.8048780487804947E-2</v>
      </c>
      <c r="AF61" s="387">
        <f>'WACC Calc'!AC92</f>
        <v>7.8048780487804947E-2</v>
      </c>
      <c r="AG61" s="387">
        <f>'WACC Calc'!AD92</f>
        <v>7.8048780487804947E-2</v>
      </c>
      <c r="AH61" s="387">
        <f>'WACC Calc'!AE92</f>
        <v>7.8048780487804947E-2</v>
      </c>
      <c r="AI61" s="387">
        <f>'WACC Calc'!AF92</f>
        <v>7.8048780487804947E-2</v>
      </c>
      <c r="AJ61" s="387">
        <f>'WACC Calc'!AG92</f>
        <v>7.8048780487804947E-2</v>
      </c>
      <c r="AK61" s="387">
        <f>'WACC Calc'!AH92</f>
        <v>7.8048780487804947E-2</v>
      </c>
    </row>
    <row r="62" spans="1:37">
      <c r="A62" t="str">
        <f t="shared" si="0"/>
        <v>MM*Ofnd**C1237</v>
      </c>
      <c r="B62" t="s">
        <v>255</v>
      </c>
      <c r="C62" t="s">
        <v>334</v>
      </c>
      <c r="D62" t="s">
        <v>331</v>
      </c>
      <c r="E62" t="s">
        <v>1311</v>
      </c>
      <c r="F62" t="s">
        <v>331</v>
      </c>
      <c r="G62" t="s">
        <v>331</v>
      </c>
      <c r="H62" t="s">
        <v>339</v>
      </c>
      <c r="I62" s="387">
        <f>'WACC Calc'!F93</f>
        <v>7.5541219254168235E-2</v>
      </c>
      <c r="J62" s="387">
        <f>'WACC Calc'!G93</f>
        <v>7.7464864220994079E-2</v>
      </c>
      <c r="K62" s="387">
        <f>'WACC Calc'!H93</f>
        <v>7.8031251524361966E-2</v>
      </c>
      <c r="L62" s="387">
        <f>'WACC Calc'!I93</f>
        <v>7.8048780487804947E-2</v>
      </c>
      <c r="M62" s="387">
        <f>'WACC Calc'!J93</f>
        <v>7.8048780487804947E-2</v>
      </c>
      <c r="N62" s="387">
        <f>'WACC Calc'!K93</f>
        <v>7.8048780487804947E-2</v>
      </c>
      <c r="O62" s="387">
        <f>'WACC Calc'!L93</f>
        <v>7.8048780487804947E-2</v>
      </c>
      <c r="P62" s="387">
        <f>'WACC Calc'!M93</f>
        <v>7.8048780487804947E-2</v>
      </c>
      <c r="Q62" s="387">
        <f>'WACC Calc'!N93</f>
        <v>7.8048780487804947E-2</v>
      </c>
      <c r="R62" s="387">
        <f>'WACC Calc'!O93</f>
        <v>7.8048780487804947E-2</v>
      </c>
      <c r="S62" s="387">
        <f>'WACC Calc'!P93</f>
        <v>7.8048780487804947E-2</v>
      </c>
      <c r="T62" s="387">
        <f>'WACC Calc'!Q93</f>
        <v>7.8048780487804947E-2</v>
      </c>
      <c r="U62" s="387">
        <f>'WACC Calc'!R93</f>
        <v>7.8048780487804947E-2</v>
      </c>
      <c r="V62" s="387">
        <f>'WACC Calc'!S93</f>
        <v>7.8048780487804947E-2</v>
      </c>
      <c r="W62" s="387">
        <f>'WACC Calc'!T93</f>
        <v>7.8048780487804947E-2</v>
      </c>
      <c r="X62" s="387">
        <f>'WACC Calc'!U93</f>
        <v>7.8048780487804947E-2</v>
      </c>
      <c r="Y62" s="387">
        <f>'WACC Calc'!V93</f>
        <v>7.8048780487804947E-2</v>
      </c>
      <c r="Z62" s="387">
        <f>'WACC Calc'!W93</f>
        <v>7.8048780487804947E-2</v>
      </c>
      <c r="AA62" s="387">
        <f>'WACC Calc'!X93</f>
        <v>7.8048780487804947E-2</v>
      </c>
      <c r="AB62" s="387">
        <f>'WACC Calc'!Y93</f>
        <v>7.8048780487804947E-2</v>
      </c>
      <c r="AC62" s="387">
        <f>'WACC Calc'!Z93</f>
        <v>7.8048780487804947E-2</v>
      </c>
      <c r="AD62" s="387">
        <f>'WACC Calc'!AA93</f>
        <v>7.8048780487804947E-2</v>
      </c>
      <c r="AE62" s="387">
        <f>'WACC Calc'!AB93</f>
        <v>7.8048780487804947E-2</v>
      </c>
      <c r="AF62" s="387">
        <f>'WACC Calc'!AC93</f>
        <v>7.8048780487804947E-2</v>
      </c>
      <c r="AG62" s="387">
        <f>'WACC Calc'!AD93</f>
        <v>7.8048780487804947E-2</v>
      </c>
      <c r="AH62" s="387">
        <f>'WACC Calc'!AE93</f>
        <v>7.8048780487804947E-2</v>
      </c>
      <c r="AI62" s="387">
        <f>'WACC Calc'!AF93</f>
        <v>7.8048780487804947E-2</v>
      </c>
      <c r="AJ62" s="387">
        <f>'WACC Calc'!AG93</f>
        <v>7.8048780487804947E-2</v>
      </c>
      <c r="AK62" s="387">
        <f>'WACC Calc'!AH93</f>
        <v>7.8048780487804947E-2</v>
      </c>
    </row>
    <row r="63" spans="1:37">
      <c r="A63" t="str">
        <f t="shared" si="0"/>
        <v>MC*Ofnd**C1237</v>
      </c>
      <c r="B63" t="s">
        <v>255</v>
      </c>
      <c r="C63" t="s">
        <v>335</v>
      </c>
      <c r="D63" t="s">
        <v>331</v>
      </c>
      <c r="E63" t="s">
        <v>1311</v>
      </c>
      <c r="F63" t="s">
        <v>331</v>
      </c>
      <c r="G63" t="s">
        <v>331</v>
      </c>
      <c r="H63" t="s">
        <v>339</v>
      </c>
      <c r="I63" s="387">
        <f>'WACC Calc'!F94</f>
        <v>7.5541219254168235E-2</v>
      </c>
      <c r="J63" s="387">
        <f>'WACC Calc'!G94</f>
        <v>7.7464864220994079E-2</v>
      </c>
      <c r="K63" s="387">
        <f>'WACC Calc'!H94</f>
        <v>7.8031251524361966E-2</v>
      </c>
      <c r="L63" s="387">
        <f>'WACC Calc'!I94</f>
        <v>7.8048780487804947E-2</v>
      </c>
      <c r="M63" s="387">
        <f>'WACC Calc'!J94</f>
        <v>7.8048780487804947E-2</v>
      </c>
      <c r="N63" s="387">
        <f>'WACC Calc'!K94</f>
        <v>7.8048780487804947E-2</v>
      </c>
      <c r="O63" s="387">
        <f>'WACC Calc'!L94</f>
        <v>7.8048780487804947E-2</v>
      </c>
      <c r="P63" s="387">
        <f>'WACC Calc'!M94</f>
        <v>7.8048780487804947E-2</v>
      </c>
      <c r="Q63" s="387">
        <f>'WACC Calc'!N94</f>
        <v>7.8048780487804947E-2</v>
      </c>
      <c r="R63" s="387">
        <f>'WACC Calc'!O94</f>
        <v>7.8048780487804947E-2</v>
      </c>
      <c r="S63" s="387">
        <f>'WACC Calc'!P94</f>
        <v>7.8048780487804947E-2</v>
      </c>
      <c r="T63" s="387">
        <f>'WACC Calc'!Q94</f>
        <v>7.8048780487804947E-2</v>
      </c>
      <c r="U63" s="387">
        <f>'WACC Calc'!R94</f>
        <v>7.8048780487804947E-2</v>
      </c>
      <c r="V63" s="387">
        <f>'WACC Calc'!S94</f>
        <v>7.8048780487804947E-2</v>
      </c>
      <c r="W63" s="387">
        <f>'WACC Calc'!T94</f>
        <v>7.8048780487804947E-2</v>
      </c>
      <c r="X63" s="387">
        <f>'WACC Calc'!U94</f>
        <v>7.8048780487804947E-2</v>
      </c>
      <c r="Y63" s="387">
        <f>'WACC Calc'!V94</f>
        <v>7.8048780487804947E-2</v>
      </c>
      <c r="Z63" s="387">
        <f>'WACC Calc'!W94</f>
        <v>7.8048780487804947E-2</v>
      </c>
      <c r="AA63" s="387">
        <f>'WACC Calc'!X94</f>
        <v>7.8048780487804947E-2</v>
      </c>
      <c r="AB63" s="387">
        <f>'WACC Calc'!Y94</f>
        <v>7.8048780487804947E-2</v>
      </c>
      <c r="AC63" s="387">
        <f>'WACC Calc'!Z94</f>
        <v>7.8048780487804947E-2</v>
      </c>
      <c r="AD63" s="387">
        <f>'WACC Calc'!AA94</f>
        <v>7.8048780487804947E-2</v>
      </c>
      <c r="AE63" s="387">
        <f>'WACC Calc'!AB94</f>
        <v>7.8048780487804947E-2</v>
      </c>
      <c r="AF63" s="387">
        <f>'WACC Calc'!AC94</f>
        <v>7.8048780487804947E-2</v>
      </c>
      <c r="AG63" s="387">
        <f>'WACC Calc'!AD94</f>
        <v>7.8048780487804947E-2</v>
      </c>
      <c r="AH63" s="387">
        <f>'WACC Calc'!AE94</f>
        <v>7.8048780487804947E-2</v>
      </c>
      <c r="AI63" s="387">
        <f>'WACC Calc'!AF94</f>
        <v>7.8048780487804947E-2</v>
      </c>
      <c r="AJ63" s="387">
        <f>'WACC Calc'!AG94</f>
        <v>7.8048780487804947E-2</v>
      </c>
      <c r="AK63" s="387">
        <f>'WACC Calc'!AH94</f>
        <v>7.8048780487804947E-2</v>
      </c>
    </row>
    <row r="64" spans="1:37">
      <c r="A64" t="str">
        <f t="shared" si="0"/>
        <v>MA*Ofnd**D00</v>
      </c>
      <c r="B64" t="s">
        <v>255</v>
      </c>
      <c r="C64" t="s">
        <v>333</v>
      </c>
      <c r="D64" t="s">
        <v>331</v>
      </c>
      <c r="E64" t="s">
        <v>1311</v>
      </c>
      <c r="F64" t="s">
        <v>331</v>
      </c>
      <c r="G64" t="s">
        <v>331</v>
      </c>
      <c r="H64" t="s">
        <v>142</v>
      </c>
      <c r="I64" s="387">
        <f>'WACC Calc'!F95</f>
        <v>0.51279425606331597</v>
      </c>
      <c r="J64" s="387">
        <f>'WACC Calc'!G95</f>
        <v>0.51274297621639697</v>
      </c>
      <c r="K64" s="387">
        <f>'WACC Calc'!H95</f>
        <v>0.51272625880520895</v>
      </c>
      <c r="L64" s="387">
        <f>'WACC Calc'!I95</f>
        <v>0.512723219276079</v>
      </c>
      <c r="M64" s="387">
        <f>'WACC Calc'!J95</f>
        <v>0.51272102690232602</v>
      </c>
      <c r="N64" s="387">
        <f>'WACC Calc'!K95</f>
        <v>0.51271914407883801</v>
      </c>
      <c r="O64" s="387">
        <f>'WACC Calc'!L95</f>
        <v>0.51275035862020502</v>
      </c>
      <c r="P64" s="387">
        <f>'WACC Calc'!M95</f>
        <v>0.51278659901152801</v>
      </c>
      <c r="Q64" s="387">
        <f>'WACC Calc'!N95</f>
        <v>0.51282894670410395</v>
      </c>
      <c r="R64" s="387">
        <f>'WACC Calc'!O95</f>
        <v>0.51287874089754704</v>
      </c>
      <c r="S64" s="387">
        <f>'WACC Calc'!P95</f>
        <v>0.51293884965812497</v>
      </c>
      <c r="T64" s="387">
        <f>'WACC Calc'!Q95</f>
        <v>0.51293928501984398</v>
      </c>
      <c r="U64" s="387">
        <f>'WACC Calc'!R95</f>
        <v>0.51293967708402799</v>
      </c>
      <c r="V64" s="387">
        <f>'WACC Calc'!S95</f>
        <v>0.51294003526927401</v>
      </c>
      <c r="W64" s="387">
        <f>'WACC Calc'!T95</f>
        <v>0.51294027997914804</v>
      </c>
      <c r="X64" s="387">
        <f>'WACC Calc'!U95</f>
        <v>0.51294051123467499</v>
      </c>
      <c r="Y64" s="387">
        <f>'WACC Calc'!V95</f>
        <v>0.51294072983136796</v>
      </c>
      <c r="Z64" s="387">
        <f>'WACC Calc'!W95</f>
        <v>0.51294093770651406</v>
      </c>
      <c r="AA64" s="387">
        <f>'WACC Calc'!X95</f>
        <v>0.51294113536732699</v>
      </c>
      <c r="AB64" s="387">
        <f>'WACC Calc'!Y95</f>
        <v>0.51294132561525696</v>
      </c>
      <c r="AC64" s="387">
        <f>'WACC Calc'!Z95</f>
        <v>0.51294150663095495</v>
      </c>
      <c r="AD64" s="387">
        <f>'WACC Calc'!AA95</f>
        <v>0.51294168012988295</v>
      </c>
      <c r="AE64" s="387">
        <f>'WACC Calc'!AB95</f>
        <v>0.51294184699731404</v>
      </c>
      <c r="AF64" s="387">
        <f>'WACC Calc'!AC95</f>
        <v>0.51294200735499595</v>
      </c>
      <c r="AG64" s="387">
        <f>'WACC Calc'!AD95</f>
        <v>0.51294216245943203</v>
      </c>
      <c r="AH64" s="387">
        <f>'WACC Calc'!AE95</f>
        <v>0.51294231208924401</v>
      </c>
      <c r="AI64" s="387">
        <f>'WACC Calc'!AF95</f>
        <v>0.51294245754532597</v>
      </c>
      <c r="AJ64" s="387">
        <f>'WACC Calc'!AG95</f>
        <v>0.51294259775974205</v>
      </c>
      <c r="AK64" s="387">
        <f>'WACC Calc'!AH95</f>
        <v>0.51294273216900199</v>
      </c>
    </row>
    <row r="65" spans="1:37">
      <c r="A65" t="str">
        <f t="shared" si="0"/>
        <v>MM*Ofnd**D00</v>
      </c>
      <c r="B65" t="s">
        <v>255</v>
      </c>
      <c r="C65" t="s">
        <v>334</v>
      </c>
      <c r="D65" t="s">
        <v>331</v>
      </c>
      <c r="E65" t="s">
        <v>1311</v>
      </c>
      <c r="F65" t="s">
        <v>331</v>
      </c>
      <c r="G65" t="s">
        <v>331</v>
      </c>
      <c r="H65" t="s">
        <v>142</v>
      </c>
      <c r="I65" s="387">
        <f>'WACC Calc'!F96</f>
        <v>0.51279425606331597</v>
      </c>
      <c r="J65" s="387">
        <f>'WACC Calc'!G96</f>
        <v>0.51274297621639697</v>
      </c>
      <c r="K65" s="387">
        <f>'WACC Calc'!H96</f>
        <v>0.51272625880520895</v>
      </c>
      <c r="L65" s="387">
        <f>'WACC Calc'!I96</f>
        <v>0.512723219276079</v>
      </c>
      <c r="M65" s="387">
        <f>'WACC Calc'!J96</f>
        <v>0.51272102690232602</v>
      </c>
      <c r="N65" s="387">
        <f>'WACC Calc'!K96</f>
        <v>0.51271914407883801</v>
      </c>
      <c r="O65" s="387">
        <f>'WACC Calc'!L96</f>
        <v>0.51275035862020502</v>
      </c>
      <c r="P65" s="387">
        <f>'WACC Calc'!M96</f>
        <v>0.51278659901152801</v>
      </c>
      <c r="Q65" s="387">
        <f>'WACC Calc'!N96</f>
        <v>0.51282894670410395</v>
      </c>
      <c r="R65" s="387">
        <f>'WACC Calc'!O96</f>
        <v>0.51287874089754704</v>
      </c>
      <c r="S65" s="387">
        <f>'WACC Calc'!P96</f>
        <v>0.51293884965812497</v>
      </c>
      <c r="T65" s="387">
        <f>'WACC Calc'!Q96</f>
        <v>0.51293928501984398</v>
      </c>
      <c r="U65" s="387">
        <f>'WACC Calc'!R96</f>
        <v>0.51293967708402799</v>
      </c>
      <c r="V65" s="387">
        <f>'WACC Calc'!S96</f>
        <v>0.51294003526927401</v>
      </c>
      <c r="W65" s="387">
        <f>'WACC Calc'!T96</f>
        <v>0.51294027997914804</v>
      </c>
      <c r="X65" s="387">
        <f>'WACC Calc'!U96</f>
        <v>0.51294051123467499</v>
      </c>
      <c r="Y65" s="387">
        <f>'WACC Calc'!V96</f>
        <v>0.51294072983136796</v>
      </c>
      <c r="Z65" s="387">
        <f>'WACC Calc'!W96</f>
        <v>0.51294093770651406</v>
      </c>
      <c r="AA65" s="387">
        <f>'WACC Calc'!X96</f>
        <v>0.51294113536732699</v>
      </c>
      <c r="AB65" s="387">
        <f>'WACC Calc'!Y96</f>
        <v>0.51294132561525696</v>
      </c>
      <c r="AC65" s="387">
        <f>'WACC Calc'!Z96</f>
        <v>0.51294150663095495</v>
      </c>
      <c r="AD65" s="387">
        <f>'WACC Calc'!AA96</f>
        <v>0.51294168012988295</v>
      </c>
      <c r="AE65" s="387">
        <f>'WACC Calc'!AB96</f>
        <v>0.51294184699731404</v>
      </c>
      <c r="AF65" s="387">
        <f>'WACC Calc'!AC96</f>
        <v>0.51294200735499595</v>
      </c>
      <c r="AG65" s="387">
        <f>'WACC Calc'!AD96</f>
        <v>0.51294216245943203</v>
      </c>
      <c r="AH65" s="387">
        <f>'WACC Calc'!AE96</f>
        <v>0.51294231208924401</v>
      </c>
      <c r="AI65" s="387">
        <f>'WACC Calc'!AF96</f>
        <v>0.51294245754532597</v>
      </c>
      <c r="AJ65" s="387">
        <f>'WACC Calc'!AG96</f>
        <v>0.51294259775974205</v>
      </c>
      <c r="AK65" s="387">
        <f>'WACC Calc'!AH96</f>
        <v>0.51294273216900199</v>
      </c>
    </row>
    <row r="66" spans="1:37">
      <c r="A66" t="str">
        <f t="shared" si="0"/>
        <v>MC*Ofnd**D00</v>
      </c>
      <c r="B66" t="s">
        <v>255</v>
      </c>
      <c r="C66" t="s">
        <v>335</v>
      </c>
      <c r="D66" t="s">
        <v>331</v>
      </c>
      <c r="E66" t="s">
        <v>1311</v>
      </c>
      <c r="F66" t="s">
        <v>331</v>
      </c>
      <c r="G66" t="s">
        <v>331</v>
      </c>
      <c r="H66" t="s">
        <v>142</v>
      </c>
      <c r="I66" s="387">
        <f>'WACC Calc'!F97</f>
        <v>0.51279425606331597</v>
      </c>
      <c r="J66" s="387">
        <f>'WACC Calc'!G97</f>
        <v>0.51274297621639697</v>
      </c>
      <c r="K66" s="387">
        <f>'WACC Calc'!H97</f>
        <v>0.51272625880520895</v>
      </c>
      <c r="L66" s="387">
        <f>'WACC Calc'!I97</f>
        <v>0.512723219276079</v>
      </c>
      <c r="M66" s="387">
        <f>'WACC Calc'!J97</f>
        <v>0.51272102690232602</v>
      </c>
      <c r="N66" s="387">
        <f>'WACC Calc'!K97</f>
        <v>0.51271914407883801</v>
      </c>
      <c r="O66" s="387">
        <f>'WACC Calc'!L97</f>
        <v>0.51275035862020502</v>
      </c>
      <c r="P66" s="387">
        <f>'WACC Calc'!M97</f>
        <v>0.51278659901152801</v>
      </c>
      <c r="Q66" s="387">
        <f>'WACC Calc'!N97</f>
        <v>0.51282894670410395</v>
      </c>
      <c r="R66" s="387">
        <f>'WACC Calc'!O97</f>
        <v>0.51287874089754704</v>
      </c>
      <c r="S66" s="387">
        <f>'WACC Calc'!P97</f>
        <v>0.51293884965812497</v>
      </c>
      <c r="T66" s="387">
        <f>'WACC Calc'!Q97</f>
        <v>0.51293928501984398</v>
      </c>
      <c r="U66" s="387">
        <f>'WACC Calc'!R97</f>
        <v>0.51293967708402799</v>
      </c>
      <c r="V66" s="387">
        <f>'WACC Calc'!S97</f>
        <v>0.51294003526927401</v>
      </c>
      <c r="W66" s="387">
        <f>'WACC Calc'!T97</f>
        <v>0.51294027997914804</v>
      </c>
      <c r="X66" s="387">
        <f>'WACC Calc'!U97</f>
        <v>0.51294051123467499</v>
      </c>
      <c r="Y66" s="387">
        <f>'WACC Calc'!V97</f>
        <v>0.51294072983136796</v>
      </c>
      <c r="Z66" s="387">
        <f>'WACC Calc'!W97</f>
        <v>0.51294093770651406</v>
      </c>
      <c r="AA66" s="387">
        <f>'WACC Calc'!X97</f>
        <v>0.51294113536732699</v>
      </c>
      <c r="AB66" s="387">
        <f>'WACC Calc'!Y97</f>
        <v>0.51294132561525696</v>
      </c>
      <c r="AC66" s="387">
        <f>'WACC Calc'!Z97</f>
        <v>0.51294150663095495</v>
      </c>
      <c r="AD66" s="387">
        <f>'WACC Calc'!AA97</f>
        <v>0.51294168012988295</v>
      </c>
      <c r="AE66" s="387">
        <f>'WACC Calc'!AB97</f>
        <v>0.51294184699731404</v>
      </c>
      <c r="AF66" s="387">
        <f>'WACC Calc'!AC97</f>
        <v>0.51294200735499595</v>
      </c>
      <c r="AG66" s="387">
        <f>'WACC Calc'!AD97</f>
        <v>0.51294216245943203</v>
      </c>
      <c r="AH66" s="387">
        <f>'WACC Calc'!AE97</f>
        <v>0.51294231208924401</v>
      </c>
      <c r="AI66" s="387">
        <f>'WACC Calc'!AF97</f>
        <v>0.51294245754532597</v>
      </c>
      <c r="AJ66" s="387">
        <f>'WACC Calc'!AG97</f>
        <v>0.51294259775974205</v>
      </c>
      <c r="AK66" s="387">
        <f>'WACC Calc'!AH97</f>
        <v>0.51294273216900199</v>
      </c>
    </row>
    <row r="67" spans="1:37">
      <c r="A67" t="str">
        <f t="shared" ref="A67:A130" si="1">_xlfn.CONCAT(LEFT(B67,1), LEFT(C67,1), LEFT(D67,1),LEFT(E67,2),RIGHT(E67,2),LEFT(F67,5),RIGHT(F67,1), LEFT(H67,1), IF(ISERROR(FIND("Rate",H67)), "0",FIND("Rate",H67)),IF(ISERROR(FIND("Real",H67)), "0",FIND("Real",H67)))</f>
        <v>M**Ofnd**T50</v>
      </c>
      <c r="B67" t="s">
        <v>255</v>
      </c>
      <c r="C67" t="s">
        <v>331</v>
      </c>
      <c r="D67" t="s">
        <v>331</v>
      </c>
      <c r="E67" t="s">
        <v>1311</v>
      </c>
      <c r="F67" t="s">
        <v>331</v>
      </c>
      <c r="G67" t="s">
        <v>331</v>
      </c>
      <c r="H67" t="s">
        <v>340</v>
      </c>
      <c r="I67" s="387">
        <f>'WACC Calc'!F98</f>
        <v>0.25739999999999996</v>
      </c>
      <c r="J67" s="387">
        <f>'WACC Calc'!G98</f>
        <v>0.25739999999999996</v>
      </c>
      <c r="K67" s="387">
        <f>'WACC Calc'!H98</f>
        <v>0.25739999999999996</v>
      </c>
      <c r="L67" s="387">
        <f>'WACC Calc'!I98</f>
        <v>0.25739999999999996</v>
      </c>
      <c r="M67" s="387">
        <f>'WACC Calc'!J98</f>
        <v>0.25739999999999996</v>
      </c>
      <c r="N67" s="387">
        <f>'WACC Calc'!K98</f>
        <v>0.25739999999999996</v>
      </c>
      <c r="O67" s="387">
        <f>'WACC Calc'!L98</f>
        <v>0.25739999999999996</v>
      </c>
      <c r="P67" s="387">
        <f>'WACC Calc'!M98</f>
        <v>0.25739999999999996</v>
      </c>
      <c r="Q67" s="387">
        <f>'WACC Calc'!N98</f>
        <v>0.25739999999999996</v>
      </c>
      <c r="R67" s="387">
        <f>'WACC Calc'!O98</f>
        <v>0.25739999999999996</v>
      </c>
      <c r="S67" s="387">
        <f>'WACC Calc'!P98</f>
        <v>0.25739999999999996</v>
      </c>
      <c r="T67" s="387">
        <f>'WACC Calc'!Q98</f>
        <v>0.25739999999999996</v>
      </c>
      <c r="U67" s="387">
        <f>'WACC Calc'!R98</f>
        <v>0.25739999999999996</v>
      </c>
      <c r="V67" s="387">
        <f>'WACC Calc'!S98</f>
        <v>0.25739999999999996</v>
      </c>
      <c r="W67" s="387">
        <f>'WACC Calc'!T98</f>
        <v>0.25739999999999996</v>
      </c>
      <c r="X67" s="387">
        <f>'WACC Calc'!U98</f>
        <v>0.25739999999999996</v>
      </c>
      <c r="Y67" s="387">
        <f>'WACC Calc'!V98</f>
        <v>0.25739999999999996</v>
      </c>
      <c r="Z67" s="387">
        <f>'WACC Calc'!W98</f>
        <v>0.25739999999999996</v>
      </c>
      <c r="AA67" s="387">
        <f>'WACC Calc'!X98</f>
        <v>0.25739999999999996</v>
      </c>
      <c r="AB67" s="387">
        <f>'WACC Calc'!Y98</f>
        <v>0.25739999999999996</v>
      </c>
      <c r="AC67" s="387">
        <f>'WACC Calc'!Z98</f>
        <v>0.25739999999999996</v>
      </c>
      <c r="AD67" s="387">
        <f>'WACC Calc'!AA98</f>
        <v>0.25739999999999996</v>
      </c>
      <c r="AE67" s="387">
        <f>'WACC Calc'!AB98</f>
        <v>0.25739999999999996</v>
      </c>
      <c r="AF67" s="387">
        <f>'WACC Calc'!AC98</f>
        <v>0.25739999999999996</v>
      </c>
      <c r="AG67" s="387">
        <f>'WACC Calc'!AD98</f>
        <v>0.25739999999999996</v>
      </c>
      <c r="AH67" s="387">
        <f>'WACC Calc'!AE98</f>
        <v>0.25739999999999996</v>
      </c>
      <c r="AI67" s="387">
        <f>'WACC Calc'!AF98</f>
        <v>0.25739999999999996</v>
      </c>
      <c r="AJ67" s="387">
        <f>'WACC Calc'!AG98</f>
        <v>0.25739999999999996</v>
      </c>
      <c r="AK67" s="387">
        <f>'WACC Calc'!AH98</f>
        <v>0.25739999999999996</v>
      </c>
    </row>
    <row r="68" spans="1:37">
      <c r="A68" t="str">
        <f t="shared" si="1"/>
        <v>MA*Ofnd**W00</v>
      </c>
      <c r="B68" t="s">
        <v>255</v>
      </c>
      <c r="C68" t="s">
        <v>333</v>
      </c>
      <c r="D68" t="s">
        <v>331</v>
      </c>
      <c r="E68" t="s">
        <v>1311</v>
      </c>
      <c r="F68" t="s">
        <v>331</v>
      </c>
      <c r="G68" t="s">
        <v>331</v>
      </c>
      <c r="H68" t="s">
        <v>341</v>
      </c>
      <c r="I68" s="387">
        <f>'WACC Calc'!F99</f>
        <v>7.7812674132035117E-2</v>
      </c>
      <c r="J68" s="387">
        <f>'WACC Calc'!G99</f>
        <v>7.7815392886959073E-2</v>
      </c>
      <c r="K68" s="387">
        <f>'WACC Calc'!H99</f>
        <v>7.7816279210665432E-2</v>
      </c>
      <c r="L68" s="387">
        <f>'WACC Calc'!I99</f>
        <v>7.7816440360420847E-2</v>
      </c>
      <c r="M68" s="387">
        <f>'WACC Calc'!J99</f>
        <v>7.781655659569249E-2</v>
      </c>
      <c r="N68" s="387">
        <f>'WACC Calc'!K99</f>
        <v>7.7816656419228164E-2</v>
      </c>
      <c r="O68" s="387">
        <f>'WACC Calc'!L99</f>
        <v>7.7815001486673974E-2</v>
      </c>
      <c r="P68" s="387">
        <f>'WACC Calc'!M99</f>
        <v>7.781308009360681E-2</v>
      </c>
      <c r="Q68" s="387">
        <f>'WACC Calc'!N99</f>
        <v>7.7810834903641823E-2</v>
      </c>
      <c r="R68" s="387">
        <f>'WACC Calc'!O99</f>
        <v>7.7808194915093859E-2</v>
      </c>
      <c r="S68" s="387">
        <f>'WACC Calc'!P99</f>
        <v>7.7805008068825537E-2</v>
      </c>
      <c r="T68" s="387">
        <f>'WACC Calc'!Q99</f>
        <v>7.7804984986817913E-2</v>
      </c>
      <c r="U68" s="387">
        <f>'WACC Calc'!R99</f>
        <v>7.7804964200359011E-2</v>
      </c>
      <c r="V68" s="387">
        <f>'WACC Calc'!S99</f>
        <v>7.7804945210093637E-2</v>
      </c>
      <c r="W68" s="387">
        <f>'WACC Calc'!T99</f>
        <v>7.7804932236065535E-2</v>
      </c>
      <c r="X68" s="387">
        <f>'WACC Calc'!U99</f>
        <v>7.7804919975360001E-2</v>
      </c>
      <c r="Y68" s="387">
        <f>'WACC Calc'!V99</f>
        <v>7.7804908385800536E-2</v>
      </c>
      <c r="Z68" s="387">
        <f>'WACC Calc'!W99</f>
        <v>7.7804897364676037E-2</v>
      </c>
      <c r="AA68" s="387">
        <f>'WACC Calc'!X99</f>
        <v>7.780488688509507E-2</v>
      </c>
      <c r="AB68" s="387">
        <f>'WACC Calc'!Y99</f>
        <v>7.7804876798530306E-2</v>
      </c>
      <c r="AC68" s="387">
        <f>'WACC Calc'!Z99</f>
        <v>7.7804867201440031E-2</v>
      </c>
      <c r="AD68" s="387">
        <f>'WACC Calc'!AA99</f>
        <v>7.7804858002873872E-2</v>
      </c>
      <c r="AE68" s="387">
        <f>'WACC Calc'!AB99</f>
        <v>7.7804849155896402E-2</v>
      </c>
      <c r="AF68" s="387">
        <f>'WACC Calc'!AC99</f>
        <v>7.7804840654052826E-2</v>
      </c>
      <c r="AG68" s="387">
        <f>'WACC Calc'!AD99</f>
        <v>7.7804832430725834E-2</v>
      </c>
      <c r="AH68" s="387">
        <f>'WACC Calc'!AE99</f>
        <v>7.7804824497652469E-2</v>
      </c>
      <c r="AI68" s="387">
        <f>'WACC Calc'!AF99</f>
        <v>7.7804816785861916E-2</v>
      </c>
      <c r="AJ68" s="387">
        <f>'WACC Calc'!AG99</f>
        <v>7.7804809351974008E-2</v>
      </c>
      <c r="AK68" s="387">
        <f>'WACC Calc'!AH99</f>
        <v>7.7804802225863862E-2</v>
      </c>
    </row>
    <row r="69" spans="1:37">
      <c r="A69" t="str">
        <f t="shared" si="1"/>
        <v>MM*Ofnd**W00</v>
      </c>
      <c r="B69" t="s">
        <v>255</v>
      </c>
      <c r="C69" t="s">
        <v>334</v>
      </c>
      <c r="D69" t="s">
        <v>331</v>
      </c>
      <c r="E69" t="s">
        <v>1311</v>
      </c>
      <c r="F69" t="s">
        <v>331</v>
      </c>
      <c r="G69" t="s">
        <v>331</v>
      </c>
      <c r="H69" t="s">
        <v>341</v>
      </c>
      <c r="I69" s="387">
        <f>'WACC Calc'!F100</f>
        <v>7.7812674132035117E-2</v>
      </c>
      <c r="J69" s="387">
        <f>'WACC Calc'!G100</f>
        <v>7.7815392886959073E-2</v>
      </c>
      <c r="K69" s="387">
        <f>'WACC Calc'!H100</f>
        <v>7.7816279210665432E-2</v>
      </c>
      <c r="L69" s="387">
        <f>'WACC Calc'!I100</f>
        <v>7.7816440360420847E-2</v>
      </c>
      <c r="M69" s="387">
        <f>'WACC Calc'!J100</f>
        <v>7.781655659569249E-2</v>
      </c>
      <c r="N69" s="387">
        <f>'WACC Calc'!K100</f>
        <v>7.7816656419228164E-2</v>
      </c>
      <c r="O69" s="387">
        <f>'WACC Calc'!L100</f>
        <v>7.7815001486673974E-2</v>
      </c>
      <c r="P69" s="387">
        <f>'WACC Calc'!M100</f>
        <v>7.781308009360681E-2</v>
      </c>
      <c r="Q69" s="387">
        <f>'WACC Calc'!N100</f>
        <v>7.7810834903641823E-2</v>
      </c>
      <c r="R69" s="387">
        <f>'WACC Calc'!O100</f>
        <v>7.7808194915093859E-2</v>
      </c>
      <c r="S69" s="387">
        <f>'WACC Calc'!P100</f>
        <v>7.7805008068825537E-2</v>
      </c>
      <c r="T69" s="387">
        <f>'WACC Calc'!Q100</f>
        <v>7.7804984986817913E-2</v>
      </c>
      <c r="U69" s="387">
        <f>'WACC Calc'!R100</f>
        <v>7.7804964200359011E-2</v>
      </c>
      <c r="V69" s="387">
        <f>'WACC Calc'!S100</f>
        <v>7.7804945210093637E-2</v>
      </c>
      <c r="W69" s="387">
        <f>'WACC Calc'!T100</f>
        <v>7.7804932236065535E-2</v>
      </c>
      <c r="X69" s="387">
        <f>'WACC Calc'!U100</f>
        <v>7.7804919975360001E-2</v>
      </c>
      <c r="Y69" s="387">
        <f>'WACC Calc'!V100</f>
        <v>7.7804908385800536E-2</v>
      </c>
      <c r="Z69" s="387">
        <f>'WACC Calc'!W100</f>
        <v>7.7804897364676037E-2</v>
      </c>
      <c r="AA69" s="387">
        <f>'WACC Calc'!X100</f>
        <v>7.780488688509507E-2</v>
      </c>
      <c r="AB69" s="387">
        <f>'WACC Calc'!Y100</f>
        <v>7.7804876798530306E-2</v>
      </c>
      <c r="AC69" s="387">
        <f>'WACC Calc'!Z100</f>
        <v>7.7804867201440031E-2</v>
      </c>
      <c r="AD69" s="387">
        <f>'WACC Calc'!AA100</f>
        <v>7.7804858002873872E-2</v>
      </c>
      <c r="AE69" s="387">
        <f>'WACC Calc'!AB100</f>
        <v>7.7804849155896402E-2</v>
      </c>
      <c r="AF69" s="387">
        <f>'WACC Calc'!AC100</f>
        <v>7.7804840654052826E-2</v>
      </c>
      <c r="AG69" s="387">
        <f>'WACC Calc'!AD100</f>
        <v>7.7804832430725834E-2</v>
      </c>
      <c r="AH69" s="387">
        <f>'WACC Calc'!AE100</f>
        <v>7.7804824497652469E-2</v>
      </c>
      <c r="AI69" s="387">
        <f>'WACC Calc'!AF100</f>
        <v>7.7804816785861916E-2</v>
      </c>
      <c r="AJ69" s="387">
        <f>'WACC Calc'!AG100</f>
        <v>7.7804809351974008E-2</v>
      </c>
      <c r="AK69" s="387">
        <f>'WACC Calc'!AH100</f>
        <v>7.7804802225863862E-2</v>
      </c>
    </row>
    <row r="70" spans="1:37">
      <c r="A70" t="str">
        <f t="shared" si="1"/>
        <v>MC*Ofnd**W00</v>
      </c>
      <c r="B70" t="s">
        <v>255</v>
      </c>
      <c r="C70" t="s">
        <v>335</v>
      </c>
      <c r="D70" t="s">
        <v>331</v>
      </c>
      <c r="E70" t="s">
        <v>1311</v>
      </c>
      <c r="F70" t="s">
        <v>331</v>
      </c>
      <c r="G70" t="s">
        <v>331</v>
      </c>
      <c r="H70" t="s">
        <v>341</v>
      </c>
      <c r="I70" s="387">
        <f>'WACC Calc'!F101</f>
        <v>7.7812674132035117E-2</v>
      </c>
      <c r="J70" s="387">
        <f>'WACC Calc'!G101</f>
        <v>7.7815392886959073E-2</v>
      </c>
      <c r="K70" s="387">
        <f>'WACC Calc'!H101</f>
        <v>7.7816279210665432E-2</v>
      </c>
      <c r="L70" s="387">
        <f>'WACC Calc'!I101</f>
        <v>7.7816440360420847E-2</v>
      </c>
      <c r="M70" s="387">
        <f>'WACC Calc'!J101</f>
        <v>7.781655659569249E-2</v>
      </c>
      <c r="N70" s="387">
        <f>'WACC Calc'!K101</f>
        <v>7.7816656419228164E-2</v>
      </c>
      <c r="O70" s="387">
        <f>'WACC Calc'!L101</f>
        <v>7.7815001486673974E-2</v>
      </c>
      <c r="P70" s="387">
        <f>'WACC Calc'!M101</f>
        <v>7.781308009360681E-2</v>
      </c>
      <c r="Q70" s="387">
        <f>'WACC Calc'!N101</f>
        <v>7.7810834903641823E-2</v>
      </c>
      <c r="R70" s="387">
        <f>'WACC Calc'!O101</f>
        <v>7.7808194915093859E-2</v>
      </c>
      <c r="S70" s="387">
        <f>'WACC Calc'!P101</f>
        <v>7.7805008068825537E-2</v>
      </c>
      <c r="T70" s="387">
        <f>'WACC Calc'!Q101</f>
        <v>7.7804984986817913E-2</v>
      </c>
      <c r="U70" s="387">
        <f>'WACC Calc'!R101</f>
        <v>7.7804964200359011E-2</v>
      </c>
      <c r="V70" s="387">
        <f>'WACC Calc'!S101</f>
        <v>7.7804945210093637E-2</v>
      </c>
      <c r="W70" s="387">
        <f>'WACC Calc'!T101</f>
        <v>7.7804932236065535E-2</v>
      </c>
      <c r="X70" s="387">
        <f>'WACC Calc'!U101</f>
        <v>7.7804919975360001E-2</v>
      </c>
      <c r="Y70" s="387">
        <f>'WACC Calc'!V101</f>
        <v>7.7804908385800536E-2</v>
      </c>
      <c r="Z70" s="387">
        <f>'WACC Calc'!W101</f>
        <v>7.7804897364676037E-2</v>
      </c>
      <c r="AA70" s="387">
        <f>'WACC Calc'!X101</f>
        <v>7.780488688509507E-2</v>
      </c>
      <c r="AB70" s="387">
        <f>'WACC Calc'!Y101</f>
        <v>7.7804876798530306E-2</v>
      </c>
      <c r="AC70" s="387">
        <f>'WACC Calc'!Z101</f>
        <v>7.7804867201440031E-2</v>
      </c>
      <c r="AD70" s="387">
        <f>'WACC Calc'!AA101</f>
        <v>7.7804858002873872E-2</v>
      </c>
      <c r="AE70" s="387">
        <f>'WACC Calc'!AB101</f>
        <v>7.7804849155896402E-2</v>
      </c>
      <c r="AF70" s="387">
        <f>'WACC Calc'!AC101</f>
        <v>7.7804840654052826E-2</v>
      </c>
      <c r="AG70" s="387">
        <f>'WACC Calc'!AD101</f>
        <v>7.7804832430725834E-2</v>
      </c>
      <c r="AH70" s="387">
        <f>'WACC Calc'!AE101</f>
        <v>7.7804824497652469E-2</v>
      </c>
      <c r="AI70" s="387">
        <f>'WACC Calc'!AF101</f>
        <v>7.7804816785861916E-2</v>
      </c>
      <c r="AJ70" s="387">
        <f>'WACC Calc'!AG101</f>
        <v>7.7804809351974008E-2</v>
      </c>
      <c r="AK70" s="387">
        <f>'WACC Calc'!AH101</f>
        <v>7.7804802225863862E-2</v>
      </c>
    </row>
    <row r="71" spans="1:37">
      <c r="A71" t="str">
        <f t="shared" si="1"/>
        <v>MA*Ofnd**W06</v>
      </c>
      <c r="B71" t="s">
        <v>255</v>
      </c>
      <c r="C71" t="s">
        <v>333</v>
      </c>
      <c r="D71" t="s">
        <v>331</v>
      </c>
      <c r="E71" t="s">
        <v>1311</v>
      </c>
      <c r="F71" t="s">
        <v>331</v>
      </c>
      <c r="G71" t="s">
        <v>331</v>
      </c>
      <c r="H71" t="s">
        <v>342</v>
      </c>
      <c r="I71" s="387">
        <f>'WACC Calc'!F102</f>
        <v>4.9078694718158067E-2</v>
      </c>
      <c r="J71" s="387">
        <f>'WACC Calc'!G102</f>
        <v>5.0957661495244277E-2</v>
      </c>
      <c r="K71" s="387">
        <f>'WACC Calc'!H102</f>
        <v>5.1510979539189705E-2</v>
      </c>
      <c r="L71" s="387">
        <f>'WACC Calc'!I102</f>
        <v>5.1528234497971726E-2</v>
      </c>
      <c r="M71" s="387">
        <f>'WACC Calc'!J102</f>
        <v>5.1528347898236682E-2</v>
      </c>
      <c r="N71" s="387">
        <f>'WACC Calc'!K102</f>
        <v>5.1528445287051916E-2</v>
      </c>
      <c r="O71" s="387">
        <f>'WACC Calc'!L102</f>
        <v>5.1526830718706451E-2</v>
      </c>
      <c r="P71" s="387">
        <f>'WACC Calc'!M102</f>
        <v>5.1524956188884641E-2</v>
      </c>
      <c r="Q71" s="387">
        <f>'WACC Calc'!N102</f>
        <v>5.1522765759650646E-2</v>
      </c>
      <c r="R71" s="387">
        <f>'WACC Calc'!O102</f>
        <v>5.1520190161067347E-2</v>
      </c>
      <c r="S71" s="387">
        <f>'WACC Calc'!P102</f>
        <v>5.1517081042756763E-2</v>
      </c>
      <c r="T71" s="387">
        <f>'WACC Calc'!Q102</f>
        <v>5.151705852372479E-2</v>
      </c>
      <c r="U71" s="387">
        <f>'WACC Calc'!R102</f>
        <v>5.1517038244252911E-2</v>
      </c>
      <c r="V71" s="387">
        <f>'WACC Calc'!S102</f>
        <v>5.1517019717164603E-2</v>
      </c>
      <c r="W71" s="387">
        <f>'WACC Calc'!T102</f>
        <v>5.151700705957607E-2</v>
      </c>
      <c r="X71" s="387">
        <f>'WACC Calc'!U102</f>
        <v>5.151699509791241E-2</v>
      </c>
      <c r="Y71" s="387">
        <f>'WACC Calc'!V102</f>
        <v>5.1516983791024984E-2</v>
      </c>
      <c r="Z71" s="387">
        <f>'WACC Calc'!W102</f>
        <v>5.1516973038708391E-2</v>
      </c>
      <c r="AA71" s="387">
        <f>'WACC Calc'!X102</f>
        <v>5.1516962814726952E-2</v>
      </c>
      <c r="AB71" s="387">
        <f>'WACC Calc'!Y102</f>
        <v>5.1516952974175911E-2</v>
      </c>
      <c r="AC71" s="387">
        <f>'WACC Calc'!Z102</f>
        <v>5.1516943611161103E-2</v>
      </c>
      <c r="AD71" s="387">
        <f>'WACC Calc'!AA102</f>
        <v>5.1516934636950173E-2</v>
      </c>
      <c r="AE71" s="387">
        <f>'WACC Calc'!AB102</f>
        <v>5.1516926005752639E-2</v>
      </c>
      <c r="AF71" s="387">
        <f>'WACC Calc'!AC102</f>
        <v>5.1516917711271093E-2</v>
      </c>
      <c r="AG71" s="387">
        <f>'WACC Calc'!AD102</f>
        <v>5.151690968851308E-2</v>
      </c>
      <c r="AH71" s="387">
        <f>'WACC Calc'!AE102</f>
        <v>5.1516901948929217E-2</v>
      </c>
      <c r="AI71" s="387">
        <f>'WACC Calc'!AF102</f>
        <v>5.1516894425231108E-2</v>
      </c>
      <c r="AJ71" s="387">
        <f>'WACC Calc'!AG102</f>
        <v>5.1516887172657677E-2</v>
      </c>
      <c r="AK71" s="387">
        <f>'WACC Calc'!AH102</f>
        <v>5.1516880220355166E-2</v>
      </c>
    </row>
    <row r="72" spans="1:37">
      <c r="A72" t="str">
        <f t="shared" si="1"/>
        <v>MM*Ofnd**W06</v>
      </c>
      <c r="B72" t="s">
        <v>255</v>
      </c>
      <c r="C72" t="s">
        <v>334</v>
      </c>
      <c r="D72" t="s">
        <v>331</v>
      </c>
      <c r="E72" t="s">
        <v>1311</v>
      </c>
      <c r="F72" t="s">
        <v>331</v>
      </c>
      <c r="G72" t="s">
        <v>331</v>
      </c>
      <c r="H72" t="s">
        <v>342</v>
      </c>
      <c r="I72" s="387">
        <f>'WACC Calc'!F103</f>
        <v>4.9078694718158067E-2</v>
      </c>
      <c r="J72" s="387">
        <f>'WACC Calc'!G103</f>
        <v>5.0957661495244277E-2</v>
      </c>
      <c r="K72" s="387">
        <f>'WACC Calc'!H103</f>
        <v>5.1510979539189705E-2</v>
      </c>
      <c r="L72" s="387">
        <f>'WACC Calc'!I103</f>
        <v>5.1528234497971726E-2</v>
      </c>
      <c r="M72" s="387">
        <f>'WACC Calc'!J103</f>
        <v>5.1528347898236682E-2</v>
      </c>
      <c r="N72" s="387">
        <f>'WACC Calc'!K103</f>
        <v>5.1528445287051916E-2</v>
      </c>
      <c r="O72" s="387">
        <f>'WACC Calc'!L103</f>
        <v>5.1526830718706451E-2</v>
      </c>
      <c r="P72" s="387">
        <f>'WACC Calc'!M103</f>
        <v>5.1524956188884641E-2</v>
      </c>
      <c r="Q72" s="387">
        <f>'WACC Calc'!N103</f>
        <v>5.1522765759650646E-2</v>
      </c>
      <c r="R72" s="387">
        <f>'WACC Calc'!O103</f>
        <v>5.1520190161067347E-2</v>
      </c>
      <c r="S72" s="387">
        <f>'WACC Calc'!P103</f>
        <v>5.1517081042756763E-2</v>
      </c>
      <c r="T72" s="387">
        <f>'WACC Calc'!Q103</f>
        <v>5.151705852372479E-2</v>
      </c>
      <c r="U72" s="387">
        <f>'WACC Calc'!R103</f>
        <v>5.1517038244252911E-2</v>
      </c>
      <c r="V72" s="387">
        <f>'WACC Calc'!S103</f>
        <v>5.1517019717164603E-2</v>
      </c>
      <c r="W72" s="387">
        <f>'WACC Calc'!T103</f>
        <v>5.151700705957607E-2</v>
      </c>
      <c r="X72" s="387">
        <f>'WACC Calc'!U103</f>
        <v>5.151699509791241E-2</v>
      </c>
      <c r="Y72" s="387">
        <f>'WACC Calc'!V103</f>
        <v>5.1516983791024984E-2</v>
      </c>
      <c r="Z72" s="387">
        <f>'WACC Calc'!W103</f>
        <v>5.1516973038708391E-2</v>
      </c>
      <c r="AA72" s="387">
        <f>'WACC Calc'!X103</f>
        <v>5.1516962814726952E-2</v>
      </c>
      <c r="AB72" s="387">
        <f>'WACC Calc'!Y103</f>
        <v>5.1516952974175911E-2</v>
      </c>
      <c r="AC72" s="387">
        <f>'WACC Calc'!Z103</f>
        <v>5.1516943611161103E-2</v>
      </c>
      <c r="AD72" s="387">
        <f>'WACC Calc'!AA103</f>
        <v>5.1516934636950173E-2</v>
      </c>
      <c r="AE72" s="387">
        <f>'WACC Calc'!AB103</f>
        <v>5.1516926005752639E-2</v>
      </c>
      <c r="AF72" s="387">
        <f>'WACC Calc'!AC103</f>
        <v>5.1516917711271093E-2</v>
      </c>
      <c r="AG72" s="387">
        <f>'WACC Calc'!AD103</f>
        <v>5.151690968851308E-2</v>
      </c>
      <c r="AH72" s="387">
        <f>'WACC Calc'!AE103</f>
        <v>5.1516901948929217E-2</v>
      </c>
      <c r="AI72" s="387">
        <f>'WACC Calc'!AF103</f>
        <v>5.1516894425231108E-2</v>
      </c>
      <c r="AJ72" s="387">
        <f>'WACC Calc'!AG103</f>
        <v>5.1516887172657677E-2</v>
      </c>
      <c r="AK72" s="387">
        <f>'WACC Calc'!AH103</f>
        <v>5.1516880220355166E-2</v>
      </c>
    </row>
    <row r="73" spans="1:37">
      <c r="A73" t="str">
        <f t="shared" si="1"/>
        <v>MC*Ofnd**W06</v>
      </c>
      <c r="B73" t="s">
        <v>255</v>
      </c>
      <c r="C73" t="s">
        <v>335</v>
      </c>
      <c r="D73" t="s">
        <v>331</v>
      </c>
      <c r="E73" t="s">
        <v>1311</v>
      </c>
      <c r="F73" t="s">
        <v>331</v>
      </c>
      <c r="G73" t="s">
        <v>331</v>
      </c>
      <c r="H73" t="s">
        <v>342</v>
      </c>
      <c r="I73" s="387">
        <f>'WACC Calc'!F104</f>
        <v>4.9078694718158067E-2</v>
      </c>
      <c r="J73" s="387">
        <f>'WACC Calc'!G104</f>
        <v>5.0957661495244277E-2</v>
      </c>
      <c r="K73" s="387">
        <f>'WACC Calc'!H104</f>
        <v>5.1510979539189705E-2</v>
      </c>
      <c r="L73" s="387">
        <f>'WACC Calc'!I104</f>
        <v>5.1528234497971726E-2</v>
      </c>
      <c r="M73" s="387">
        <f>'WACC Calc'!J104</f>
        <v>5.1528347898236682E-2</v>
      </c>
      <c r="N73" s="387">
        <f>'WACC Calc'!K104</f>
        <v>5.1528445287051916E-2</v>
      </c>
      <c r="O73" s="387">
        <f>'WACC Calc'!L104</f>
        <v>5.1526830718706451E-2</v>
      </c>
      <c r="P73" s="387">
        <f>'WACC Calc'!M104</f>
        <v>5.1524956188884641E-2</v>
      </c>
      <c r="Q73" s="387">
        <f>'WACC Calc'!N104</f>
        <v>5.1522765759650646E-2</v>
      </c>
      <c r="R73" s="387">
        <f>'WACC Calc'!O104</f>
        <v>5.1520190161067347E-2</v>
      </c>
      <c r="S73" s="387">
        <f>'WACC Calc'!P104</f>
        <v>5.1517081042756763E-2</v>
      </c>
      <c r="T73" s="387">
        <f>'WACC Calc'!Q104</f>
        <v>5.151705852372479E-2</v>
      </c>
      <c r="U73" s="387">
        <f>'WACC Calc'!R104</f>
        <v>5.1517038244252911E-2</v>
      </c>
      <c r="V73" s="387">
        <f>'WACC Calc'!S104</f>
        <v>5.1517019717164603E-2</v>
      </c>
      <c r="W73" s="387">
        <f>'WACC Calc'!T104</f>
        <v>5.151700705957607E-2</v>
      </c>
      <c r="X73" s="387">
        <f>'WACC Calc'!U104</f>
        <v>5.151699509791241E-2</v>
      </c>
      <c r="Y73" s="387">
        <f>'WACC Calc'!V104</f>
        <v>5.1516983791024984E-2</v>
      </c>
      <c r="Z73" s="387">
        <f>'WACC Calc'!W104</f>
        <v>5.1516973038708391E-2</v>
      </c>
      <c r="AA73" s="387">
        <f>'WACC Calc'!X104</f>
        <v>5.1516962814726952E-2</v>
      </c>
      <c r="AB73" s="387">
        <f>'WACC Calc'!Y104</f>
        <v>5.1516952974175911E-2</v>
      </c>
      <c r="AC73" s="387">
        <f>'WACC Calc'!Z104</f>
        <v>5.1516943611161103E-2</v>
      </c>
      <c r="AD73" s="387">
        <f>'WACC Calc'!AA104</f>
        <v>5.1516934636950173E-2</v>
      </c>
      <c r="AE73" s="387">
        <f>'WACC Calc'!AB104</f>
        <v>5.1516926005752639E-2</v>
      </c>
      <c r="AF73" s="387">
        <f>'WACC Calc'!AC104</f>
        <v>5.1516917711271093E-2</v>
      </c>
      <c r="AG73" s="387">
        <f>'WACC Calc'!AD104</f>
        <v>5.151690968851308E-2</v>
      </c>
      <c r="AH73" s="387">
        <f>'WACC Calc'!AE104</f>
        <v>5.1516901948929217E-2</v>
      </c>
      <c r="AI73" s="387">
        <f>'WACC Calc'!AF104</f>
        <v>5.1516894425231108E-2</v>
      </c>
      <c r="AJ73" s="387">
        <f>'WACC Calc'!AG104</f>
        <v>5.1516887172657677E-2</v>
      </c>
      <c r="AK73" s="387">
        <f>'WACC Calc'!AH104</f>
        <v>5.1516880220355166E-2</v>
      </c>
    </row>
    <row r="74" spans="1:37">
      <c r="A74" t="str">
        <f t="shared" si="1"/>
        <v>M**Dind**I110</v>
      </c>
      <c r="B74" t="s">
        <v>255</v>
      </c>
      <c r="C74" t="s">
        <v>331</v>
      </c>
      <c r="D74" t="s">
        <v>331</v>
      </c>
      <c r="E74" t="s">
        <v>1312</v>
      </c>
      <c r="F74" t="s">
        <v>331</v>
      </c>
      <c r="G74" t="s">
        <v>331</v>
      </c>
      <c r="H74" t="s">
        <v>166</v>
      </c>
      <c r="I74" s="387">
        <f>'WACC Calc'!F107</f>
        <v>2.7389727347000001E-2</v>
      </c>
      <c r="J74" s="387">
        <f>'WACC Calc'!G107</f>
        <v>2.5555483703789999E-2</v>
      </c>
      <c r="K74" s="387">
        <f>'WACC Calc'!H107</f>
        <v>2.501666666667E-2</v>
      </c>
      <c r="L74" s="387">
        <f>'WACC Calc'!I107</f>
        <v>2.5000000000000001E-2</v>
      </c>
      <c r="M74" s="387">
        <f>'WACC Calc'!J107</f>
        <v>2.5000000000000001E-2</v>
      </c>
      <c r="N74" s="387">
        <f>'WACC Calc'!K107</f>
        <v>2.5000000000000001E-2</v>
      </c>
      <c r="O74" s="387">
        <f>'WACC Calc'!L107</f>
        <v>2.5000000000000001E-2</v>
      </c>
      <c r="P74" s="387">
        <f>'WACC Calc'!M107</f>
        <v>2.5000000000000001E-2</v>
      </c>
      <c r="Q74" s="387">
        <f>'WACC Calc'!N107</f>
        <v>2.5000000000000001E-2</v>
      </c>
      <c r="R74" s="387">
        <f>'WACC Calc'!O107</f>
        <v>2.5000000000000001E-2</v>
      </c>
      <c r="S74" s="387">
        <f>'WACC Calc'!P107</f>
        <v>2.5000000000000001E-2</v>
      </c>
      <c r="T74" s="387">
        <f>'WACC Calc'!Q107</f>
        <v>2.5000000000000001E-2</v>
      </c>
      <c r="U74" s="387">
        <f>'WACC Calc'!R107</f>
        <v>2.5000000000000001E-2</v>
      </c>
      <c r="V74" s="387">
        <f>'WACC Calc'!S107</f>
        <v>2.5000000000000001E-2</v>
      </c>
      <c r="W74" s="387">
        <f>'WACC Calc'!T107</f>
        <v>2.5000000000000001E-2</v>
      </c>
      <c r="X74" s="387">
        <f>'WACC Calc'!U107</f>
        <v>2.5000000000000001E-2</v>
      </c>
      <c r="Y74" s="387">
        <f>'WACC Calc'!V107</f>
        <v>2.5000000000000001E-2</v>
      </c>
      <c r="Z74" s="387">
        <f>'WACC Calc'!W107</f>
        <v>2.5000000000000001E-2</v>
      </c>
      <c r="AA74" s="387">
        <f>'WACC Calc'!X107</f>
        <v>2.5000000000000001E-2</v>
      </c>
      <c r="AB74" s="387">
        <f>'WACC Calc'!Y107</f>
        <v>2.5000000000000001E-2</v>
      </c>
      <c r="AC74" s="387">
        <f>'WACC Calc'!Z107</f>
        <v>2.5000000000000001E-2</v>
      </c>
      <c r="AD74" s="387">
        <f>'WACC Calc'!AA107</f>
        <v>2.5000000000000001E-2</v>
      </c>
      <c r="AE74" s="387">
        <f>'WACC Calc'!AB107</f>
        <v>2.5000000000000001E-2</v>
      </c>
      <c r="AF74" s="387">
        <f>'WACC Calc'!AC107</f>
        <v>2.5000000000000001E-2</v>
      </c>
      <c r="AG74" s="387">
        <f>'WACC Calc'!AD107</f>
        <v>2.5000000000000001E-2</v>
      </c>
      <c r="AH74" s="387">
        <f>'WACC Calc'!AE107</f>
        <v>2.5000000000000001E-2</v>
      </c>
      <c r="AI74" s="387">
        <f>'WACC Calc'!AF107</f>
        <v>2.5000000000000001E-2</v>
      </c>
      <c r="AJ74" s="387">
        <f>'WACC Calc'!AG107</f>
        <v>2.5000000000000001E-2</v>
      </c>
      <c r="AK74" s="387">
        <f>'WACC Calc'!AH107</f>
        <v>2.5000000000000001E-2</v>
      </c>
    </row>
    <row r="75" spans="1:37">
      <c r="A75" t="str">
        <f t="shared" si="1"/>
        <v>MA*Dind**I100</v>
      </c>
      <c r="B75" t="s">
        <v>255</v>
      </c>
      <c r="C75" t="s">
        <v>333</v>
      </c>
      <c r="D75" t="s">
        <v>331</v>
      </c>
      <c r="E75" t="s">
        <v>1312</v>
      </c>
      <c r="F75" t="s">
        <v>331</v>
      </c>
      <c r="G75" t="s">
        <v>331</v>
      </c>
      <c r="H75" t="s">
        <v>332</v>
      </c>
      <c r="I75" s="387">
        <f>'WACC Calc'!F108</f>
        <v>7.0000000000000007E-2</v>
      </c>
      <c r="J75" s="387">
        <f>'WACC Calc'!G108</f>
        <v>7.0000000000000007E-2</v>
      </c>
      <c r="K75" s="387">
        <f>'WACC Calc'!H108</f>
        <v>7.0000000000000007E-2</v>
      </c>
      <c r="L75" s="387">
        <f>'WACC Calc'!I108</f>
        <v>7.0000000000000007E-2</v>
      </c>
      <c r="M75" s="387">
        <f>'WACC Calc'!J108</f>
        <v>7.0000000000000007E-2</v>
      </c>
      <c r="N75" s="387">
        <f>'WACC Calc'!K108</f>
        <v>7.0000000000000007E-2</v>
      </c>
      <c r="O75" s="387">
        <f>'WACC Calc'!L108</f>
        <v>7.0000000000000007E-2</v>
      </c>
      <c r="P75" s="387">
        <f>'WACC Calc'!M108</f>
        <v>7.0000000000000007E-2</v>
      </c>
      <c r="Q75" s="387">
        <f>'WACC Calc'!N108</f>
        <v>7.0000000000000007E-2</v>
      </c>
      <c r="R75" s="387">
        <f>'WACC Calc'!O108</f>
        <v>7.0000000000000007E-2</v>
      </c>
      <c r="S75" s="387">
        <f>'WACC Calc'!P108</f>
        <v>7.0000000000000007E-2</v>
      </c>
      <c r="T75" s="387">
        <f>'WACC Calc'!Q108</f>
        <v>7.0000000000000007E-2</v>
      </c>
      <c r="U75" s="387">
        <f>'WACC Calc'!R108</f>
        <v>7.0000000000000007E-2</v>
      </c>
      <c r="V75" s="387">
        <f>'WACC Calc'!S108</f>
        <v>7.0000000000000007E-2</v>
      </c>
      <c r="W75" s="387">
        <f>'WACC Calc'!T108</f>
        <v>7.0000000000000007E-2</v>
      </c>
      <c r="X75" s="387">
        <f>'WACC Calc'!U108</f>
        <v>7.0000000000000007E-2</v>
      </c>
      <c r="Y75" s="387">
        <f>'WACC Calc'!V108</f>
        <v>7.0000000000000007E-2</v>
      </c>
      <c r="Z75" s="387">
        <f>'WACC Calc'!W108</f>
        <v>7.0000000000000007E-2</v>
      </c>
      <c r="AA75" s="387">
        <f>'WACC Calc'!X108</f>
        <v>7.0000000000000007E-2</v>
      </c>
      <c r="AB75" s="387">
        <f>'WACC Calc'!Y108</f>
        <v>7.0000000000000007E-2</v>
      </c>
      <c r="AC75" s="387">
        <f>'WACC Calc'!Z108</f>
        <v>7.0000000000000007E-2</v>
      </c>
      <c r="AD75" s="387">
        <f>'WACC Calc'!AA108</f>
        <v>7.0000000000000007E-2</v>
      </c>
      <c r="AE75" s="387">
        <f>'WACC Calc'!AB108</f>
        <v>7.0000000000000007E-2</v>
      </c>
      <c r="AF75" s="387">
        <f>'WACC Calc'!AC108</f>
        <v>7.0000000000000007E-2</v>
      </c>
      <c r="AG75" s="387">
        <f>'WACC Calc'!AD108</f>
        <v>7.0000000000000007E-2</v>
      </c>
      <c r="AH75" s="387">
        <f>'WACC Calc'!AE108</f>
        <v>7.0000000000000007E-2</v>
      </c>
      <c r="AI75" s="387">
        <f>'WACC Calc'!AF108</f>
        <v>7.0000000000000007E-2</v>
      </c>
      <c r="AJ75" s="387">
        <f>'WACC Calc'!AG108</f>
        <v>7.0000000000000007E-2</v>
      </c>
      <c r="AK75" s="387">
        <f>'WACC Calc'!AH108</f>
        <v>7.0000000000000007E-2</v>
      </c>
    </row>
    <row r="76" spans="1:37">
      <c r="A76" t="str">
        <f t="shared" si="1"/>
        <v>MM*Dind**I100</v>
      </c>
      <c r="B76" t="s">
        <v>255</v>
      </c>
      <c r="C76" t="s">
        <v>334</v>
      </c>
      <c r="D76" t="s">
        <v>331</v>
      </c>
      <c r="E76" t="s">
        <v>1312</v>
      </c>
      <c r="F76" t="s">
        <v>331</v>
      </c>
      <c r="G76" t="s">
        <v>331</v>
      </c>
      <c r="H76" t="s">
        <v>332</v>
      </c>
      <c r="I76" s="387">
        <f>'WACC Calc'!F109</f>
        <v>7.0000000000000007E-2</v>
      </c>
      <c r="J76" s="387">
        <f>'WACC Calc'!G109</f>
        <v>7.0000000000000007E-2</v>
      </c>
      <c r="K76" s="387">
        <f>'WACC Calc'!H109</f>
        <v>7.0000000000000007E-2</v>
      </c>
      <c r="L76" s="387">
        <f>'WACC Calc'!I109</f>
        <v>7.0000000000000007E-2</v>
      </c>
      <c r="M76" s="387">
        <f>'WACC Calc'!J109</f>
        <v>7.0000000000000007E-2</v>
      </c>
      <c r="N76" s="387">
        <f>'WACC Calc'!K109</f>
        <v>7.0000000000000007E-2</v>
      </c>
      <c r="O76" s="387">
        <f>'WACC Calc'!L109</f>
        <v>7.0000000000000007E-2</v>
      </c>
      <c r="P76" s="387">
        <f>'WACC Calc'!M109</f>
        <v>7.0000000000000007E-2</v>
      </c>
      <c r="Q76" s="387">
        <f>'WACC Calc'!N109</f>
        <v>7.0000000000000007E-2</v>
      </c>
      <c r="R76" s="387">
        <f>'WACC Calc'!O109</f>
        <v>7.0000000000000007E-2</v>
      </c>
      <c r="S76" s="387">
        <f>'WACC Calc'!P109</f>
        <v>7.0000000000000007E-2</v>
      </c>
      <c r="T76" s="387">
        <f>'WACC Calc'!Q109</f>
        <v>7.0000000000000007E-2</v>
      </c>
      <c r="U76" s="387">
        <f>'WACC Calc'!R109</f>
        <v>7.0000000000000007E-2</v>
      </c>
      <c r="V76" s="387">
        <f>'WACC Calc'!S109</f>
        <v>7.0000000000000007E-2</v>
      </c>
      <c r="W76" s="387">
        <f>'WACC Calc'!T109</f>
        <v>7.0000000000000007E-2</v>
      </c>
      <c r="X76" s="387">
        <f>'WACC Calc'!U109</f>
        <v>7.0000000000000007E-2</v>
      </c>
      <c r="Y76" s="387">
        <f>'WACC Calc'!V109</f>
        <v>7.0000000000000007E-2</v>
      </c>
      <c r="Z76" s="387">
        <f>'WACC Calc'!W109</f>
        <v>7.0000000000000007E-2</v>
      </c>
      <c r="AA76" s="387">
        <f>'WACC Calc'!X109</f>
        <v>7.0000000000000007E-2</v>
      </c>
      <c r="AB76" s="387">
        <f>'WACC Calc'!Y109</f>
        <v>7.0000000000000007E-2</v>
      </c>
      <c r="AC76" s="387">
        <f>'WACC Calc'!Z109</f>
        <v>7.0000000000000007E-2</v>
      </c>
      <c r="AD76" s="387">
        <f>'WACC Calc'!AA109</f>
        <v>7.0000000000000007E-2</v>
      </c>
      <c r="AE76" s="387">
        <f>'WACC Calc'!AB109</f>
        <v>7.0000000000000007E-2</v>
      </c>
      <c r="AF76" s="387">
        <f>'WACC Calc'!AC109</f>
        <v>7.0000000000000007E-2</v>
      </c>
      <c r="AG76" s="387">
        <f>'WACC Calc'!AD109</f>
        <v>7.0000000000000007E-2</v>
      </c>
      <c r="AH76" s="387">
        <f>'WACC Calc'!AE109</f>
        <v>7.0000000000000007E-2</v>
      </c>
      <c r="AI76" s="387">
        <f>'WACC Calc'!AF109</f>
        <v>7.0000000000000007E-2</v>
      </c>
      <c r="AJ76" s="387">
        <f>'WACC Calc'!AG109</f>
        <v>7.0000000000000007E-2</v>
      </c>
      <c r="AK76" s="387">
        <f>'WACC Calc'!AH109</f>
        <v>7.0000000000000007E-2</v>
      </c>
    </row>
    <row r="77" spans="1:37">
      <c r="A77" t="str">
        <f t="shared" si="1"/>
        <v>MC*Dind**I100</v>
      </c>
      <c r="B77" t="s">
        <v>255</v>
      </c>
      <c r="C77" t="s">
        <v>335</v>
      </c>
      <c r="D77" t="s">
        <v>331</v>
      </c>
      <c r="E77" t="s">
        <v>1312</v>
      </c>
      <c r="F77" t="s">
        <v>331</v>
      </c>
      <c r="G77" t="s">
        <v>331</v>
      </c>
      <c r="H77" t="s">
        <v>332</v>
      </c>
      <c r="I77" s="387">
        <f>'WACC Calc'!F110</f>
        <v>7.0000000000000007E-2</v>
      </c>
      <c r="J77" s="387">
        <f>'WACC Calc'!G110</f>
        <v>7.0000000000000007E-2</v>
      </c>
      <c r="K77" s="387">
        <f>'WACC Calc'!H110</f>
        <v>7.0000000000000007E-2</v>
      </c>
      <c r="L77" s="387">
        <f>'WACC Calc'!I110</f>
        <v>7.0000000000000007E-2</v>
      </c>
      <c r="M77" s="387">
        <f>'WACC Calc'!J110</f>
        <v>7.0000000000000007E-2</v>
      </c>
      <c r="N77" s="387">
        <f>'WACC Calc'!K110</f>
        <v>7.0000000000000007E-2</v>
      </c>
      <c r="O77" s="387">
        <f>'WACC Calc'!L110</f>
        <v>7.0000000000000007E-2</v>
      </c>
      <c r="P77" s="387">
        <f>'WACC Calc'!M110</f>
        <v>7.0000000000000007E-2</v>
      </c>
      <c r="Q77" s="387">
        <f>'WACC Calc'!N110</f>
        <v>7.0000000000000007E-2</v>
      </c>
      <c r="R77" s="387">
        <f>'WACC Calc'!O110</f>
        <v>7.0000000000000007E-2</v>
      </c>
      <c r="S77" s="387">
        <f>'WACC Calc'!P110</f>
        <v>7.0000000000000007E-2</v>
      </c>
      <c r="T77" s="387">
        <f>'WACC Calc'!Q110</f>
        <v>7.0000000000000007E-2</v>
      </c>
      <c r="U77" s="387">
        <f>'WACC Calc'!R110</f>
        <v>7.0000000000000007E-2</v>
      </c>
      <c r="V77" s="387">
        <f>'WACC Calc'!S110</f>
        <v>7.0000000000000007E-2</v>
      </c>
      <c r="W77" s="387">
        <f>'WACC Calc'!T110</f>
        <v>7.0000000000000007E-2</v>
      </c>
      <c r="X77" s="387">
        <f>'WACC Calc'!U110</f>
        <v>7.0000000000000007E-2</v>
      </c>
      <c r="Y77" s="387">
        <f>'WACC Calc'!V110</f>
        <v>7.0000000000000007E-2</v>
      </c>
      <c r="Z77" s="387">
        <f>'WACC Calc'!W110</f>
        <v>7.0000000000000007E-2</v>
      </c>
      <c r="AA77" s="387">
        <f>'WACC Calc'!X110</f>
        <v>7.0000000000000007E-2</v>
      </c>
      <c r="AB77" s="387">
        <f>'WACC Calc'!Y110</f>
        <v>7.0000000000000007E-2</v>
      </c>
      <c r="AC77" s="387">
        <f>'WACC Calc'!Z110</f>
        <v>7.0000000000000007E-2</v>
      </c>
      <c r="AD77" s="387">
        <f>'WACC Calc'!AA110</f>
        <v>7.0000000000000007E-2</v>
      </c>
      <c r="AE77" s="387">
        <f>'WACC Calc'!AB110</f>
        <v>7.0000000000000007E-2</v>
      </c>
      <c r="AF77" s="387">
        <f>'WACC Calc'!AC110</f>
        <v>7.0000000000000007E-2</v>
      </c>
      <c r="AG77" s="387">
        <f>'WACC Calc'!AD110</f>
        <v>7.0000000000000007E-2</v>
      </c>
      <c r="AH77" s="387">
        <f>'WACC Calc'!AE110</f>
        <v>7.0000000000000007E-2</v>
      </c>
      <c r="AI77" s="387">
        <f>'WACC Calc'!AF110</f>
        <v>7.0000000000000007E-2</v>
      </c>
      <c r="AJ77" s="387">
        <f>'WACC Calc'!AG110</f>
        <v>7.0000000000000007E-2</v>
      </c>
      <c r="AK77" s="387">
        <f>'WACC Calc'!AH110</f>
        <v>7.0000000000000007E-2</v>
      </c>
    </row>
    <row r="78" spans="1:37">
      <c r="A78" t="str">
        <f t="shared" si="1"/>
        <v>MA*Dind**C2126</v>
      </c>
      <c r="B78" t="s">
        <v>255</v>
      </c>
      <c r="C78" t="s">
        <v>333</v>
      </c>
      <c r="D78" t="s">
        <v>331</v>
      </c>
      <c r="E78" t="s">
        <v>1312</v>
      </c>
      <c r="F78" t="s">
        <v>331</v>
      </c>
      <c r="G78" t="s">
        <v>331</v>
      </c>
      <c r="H78" t="s">
        <v>336</v>
      </c>
      <c r="I78" s="387">
        <f>'WACC Calc'!F111</f>
        <v>4.1474302807203767E-2</v>
      </c>
      <c r="J78" s="387">
        <f>'WACC Calc'!G111</f>
        <v>4.333701784295374E-2</v>
      </c>
      <c r="K78" s="387">
        <f>'WACC Calc'!H111</f>
        <v>4.3885465276984004E-2</v>
      </c>
      <c r="L78" s="387">
        <f>'WACC Calc'!I111</f>
        <v>4.3902439024390505E-2</v>
      </c>
      <c r="M78" s="387">
        <f>'WACC Calc'!J111</f>
        <v>4.3902439024390505E-2</v>
      </c>
      <c r="N78" s="387">
        <f>'WACC Calc'!K111</f>
        <v>4.3902439024390505E-2</v>
      </c>
      <c r="O78" s="387">
        <f>'WACC Calc'!L111</f>
        <v>4.3902439024390505E-2</v>
      </c>
      <c r="P78" s="387">
        <f>'WACC Calc'!M111</f>
        <v>4.3902439024390505E-2</v>
      </c>
      <c r="Q78" s="387">
        <f>'WACC Calc'!N111</f>
        <v>4.3902439024390505E-2</v>
      </c>
      <c r="R78" s="387">
        <f>'WACC Calc'!O111</f>
        <v>4.3902439024390505E-2</v>
      </c>
      <c r="S78" s="387">
        <f>'WACC Calc'!P111</f>
        <v>4.3902439024390505E-2</v>
      </c>
      <c r="T78" s="387">
        <f>'WACC Calc'!Q111</f>
        <v>4.3902439024390505E-2</v>
      </c>
      <c r="U78" s="387">
        <f>'WACC Calc'!R111</f>
        <v>4.3902439024390505E-2</v>
      </c>
      <c r="V78" s="387">
        <f>'WACC Calc'!S111</f>
        <v>4.3902439024390505E-2</v>
      </c>
      <c r="W78" s="387">
        <f>'WACC Calc'!T111</f>
        <v>4.3902439024390505E-2</v>
      </c>
      <c r="X78" s="387">
        <f>'WACC Calc'!U111</f>
        <v>4.3902439024390505E-2</v>
      </c>
      <c r="Y78" s="387">
        <f>'WACC Calc'!V111</f>
        <v>4.3902439024390505E-2</v>
      </c>
      <c r="Z78" s="387">
        <f>'WACC Calc'!W111</f>
        <v>4.3902439024390505E-2</v>
      </c>
      <c r="AA78" s="387">
        <f>'WACC Calc'!X111</f>
        <v>4.3902439024390505E-2</v>
      </c>
      <c r="AB78" s="387">
        <f>'WACC Calc'!Y111</f>
        <v>4.3902439024390505E-2</v>
      </c>
      <c r="AC78" s="387">
        <f>'WACC Calc'!Z111</f>
        <v>4.3902439024390505E-2</v>
      </c>
      <c r="AD78" s="387">
        <f>'WACC Calc'!AA111</f>
        <v>4.3902439024390505E-2</v>
      </c>
      <c r="AE78" s="387">
        <f>'WACC Calc'!AB111</f>
        <v>4.3902439024390505E-2</v>
      </c>
      <c r="AF78" s="387">
        <f>'WACC Calc'!AC111</f>
        <v>4.3902439024390505E-2</v>
      </c>
      <c r="AG78" s="387">
        <f>'WACC Calc'!AD111</f>
        <v>4.3902439024390505E-2</v>
      </c>
      <c r="AH78" s="387">
        <f>'WACC Calc'!AE111</f>
        <v>4.3902439024390505E-2</v>
      </c>
      <c r="AI78" s="387">
        <f>'WACC Calc'!AF111</f>
        <v>4.3902439024390505E-2</v>
      </c>
      <c r="AJ78" s="387">
        <f>'WACC Calc'!AG111</f>
        <v>4.3902439024390505E-2</v>
      </c>
      <c r="AK78" s="387">
        <f>'WACC Calc'!AH111</f>
        <v>4.3902439024390505E-2</v>
      </c>
    </row>
    <row r="79" spans="1:37">
      <c r="A79" t="str">
        <f t="shared" si="1"/>
        <v>MM*Dind**C2126</v>
      </c>
      <c r="B79" t="s">
        <v>255</v>
      </c>
      <c r="C79" t="s">
        <v>334</v>
      </c>
      <c r="D79" t="s">
        <v>331</v>
      </c>
      <c r="E79" t="s">
        <v>1312</v>
      </c>
      <c r="F79" t="s">
        <v>331</v>
      </c>
      <c r="G79" t="s">
        <v>331</v>
      </c>
      <c r="H79" t="s">
        <v>336</v>
      </c>
      <c r="I79" s="387">
        <f>'WACC Calc'!F112</f>
        <v>4.1474302807203767E-2</v>
      </c>
      <c r="J79" s="387">
        <f>'WACC Calc'!G112</f>
        <v>4.333701784295374E-2</v>
      </c>
      <c r="K79" s="387">
        <f>'WACC Calc'!H112</f>
        <v>4.3885465276984004E-2</v>
      </c>
      <c r="L79" s="387">
        <f>'WACC Calc'!I112</f>
        <v>4.3902439024390505E-2</v>
      </c>
      <c r="M79" s="387">
        <f>'WACC Calc'!J112</f>
        <v>4.3902439024390505E-2</v>
      </c>
      <c r="N79" s="387">
        <f>'WACC Calc'!K112</f>
        <v>4.3902439024390505E-2</v>
      </c>
      <c r="O79" s="387">
        <f>'WACC Calc'!L112</f>
        <v>4.3902439024390505E-2</v>
      </c>
      <c r="P79" s="387">
        <f>'WACC Calc'!M112</f>
        <v>4.3902439024390505E-2</v>
      </c>
      <c r="Q79" s="387">
        <f>'WACC Calc'!N112</f>
        <v>4.3902439024390505E-2</v>
      </c>
      <c r="R79" s="387">
        <f>'WACC Calc'!O112</f>
        <v>4.3902439024390505E-2</v>
      </c>
      <c r="S79" s="387">
        <f>'WACC Calc'!P112</f>
        <v>4.3902439024390505E-2</v>
      </c>
      <c r="T79" s="387">
        <f>'WACC Calc'!Q112</f>
        <v>4.3902439024390505E-2</v>
      </c>
      <c r="U79" s="387">
        <f>'WACC Calc'!R112</f>
        <v>4.3902439024390505E-2</v>
      </c>
      <c r="V79" s="387">
        <f>'WACC Calc'!S112</f>
        <v>4.3902439024390505E-2</v>
      </c>
      <c r="W79" s="387">
        <f>'WACC Calc'!T112</f>
        <v>4.3902439024390505E-2</v>
      </c>
      <c r="X79" s="387">
        <f>'WACC Calc'!U112</f>
        <v>4.3902439024390505E-2</v>
      </c>
      <c r="Y79" s="387">
        <f>'WACC Calc'!V112</f>
        <v>4.3902439024390505E-2</v>
      </c>
      <c r="Z79" s="387">
        <f>'WACC Calc'!W112</f>
        <v>4.3902439024390505E-2</v>
      </c>
      <c r="AA79" s="387">
        <f>'WACC Calc'!X112</f>
        <v>4.3902439024390505E-2</v>
      </c>
      <c r="AB79" s="387">
        <f>'WACC Calc'!Y112</f>
        <v>4.3902439024390505E-2</v>
      </c>
      <c r="AC79" s="387">
        <f>'WACC Calc'!Z112</f>
        <v>4.3902439024390505E-2</v>
      </c>
      <c r="AD79" s="387">
        <f>'WACC Calc'!AA112</f>
        <v>4.3902439024390505E-2</v>
      </c>
      <c r="AE79" s="387">
        <f>'WACC Calc'!AB112</f>
        <v>4.3902439024390505E-2</v>
      </c>
      <c r="AF79" s="387">
        <f>'WACC Calc'!AC112</f>
        <v>4.3902439024390505E-2</v>
      </c>
      <c r="AG79" s="387">
        <f>'WACC Calc'!AD112</f>
        <v>4.3902439024390505E-2</v>
      </c>
      <c r="AH79" s="387">
        <f>'WACC Calc'!AE112</f>
        <v>4.3902439024390505E-2</v>
      </c>
      <c r="AI79" s="387">
        <f>'WACC Calc'!AF112</f>
        <v>4.3902439024390505E-2</v>
      </c>
      <c r="AJ79" s="387">
        <f>'WACC Calc'!AG112</f>
        <v>4.3902439024390505E-2</v>
      </c>
      <c r="AK79" s="387">
        <f>'WACC Calc'!AH112</f>
        <v>4.3902439024390505E-2</v>
      </c>
    </row>
    <row r="80" spans="1:37">
      <c r="A80" t="str">
        <f t="shared" si="1"/>
        <v>MC*Dind**C2126</v>
      </c>
      <c r="B80" t="s">
        <v>255</v>
      </c>
      <c r="C80" t="s">
        <v>335</v>
      </c>
      <c r="D80" t="s">
        <v>331</v>
      </c>
      <c r="E80" t="s">
        <v>1312</v>
      </c>
      <c r="F80" t="s">
        <v>331</v>
      </c>
      <c r="G80" t="s">
        <v>331</v>
      </c>
      <c r="H80" t="s">
        <v>336</v>
      </c>
      <c r="I80" s="387">
        <f>'WACC Calc'!F113</f>
        <v>4.1474302807203767E-2</v>
      </c>
      <c r="J80" s="387">
        <f>'WACC Calc'!G113</f>
        <v>4.333701784295374E-2</v>
      </c>
      <c r="K80" s="387">
        <f>'WACC Calc'!H113</f>
        <v>4.3885465276984004E-2</v>
      </c>
      <c r="L80" s="387">
        <f>'WACC Calc'!I113</f>
        <v>4.3902439024390505E-2</v>
      </c>
      <c r="M80" s="387">
        <f>'WACC Calc'!J113</f>
        <v>4.3902439024390505E-2</v>
      </c>
      <c r="N80" s="387">
        <f>'WACC Calc'!K113</f>
        <v>4.3902439024390505E-2</v>
      </c>
      <c r="O80" s="387">
        <f>'WACC Calc'!L113</f>
        <v>4.3902439024390505E-2</v>
      </c>
      <c r="P80" s="387">
        <f>'WACC Calc'!M113</f>
        <v>4.3902439024390505E-2</v>
      </c>
      <c r="Q80" s="387">
        <f>'WACC Calc'!N113</f>
        <v>4.3902439024390505E-2</v>
      </c>
      <c r="R80" s="387">
        <f>'WACC Calc'!O113</f>
        <v>4.3902439024390505E-2</v>
      </c>
      <c r="S80" s="387">
        <f>'WACC Calc'!P113</f>
        <v>4.3902439024390505E-2</v>
      </c>
      <c r="T80" s="387">
        <f>'WACC Calc'!Q113</f>
        <v>4.3902439024390505E-2</v>
      </c>
      <c r="U80" s="387">
        <f>'WACC Calc'!R113</f>
        <v>4.3902439024390505E-2</v>
      </c>
      <c r="V80" s="387">
        <f>'WACC Calc'!S113</f>
        <v>4.3902439024390505E-2</v>
      </c>
      <c r="W80" s="387">
        <f>'WACC Calc'!T113</f>
        <v>4.3902439024390505E-2</v>
      </c>
      <c r="X80" s="387">
        <f>'WACC Calc'!U113</f>
        <v>4.3902439024390505E-2</v>
      </c>
      <c r="Y80" s="387">
        <f>'WACC Calc'!V113</f>
        <v>4.3902439024390505E-2</v>
      </c>
      <c r="Z80" s="387">
        <f>'WACC Calc'!W113</f>
        <v>4.3902439024390505E-2</v>
      </c>
      <c r="AA80" s="387">
        <f>'WACC Calc'!X113</f>
        <v>4.3902439024390505E-2</v>
      </c>
      <c r="AB80" s="387">
        <f>'WACC Calc'!Y113</f>
        <v>4.3902439024390505E-2</v>
      </c>
      <c r="AC80" s="387">
        <f>'WACC Calc'!Z113</f>
        <v>4.3902439024390505E-2</v>
      </c>
      <c r="AD80" s="387">
        <f>'WACC Calc'!AA113</f>
        <v>4.3902439024390505E-2</v>
      </c>
      <c r="AE80" s="387">
        <f>'WACC Calc'!AB113</f>
        <v>4.3902439024390505E-2</v>
      </c>
      <c r="AF80" s="387">
        <f>'WACC Calc'!AC113</f>
        <v>4.3902439024390505E-2</v>
      </c>
      <c r="AG80" s="387">
        <f>'WACC Calc'!AD113</f>
        <v>4.3902439024390505E-2</v>
      </c>
      <c r="AH80" s="387">
        <f>'WACC Calc'!AE113</f>
        <v>4.3902439024390505E-2</v>
      </c>
      <c r="AI80" s="387">
        <f>'WACC Calc'!AF113</f>
        <v>4.3902439024390505E-2</v>
      </c>
      <c r="AJ80" s="387">
        <f>'WACC Calc'!AG113</f>
        <v>4.3902439024390505E-2</v>
      </c>
      <c r="AK80" s="387">
        <f>'WACC Calc'!AH113</f>
        <v>4.3902439024390505E-2</v>
      </c>
    </row>
    <row r="81" spans="1:37">
      <c r="A81" t="str">
        <f t="shared" si="1"/>
        <v>M**Dind**I00</v>
      </c>
      <c r="B81" t="s">
        <v>255</v>
      </c>
      <c r="C81" t="s">
        <v>331</v>
      </c>
      <c r="D81" t="s">
        <v>331</v>
      </c>
      <c r="E81" t="s">
        <v>1312</v>
      </c>
      <c r="F81" t="s">
        <v>331</v>
      </c>
      <c r="G81" t="s">
        <v>331</v>
      </c>
      <c r="H81" t="s">
        <v>1222</v>
      </c>
      <c r="I81" s="387">
        <f>'WACC Calc'!F114</f>
        <v>6.5000000000000002E-2</v>
      </c>
      <c r="J81" s="387">
        <f>'WACC Calc'!G114</f>
        <v>6.5000000000000002E-2</v>
      </c>
      <c r="K81" s="387">
        <f>'WACC Calc'!H114</f>
        <v>6.5000000000000002E-2</v>
      </c>
      <c r="L81" s="387">
        <f>'WACC Calc'!I114</f>
        <v>6.5000000000000002E-2</v>
      </c>
      <c r="M81" s="387">
        <f>'WACC Calc'!J114</f>
        <v>6.5000000000000002E-2</v>
      </c>
      <c r="N81" s="387">
        <f>'WACC Calc'!K114</f>
        <v>6.5000000000000002E-2</v>
      </c>
      <c r="O81" s="387">
        <f>'WACC Calc'!L114</f>
        <v>6.5000000000000002E-2</v>
      </c>
      <c r="P81" s="387">
        <f>'WACC Calc'!M114</f>
        <v>6.5000000000000002E-2</v>
      </c>
      <c r="Q81" s="387">
        <f>'WACC Calc'!N114</f>
        <v>6.5000000000000002E-2</v>
      </c>
      <c r="R81" s="387">
        <f>'WACC Calc'!O114</f>
        <v>6.5000000000000002E-2</v>
      </c>
      <c r="S81" s="387">
        <f>'WACC Calc'!P114</f>
        <v>6.5000000000000002E-2</v>
      </c>
      <c r="T81" s="387">
        <f>'WACC Calc'!Q114</f>
        <v>6.5000000000000002E-2</v>
      </c>
      <c r="U81" s="387">
        <f>'WACC Calc'!R114</f>
        <v>6.5000000000000002E-2</v>
      </c>
      <c r="V81" s="387">
        <f>'WACC Calc'!S114</f>
        <v>6.5000000000000002E-2</v>
      </c>
      <c r="W81" s="387">
        <f>'WACC Calc'!T114</f>
        <v>6.5000000000000002E-2</v>
      </c>
      <c r="X81" s="387">
        <f>'WACC Calc'!U114</f>
        <v>6.5000000000000002E-2</v>
      </c>
      <c r="Y81" s="387">
        <f>'WACC Calc'!V114</f>
        <v>6.5000000000000002E-2</v>
      </c>
      <c r="Z81" s="387">
        <f>'WACC Calc'!W114</f>
        <v>6.5000000000000002E-2</v>
      </c>
      <c r="AA81" s="387">
        <f>'WACC Calc'!X114</f>
        <v>6.5000000000000002E-2</v>
      </c>
      <c r="AB81" s="387">
        <f>'WACC Calc'!Y114</f>
        <v>6.5000000000000002E-2</v>
      </c>
      <c r="AC81" s="387">
        <f>'WACC Calc'!Z114</f>
        <v>6.5000000000000002E-2</v>
      </c>
      <c r="AD81" s="387">
        <f>'WACC Calc'!AA114</f>
        <v>6.5000000000000002E-2</v>
      </c>
      <c r="AE81" s="387">
        <f>'WACC Calc'!AB114</f>
        <v>6.5000000000000002E-2</v>
      </c>
      <c r="AF81" s="387">
        <f>'WACC Calc'!AC114</f>
        <v>6.5000000000000002E-2</v>
      </c>
      <c r="AG81" s="387">
        <f>'WACC Calc'!AD114</f>
        <v>6.5000000000000002E-2</v>
      </c>
      <c r="AH81" s="387">
        <f>'WACC Calc'!AE114</f>
        <v>6.5000000000000002E-2</v>
      </c>
      <c r="AI81" s="387">
        <f>'WACC Calc'!AF114</f>
        <v>6.5000000000000002E-2</v>
      </c>
      <c r="AJ81" s="387">
        <f>'WACC Calc'!AG114</f>
        <v>6.5000000000000002E-2</v>
      </c>
      <c r="AK81" s="387">
        <f>'WACC Calc'!AH114</f>
        <v>6.5000000000000002E-2</v>
      </c>
    </row>
    <row r="82" spans="1:37">
      <c r="A82" t="str">
        <f t="shared" si="1"/>
        <v>MA*Dind**R10</v>
      </c>
      <c r="B82" t="s">
        <v>255</v>
      </c>
      <c r="C82" t="s">
        <v>333</v>
      </c>
      <c r="D82" t="s">
        <v>331</v>
      </c>
      <c r="E82" t="s">
        <v>1312</v>
      </c>
      <c r="F82" t="s">
        <v>331</v>
      </c>
      <c r="G82" t="s">
        <v>331</v>
      </c>
      <c r="H82" t="s">
        <v>338</v>
      </c>
      <c r="I82" s="387">
        <f>'WACC Calc'!F115</f>
        <v>0.1</v>
      </c>
      <c r="J82" s="387">
        <f>'WACC Calc'!G115</f>
        <v>0.1</v>
      </c>
      <c r="K82" s="387">
        <f>'WACC Calc'!H115</f>
        <v>0.1</v>
      </c>
      <c r="L82" s="387">
        <f>'WACC Calc'!I115</f>
        <v>0.1</v>
      </c>
      <c r="M82" s="387">
        <f>'WACC Calc'!J115</f>
        <v>0.1</v>
      </c>
      <c r="N82" s="387">
        <f>'WACC Calc'!K115</f>
        <v>0.1</v>
      </c>
      <c r="O82" s="387">
        <f>'WACC Calc'!L115</f>
        <v>0.1</v>
      </c>
      <c r="P82" s="387">
        <f>'WACC Calc'!M115</f>
        <v>0.1</v>
      </c>
      <c r="Q82" s="387">
        <f>'WACC Calc'!N115</f>
        <v>0.1</v>
      </c>
      <c r="R82" s="387">
        <f>'WACC Calc'!O115</f>
        <v>0.1</v>
      </c>
      <c r="S82" s="387">
        <f>'WACC Calc'!P115</f>
        <v>0.1</v>
      </c>
      <c r="T82" s="387">
        <f>'WACC Calc'!Q115</f>
        <v>0.1</v>
      </c>
      <c r="U82" s="387">
        <f>'WACC Calc'!R115</f>
        <v>0.1</v>
      </c>
      <c r="V82" s="387">
        <f>'WACC Calc'!S115</f>
        <v>0.1</v>
      </c>
      <c r="W82" s="387">
        <f>'WACC Calc'!T115</f>
        <v>0.1</v>
      </c>
      <c r="X82" s="387">
        <f>'WACC Calc'!U115</f>
        <v>0.1</v>
      </c>
      <c r="Y82" s="387">
        <f>'WACC Calc'!V115</f>
        <v>0.1</v>
      </c>
      <c r="Z82" s="387">
        <f>'WACC Calc'!W115</f>
        <v>0.1</v>
      </c>
      <c r="AA82" s="387">
        <f>'WACC Calc'!X115</f>
        <v>0.1</v>
      </c>
      <c r="AB82" s="387">
        <f>'WACC Calc'!Y115</f>
        <v>0.1</v>
      </c>
      <c r="AC82" s="387">
        <f>'WACC Calc'!Z115</f>
        <v>0.1</v>
      </c>
      <c r="AD82" s="387">
        <f>'WACC Calc'!AA115</f>
        <v>0.1</v>
      </c>
      <c r="AE82" s="387">
        <f>'WACC Calc'!AB115</f>
        <v>0.1</v>
      </c>
      <c r="AF82" s="387">
        <f>'WACC Calc'!AC115</f>
        <v>0.1</v>
      </c>
      <c r="AG82" s="387">
        <f>'WACC Calc'!AD115</f>
        <v>0.1</v>
      </c>
      <c r="AH82" s="387">
        <f>'WACC Calc'!AE115</f>
        <v>0.1</v>
      </c>
      <c r="AI82" s="387">
        <f>'WACC Calc'!AF115</f>
        <v>0.1</v>
      </c>
      <c r="AJ82" s="387">
        <f>'WACC Calc'!AG115</f>
        <v>0.1</v>
      </c>
      <c r="AK82" s="387">
        <f>'WACC Calc'!AH115</f>
        <v>0.1</v>
      </c>
    </row>
    <row r="83" spans="1:37">
      <c r="A83" t="str">
        <f t="shared" si="1"/>
        <v>MM*Dind**R10</v>
      </c>
      <c r="B83" t="s">
        <v>255</v>
      </c>
      <c r="C83" t="s">
        <v>334</v>
      </c>
      <c r="D83" t="s">
        <v>331</v>
      </c>
      <c r="E83" t="s">
        <v>1312</v>
      </c>
      <c r="F83" t="s">
        <v>331</v>
      </c>
      <c r="G83" t="s">
        <v>331</v>
      </c>
      <c r="H83" t="s">
        <v>338</v>
      </c>
      <c r="I83" s="387">
        <f>'WACC Calc'!F116</f>
        <v>0.1</v>
      </c>
      <c r="J83" s="387">
        <f>'WACC Calc'!G116</f>
        <v>0.1</v>
      </c>
      <c r="K83" s="387">
        <f>'WACC Calc'!H116</f>
        <v>0.1</v>
      </c>
      <c r="L83" s="387">
        <f>'WACC Calc'!I116</f>
        <v>0.1</v>
      </c>
      <c r="M83" s="387">
        <f>'WACC Calc'!J116</f>
        <v>0.1</v>
      </c>
      <c r="N83" s="387">
        <f>'WACC Calc'!K116</f>
        <v>0.1</v>
      </c>
      <c r="O83" s="387">
        <f>'WACC Calc'!L116</f>
        <v>0.1</v>
      </c>
      <c r="P83" s="387">
        <f>'WACC Calc'!M116</f>
        <v>0.1</v>
      </c>
      <c r="Q83" s="387">
        <f>'WACC Calc'!N116</f>
        <v>0.1</v>
      </c>
      <c r="R83" s="387">
        <f>'WACC Calc'!O116</f>
        <v>0.1</v>
      </c>
      <c r="S83" s="387">
        <f>'WACC Calc'!P116</f>
        <v>0.1</v>
      </c>
      <c r="T83" s="387">
        <f>'WACC Calc'!Q116</f>
        <v>0.1</v>
      </c>
      <c r="U83" s="387">
        <f>'WACC Calc'!R116</f>
        <v>0.1</v>
      </c>
      <c r="V83" s="387">
        <f>'WACC Calc'!S116</f>
        <v>0.1</v>
      </c>
      <c r="W83" s="387">
        <f>'WACC Calc'!T116</f>
        <v>0.1</v>
      </c>
      <c r="X83" s="387">
        <f>'WACC Calc'!U116</f>
        <v>0.1</v>
      </c>
      <c r="Y83" s="387">
        <f>'WACC Calc'!V116</f>
        <v>0.1</v>
      </c>
      <c r="Z83" s="387">
        <f>'WACC Calc'!W116</f>
        <v>0.1</v>
      </c>
      <c r="AA83" s="387">
        <f>'WACC Calc'!X116</f>
        <v>0.1</v>
      </c>
      <c r="AB83" s="387">
        <f>'WACC Calc'!Y116</f>
        <v>0.1</v>
      </c>
      <c r="AC83" s="387">
        <f>'WACC Calc'!Z116</f>
        <v>0.1</v>
      </c>
      <c r="AD83" s="387">
        <f>'WACC Calc'!AA116</f>
        <v>0.1</v>
      </c>
      <c r="AE83" s="387">
        <f>'WACC Calc'!AB116</f>
        <v>0.1</v>
      </c>
      <c r="AF83" s="387">
        <f>'WACC Calc'!AC116</f>
        <v>0.1</v>
      </c>
      <c r="AG83" s="387">
        <f>'WACC Calc'!AD116</f>
        <v>0.1</v>
      </c>
      <c r="AH83" s="387">
        <f>'WACC Calc'!AE116</f>
        <v>0.1</v>
      </c>
      <c r="AI83" s="387">
        <f>'WACC Calc'!AF116</f>
        <v>0.1</v>
      </c>
      <c r="AJ83" s="387">
        <f>'WACC Calc'!AG116</f>
        <v>0.1</v>
      </c>
      <c r="AK83" s="387">
        <f>'WACC Calc'!AH116</f>
        <v>0.1</v>
      </c>
    </row>
    <row r="84" spans="1:37">
      <c r="A84" t="str">
        <f t="shared" si="1"/>
        <v>MC*Dind**R10</v>
      </c>
      <c r="B84" t="s">
        <v>255</v>
      </c>
      <c r="C84" t="s">
        <v>335</v>
      </c>
      <c r="D84" t="s">
        <v>331</v>
      </c>
      <c r="E84" t="s">
        <v>1312</v>
      </c>
      <c r="F84" t="s">
        <v>331</v>
      </c>
      <c r="G84" t="s">
        <v>331</v>
      </c>
      <c r="H84" t="s">
        <v>338</v>
      </c>
      <c r="I84" s="387">
        <f>'WACC Calc'!F117</f>
        <v>0.1</v>
      </c>
      <c r="J84" s="387">
        <f>'WACC Calc'!G117</f>
        <v>0.1</v>
      </c>
      <c r="K84" s="387">
        <f>'WACC Calc'!H117</f>
        <v>0.1</v>
      </c>
      <c r="L84" s="387">
        <f>'WACC Calc'!I117</f>
        <v>0.1</v>
      </c>
      <c r="M84" s="387">
        <f>'WACC Calc'!J117</f>
        <v>0.1</v>
      </c>
      <c r="N84" s="387">
        <f>'WACC Calc'!K117</f>
        <v>0.1</v>
      </c>
      <c r="O84" s="387">
        <f>'WACC Calc'!L117</f>
        <v>0.1</v>
      </c>
      <c r="P84" s="387">
        <f>'WACC Calc'!M117</f>
        <v>0.1</v>
      </c>
      <c r="Q84" s="387">
        <f>'WACC Calc'!N117</f>
        <v>0.1</v>
      </c>
      <c r="R84" s="387">
        <f>'WACC Calc'!O117</f>
        <v>0.1</v>
      </c>
      <c r="S84" s="387">
        <f>'WACC Calc'!P117</f>
        <v>0.1</v>
      </c>
      <c r="T84" s="387">
        <f>'WACC Calc'!Q117</f>
        <v>0.1</v>
      </c>
      <c r="U84" s="387">
        <f>'WACC Calc'!R117</f>
        <v>0.1</v>
      </c>
      <c r="V84" s="387">
        <f>'WACC Calc'!S117</f>
        <v>0.1</v>
      </c>
      <c r="W84" s="387">
        <f>'WACC Calc'!T117</f>
        <v>0.1</v>
      </c>
      <c r="X84" s="387">
        <f>'WACC Calc'!U117</f>
        <v>0.1</v>
      </c>
      <c r="Y84" s="387">
        <f>'WACC Calc'!V117</f>
        <v>0.1</v>
      </c>
      <c r="Z84" s="387">
        <f>'WACC Calc'!W117</f>
        <v>0.1</v>
      </c>
      <c r="AA84" s="387">
        <f>'WACC Calc'!X117</f>
        <v>0.1</v>
      </c>
      <c r="AB84" s="387">
        <f>'WACC Calc'!Y117</f>
        <v>0.1</v>
      </c>
      <c r="AC84" s="387">
        <f>'WACC Calc'!Z117</f>
        <v>0.1</v>
      </c>
      <c r="AD84" s="387">
        <f>'WACC Calc'!AA117</f>
        <v>0.1</v>
      </c>
      <c r="AE84" s="387">
        <f>'WACC Calc'!AB117</f>
        <v>0.1</v>
      </c>
      <c r="AF84" s="387">
        <f>'WACC Calc'!AC117</f>
        <v>0.1</v>
      </c>
      <c r="AG84" s="387">
        <f>'WACC Calc'!AD117</f>
        <v>0.1</v>
      </c>
      <c r="AH84" s="387">
        <f>'WACC Calc'!AE117</f>
        <v>0.1</v>
      </c>
      <c r="AI84" s="387">
        <f>'WACC Calc'!AF117</f>
        <v>0.1</v>
      </c>
      <c r="AJ84" s="387">
        <f>'WACC Calc'!AG117</f>
        <v>0.1</v>
      </c>
      <c r="AK84" s="387">
        <f>'WACC Calc'!AH117</f>
        <v>0.1</v>
      </c>
    </row>
    <row r="85" spans="1:37">
      <c r="A85" t="str">
        <f t="shared" si="1"/>
        <v>MA*Dind**C1237</v>
      </c>
      <c r="B85" t="s">
        <v>255</v>
      </c>
      <c r="C85" t="s">
        <v>333</v>
      </c>
      <c r="D85" t="s">
        <v>331</v>
      </c>
      <c r="E85" t="s">
        <v>1312</v>
      </c>
      <c r="F85" t="s">
        <v>331</v>
      </c>
      <c r="G85" t="s">
        <v>331</v>
      </c>
      <c r="H85" t="s">
        <v>339</v>
      </c>
      <c r="I85" s="387">
        <f>'WACC Calc'!F118</f>
        <v>7.0674516904601914E-2</v>
      </c>
      <c r="J85" s="387">
        <f>'WACC Calc'!G118</f>
        <v>7.2589457595559903E-2</v>
      </c>
      <c r="K85" s="387">
        <f>'WACC Calc'!H118</f>
        <v>7.3153282060450797E-2</v>
      </c>
      <c r="L85" s="387">
        <f>'WACC Calc'!I118</f>
        <v>7.317073170731736E-2</v>
      </c>
      <c r="M85" s="387">
        <f>'WACC Calc'!J118</f>
        <v>7.317073170731736E-2</v>
      </c>
      <c r="N85" s="387">
        <f>'WACC Calc'!K118</f>
        <v>7.317073170731736E-2</v>
      </c>
      <c r="O85" s="387">
        <f>'WACC Calc'!L118</f>
        <v>7.317073170731736E-2</v>
      </c>
      <c r="P85" s="387">
        <f>'WACC Calc'!M118</f>
        <v>7.317073170731736E-2</v>
      </c>
      <c r="Q85" s="387">
        <f>'WACC Calc'!N118</f>
        <v>7.317073170731736E-2</v>
      </c>
      <c r="R85" s="387">
        <f>'WACC Calc'!O118</f>
        <v>7.317073170731736E-2</v>
      </c>
      <c r="S85" s="387">
        <f>'WACC Calc'!P118</f>
        <v>7.317073170731736E-2</v>
      </c>
      <c r="T85" s="387">
        <f>'WACC Calc'!Q118</f>
        <v>7.317073170731736E-2</v>
      </c>
      <c r="U85" s="387">
        <f>'WACC Calc'!R118</f>
        <v>7.317073170731736E-2</v>
      </c>
      <c r="V85" s="387">
        <f>'WACC Calc'!S118</f>
        <v>7.317073170731736E-2</v>
      </c>
      <c r="W85" s="387">
        <f>'WACC Calc'!T118</f>
        <v>7.317073170731736E-2</v>
      </c>
      <c r="X85" s="387">
        <f>'WACC Calc'!U118</f>
        <v>7.317073170731736E-2</v>
      </c>
      <c r="Y85" s="387">
        <f>'WACC Calc'!V118</f>
        <v>7.317073170731736E-2</v>
      </c>
      <c r="Z85" s="387">
        <f>'WACC Calc'!W118</f>
        <v>7.317073170731736E-2</v>
      </c>
      <c r="AA85" s="387">
        <f>'WACC Calc'!X118</f>
        <v>7.317073170731736E-2</v>
      </c>
      <c r="AB85" s="387">
        <f>'WACC Calc'!Y118</f>
        <v>7.317073170731736E-2</v>
      </c>
      <c r="AC85" s="387">
        <f>'WACC Calc'!Z118</f>
        <v>7.317073170731736E-2</v>
      </c>
      <c r="AD85" s="387">
        <f>'WACC Calc'!AA118</f>
        <v>7.317073170731736E-2</v>
      </c>
      <c r="AE85" s="387">
        <f>'WACC Calc'!AB118</f>
        <v>7.317073170731736E-2</v>
      </c>
      <c r="AF85" s="387">
        <f>'WACC Calc'!AC118</f>
        <v>7.317073170731736E-2</v>
      </c>
      <c r="AG85" s="387">
        <f>'WACC Calc'!AD118</f>
        <v>7.317073170731736E-2</v>
      </c>
      <c r="AH85" s="387">
        <f>'WACC Calc'!AE118</f>
        <v>7.317073170731736E-2</v>
      </c>
      <c r="AI85" s="387">
        <f>'WACC Calc'!AF118</f>
        <v>7.317073170731736E-2</v>
      </c>
      <c r="AJ85" s="387">
        <f>'WACC Calc'!AG118</f>
        <v>7.317073170731736E-2</v>
      </c>
      <c r="AK85" s="387">
        <f>'WACC Calc'!AH118</f>
        <v>7.317073170731736E-2</v>
      </c>
    </row>
    <row r="86" spans="1:37">
      <c r="A86" t="str">
        <f t="shared" si="1"/>
        <v>MM*Dind**C1237</v>
      </c>
      <c r="B86" t="s">
        <v>255</v>
      </c>
      <c r="C86" t="s">
        <v>334</v>
      </c>
      <c r="D86" t="s">
        <v>331</v>
      </c>
      <c r="E86" t="s">
        <v>1312</v>
      </c>
      <c r="F86" t="s">
        <v>331</v>
      </c>
      <c r="G86" t="s">
        <v>331</v>
      </c>
      <c r="H86" t="s">
        <v>339</v>
      </c>
      <c r="I86" s="387">
        <f>'WACC Calc'!F119</f>
        <v>7.0674516904601914E-2</v>
      </c>
      <c r="J86" s="387">
        <f>'WACC Calc'!G119</f>
        <v>7.2589457595559903E-2</v>
      </c>
      <c r="K86" s="387">
        <f>'WACC Calc'!H119</f>
        <v>7.3153282060450797E-2</v>
      </c>
      <c r="L86" s="387">
        <f>'WACC Calc'!I119</f>
        <v>7.317073170731736E-2</v>
      </c>
      <c r="M86" s="387">
        <f>'WACC Calc'!J119</f>
        <v>7.317073170731736E-2</v>
      </c>
      <c r="N86" s="387">
        <f>'WACC Calc'!K119</f>
        <v>7.317073170731736E-2</v>
      </c>
      <c r="O86" s="387">
        <f>'WACC Calc'!L119</f>
        <v>7.317073170731736E-2</v>
      </c>
      <c r="P86" s="387">
        <f>'WACC Calc'!M119</f>
        <v>7.317073170731736E-2</v>
      </c>
      <c r="Q86" s="387">
        <f>'WACC Calc'!N119</f>
        <v>7.317073170731736E-2</v>
      </c>
      <c r="R86" s="387">
        <f>'WACC Calc'!O119</f>
        <v>7.317073170731736E-2</v>
      </c>
      <c r="S86" s="387">
        <f>'WACC Calc'!P119</f>
        <v>7.317073170731736E-2</v>
      </c>
      <c r="T86" s="387">
        <f>'WACC Calc'!Q119</f>
        <v>7.317073170731736E-2</v>
      </c>
      <c r="U86" s="387">
        <f>'WACC Calc'!R119</f>
        <v>7.317073170731736E-2</v>
      </c>
      <c r="V86" s="387">
        <f>'WACC Calc'!S119</f>
        <v>7.317073170731736E-2</v>
      </c>
      <c r="W86" s="387">
        <f>'WACC Calc'!T119</f>
        <v>7.317073170731736E-2</v>
      </c>
      <c r="X86" s="387">
        <f>'WACC Calc'!U119</f>
        <v>7.317073170731736E-2</v>
      </c>
      <c r="Y86" s="387">
        <f>'WACC Calc'!V119</f>
        <v>7.317073170731736E-2</v>
      </c>
      <c r="Z86" s="387">
        <f>'WACC Calc'!W119</f>
        <v>7.317073170731736E-2</v>
      </c>
      <c r="AA86" s="387">
        <f>'WACC Calc'!X119</f>
        <v>7.317073170731736E-2</v>
      </c>
      <c r="AB86" s="387">
        <f>'WACC Calc'!Y119</f>
        <v>7.317073170731736E-2</v>
      </c>
      <c r="AC86" s="387">
        <f>'WACC Calc'!Z119</f>
        <v>7.317073170731736E-2</v>
      </c>
      <c r="AD86" s="387">
        <f>'WACC Calc'!AA119</f>
        <v>7.317073170731736E-2</v>
      </c>
      <c r="AE86" s="387">
        <f>'WACC Calc'!AB119</f>
        <v>7.317073170731736E-2</v>
      </c>
      <c r="AF86" s="387">
        <f>'WACC Calc'!AC119</f>
        <v>7.317073170731736E-2</v>
      </c>
      <c r="AG86" s="387">
        <f>'WACC Calc'!AD119</f>
        <v>7.317073170731736E-2</v>
      </c>
      <c r="AH86" s="387">
        <f>'WACC Calc'!AE119</f>
        <v>7.317073170731736E-2</v>
      </c>
      <c r="AI86" s="387">
        <f>'WACC Calc'!AF119</f>
        <v>7.317073170731736E-2</v>
      </c>
      <c r="AJ86" s="387">
        <f>'WACC Calc'!AG119</f>
        <v>7.317073170731736E-2</v>
      </c>
      <c r="AK86" s="387">
        <f>'WACC Calc'!AH119</f>
        <v>7.317073170731736E-2</v>
      </c>
    </row>
    <row r="87" spans="1:37">
      <c r="A87" t="str">
        <f t="shared" si="1"/>
        <v>MC*Dind**C1237</v>
      </c>
      <c r="B87" t="s">
        <v>255</v>
      </c>
      <c r="C87" t="s">
        <v>335</v>
      </c>
      <c r="D87" t="s">
        <v>331</v>
      </c>
      <c r="E87" t="s">
        <v>1312</v>
      </c>
      <c r="F87" t="s">
        <v>331</v>
      </c>
      <c r="G87" t="s">
        <v>331</v>
      </c>
      <c r="H87" t="s">
        <v>339</v>
      </c>
      <c r="I87" s="387">
        <f>'WACC Calc'!F120</f>
        <v>7.0674516904601914E-2</v>
      </c>
      <c r="J87" s="387">
        <f>'WACC Calc'!G120</f>
        <v>7.2589457595559903E-2</v>
      </c>
      <c r="K87" s="387">
        <f>'WACC Calc'!H120</f>
        <v>7.3153282060450797E-2</v>
      </c>
      <c r="L87" s="387">
        <f>'WACC Calc'!I120</f>
        <v>7.317073170731736E-2</v>
      </c>
      <c r="M87" s="387">
        <f>'WACC Calc'!J120</f>
        <v>7.317073170731736E-2</v>
      </c>
      <c r="N87" s="387">
        <f>'WACC Calc'!K120</f>
        <v>7.317073170731736E-2</v>
      </c>
      <c r="O87" s="387">
        <f>'WACC Calc'!L120</f>
        <v>7.317073170731736E-2</v>
      </c>
      <c r="P87" s="387">
        <f>'WACC Calc'!M120</f>
        <v>7.317073170731736E-2</v>
      </c>
      <c r="Q87" s="387">
        <f>'WACC Calc'!N120</f>
        <v>7.317073170731736E-2</v>
      </c>
      <c r="R87" s="387">
        <f>'WACC Calc'!O120</f>
        <v>7.317073170731736E-2</v>
      </c>
      <c r="S87" s="387">
        <f>'WACC Calc'!P120</f>
        <v>7.317073170731736E-2</v>
      </c>
      <c r="T87" s="387">
        <f>'WACC Calc'!Q120</f>
        <v>7.317073170731736E-2</v>
      </c>
      <c r="U87" s="387">
        <f>'WACC Calc'!R120</f>
        <v>7.317073170731736E-2</v>
      </c>
      <c r="V87" s="387">
        <f>'WACC Calc'!S120</f>
        <v>7.317073170731736E-2</v>
      </c>
      <c r="W87" s="387">
        <f>'WACC Calc'!T120</f>
        <v>7.317073170731736E-2</v>
      </c>
      <c r="X87" s="387">
        <f>'WACC Calc'!U120</f>
        <v>7.317073170731736E-2</v>
      </c>
      <c r="Y87" s="387">
        <f>'WACC Calc'!V120</f>
        <v>7.317073170731736E-2</v>
      </c>
      <c r="Z87" s="387">
        <f>'WACC Calc'!W120</f>
        <v>7.317073170731736E-2</v>
      </c>
      <c r="AA87" s="387">
        <f>'WACC Calc'!X120</f>
        <v>7.317073170731736E-2</v>
      </c>
      <c r="AB87" s="387">
        <f>'WACC Calc'!Y120</f>
        <v>7.317073170731736E-2</v>
      </c>
      <c r="AC87" s="387">
        <f>'WACC Calc'!Z120</f>
        <v>7.317073170731736E-2</v>
      </c>
      <c r="AD87" s="387">
        <f>'WACC Calc'!AA120</f>
        <v>7.317073170731736E-2</v>
      </c>
      <c r="AE87" s="387">
        <f>'WACC Calc'!AB120</f>
        <v>7.317073170731736E-2</v>
      </c>
      <c r="AF87" s="387">
        <f>'WACC Calc'!AC120</f>
        <v>7.317073170731736E-2</v>
      </c>
      <c r="AG87" s="387">
        <f>'WACC Calc'!AD120</f>
        <v>7.317073170731736E-2</v>
      </c>
      <c r="AH87" s="387">
        <f>'WACC Calc'!AE120</f>
        <v>7.317073170731736E-2</v>
      </c>
      <c r="AI87" s="387">
        <f>'WACC Calc'!AF120</f>
        <v>7.317073170731736E-2</v>
      </c>
      <c r="AJ87" s="387">
        <f>'WACC Calc'!AG120</f>
        <v>7.317073170731736E-2</v>
      </c>
      <c r="AK87" s="387">
        <f>'WACC Calc'!AH120</f>
        <v>7.317073170731736E-2</v>
      </c>
    </row>
    <row r="88" spans="1:37">
      <c r="A88" t="str">
        <f t="shared" si="1"/>
        <v>MA*Dind**D00</v>
      </c>
      <c r="B88" t="s">
        <v>255</v>
      </c>
      <c r="C88" t="s">
        <v>333</v>
      </c>
      <c r="D88" t="s">
        <v>331</v>
      </c>
      <c r="E88" t="s">
        <v>1312</v>
      </c>
      <c r="F88" t="s">
        <v>331</v>
      </c>
      <c r="G88" t="s">
        <v>331</v>
      </c>
      <c r="H88" t="s">
        <v>142</v>
      </c>
      <c r="I88" s="387">
        <f>'WACC Calc'!F121</f>
        <v>0.61461009804507105</v>
      </c>
      <c r="J88" s="387">
        <f>'WACC Calc'!G121</f>
        <v>0.50876154817324004</v>
      </c>
      <c r="K88" s="387">
        <f>'WACC Calc'!H121</f>
        <v>0.50878723442367801</v>
      </c>
      <c r="L88" s="387">
        <f>'WACC Calc'!I121</f>
        <v>0.50882726216386798</v>
      </c>
      <c r="M88" s="387">
        <f>'WACC Calc'!J121</f>
        <v>0.50885089557143603</v>
      </c>
      <c r="N88" s="387">
        <f>'WACC Calc'!K121</f>
        <v>0.50887734440264099</v>
      </c>
      <c r="O88" s="387">
        <f>'WACC Calc'!L121</f>
        <v>0.50890714362005596</v>
      </c>
      <c r="P88" s="387">
        <f>'WACC Calc'!M121</f>
        <v>0.50894097288290197</v>
      </c>
      <c r="Q88" s="387">
        <f>'WACC Calc'!N121</f>
        <v>0.50895708972867904</v>
      </c>
      <c r="R88" s="387">
        <f>'WACC Calc'!O121</f>
        <v>0.50896430592697295</v>
      </c>
      <c r="S88" s="387">
        <f>'WACC Calc'!P121</f>
        <v>0.50897174943430901</v>
      </c>
      <c r="T88" s="387">
        <f>'WACC Calc'!Q121</f>
        <v>0.50897943116284505</v>
      </c>
      <c r="U88" s="387">
        <f>'WACC Calc'!R121</f>
        <v>0.50898736273456502</v>
      </c>
      <c r="V88" s="387">
        <f>'WACC Calc'!S121</f>
        <v>0.50899555653994399</v>
      </c>
      <c r="W88" s="387">
        <f>'WACC Calc'!T121</f>
        <v>0.50900402580253301</v>
      </c>
      <c r="X88" s="387">
        <f>'WACC Calc'!U121</f>
        <v>0.50901278465018296</v>
      </c>
      <c r="Y88" s="387">
        <f>'WACC Calc'!V121</f>
        <v>0.50902184819367202</v>
      </c>
      <c r="Z88" s="387">
        <f>'WACC Calc'!W121</f>
        <v>0.50903123261371996</v>
      </c>
      <c r="AA88" s="387">
        <f>'WACC Calc'!X121</f>
        <v>0.50904095525738002</v>
      </c>
      <c r="AB88" s="387">
        <f>'WACC Calc'!Y121</f>
        <v>0.50905103474506297</v>
      </c>
      <c r="AC88" s="387">
        <f>'WACC Calc'!Z121</f>
        <v>0.50906149108955401</v>
      </c>
      <c r="AD88" s="387">
        <f>'WACC Calc'!AA121</f>
        <v>0.50907234582864902</v>
      </c>
      <c r="AE88" s="387">
        <f>'WACC Calc'!AB121</f>
        <v>0.509083622173225</v>
      </c>
      <c r="AF88" s="387">
        <f>'WACC Calc'!AC121</f>
        <v>0.50909534517291899</v>
      </c>
      <c r="AG88" s="387">
        <f>'WACC Calc'!AD121</f>
        <v>0.509107541901899</v>
      </c>
      <c r="AH88" s="387">
        <f>'WACC Calc'!AE121</f>
        <v>0.50912024166759595</v>
      </c>
      <c r="AI88" s="387">
        <f>'WACC Calc'!AF121</f>
        <v>0.50911777202861697</v>
      </c>
      <c r="AJ88" s="387">
        <f>'WACC Calc'!AG121</f>
        <v>0.50911530238963798</v>
      </c>
      <c r="AK88" s="387">
        <f>'WACC Calc'!AH121</f>
        <v>0.50911283275065899</v>
      </c>
    </row>
    <row r="89" spans="1:37">
      <c r="A89" t="str">
        <f t="shared" si="1"/>
        <v>MM*Dind**D00</v>
      </c>
      <c r="B89" t="s">
        <v>255</v>
      </c>
      <c r="C89" t="s">
        <v>334</v>
      </c>
      <c r="D89" t="s">
        <v>331</v>
      </c>
      <c r="E89" t="s">
        <v>1312</v>
      </c>
      <c r="F89" t="s">
        <v>331</v>
      </c>
      <c r="G89" t="s">
        <v>331</v>
      </c>
      <c r="H89" t="s">
        <v>142</v>
      </c>
      <c r="I89" s="387">
        <f>'WACC Calc'!F122</f>
        <v>0.61461009804507105</v>
      </c>
      <c r="J89" s="387">
        <f>'WACC Calc'!G122</f>
        <v>0.50876154817324004</v>
      </c>
      <c r="K89" s="387">
        <f>'WACC Calc'!H122</f>
        <v>0.50878723442367801</v>
      </c>
      <c r="L89" s="387">
        <f>'WACC Calc'!I122</f>
        <v>0.50882726216386798</v>
      </c>
      <c r="M89" s="387">
        <f>'WACC Calc'!J122</f>
        <v>0.50885089557143603</v>
      </c>
      <c r="N89" s="387">
        <f>'WACC Calc'!K122</f>
        <v>0.50887734440264099</v>
      </c>
      <c r="O89" s="387">
        <f>'WACC Calc'!L122</f>
        <v>0.50890714362005596</v>
      </c>
      <c r="P89" s="387">
        <f>'WACC Calc'!M122</f>
        <v>0.50894097288290197</v>
      </c>
      <c r="Q89" s="387">
        <f>'WACC Calc'!N122</f>
        <v>0.50895708972867904</v>
      </c>
      <c r="R89" s="387">
        <f>'WACC Calc'!O122</f>
        <v>0.50896430592697295</v>
      </c>
      <c r="S89" s="387">
        <f>'WACC Calc'!P122</f>
        <v>0.50897174943430901</v>
      </c>
      <c r="T89" s="387">
        <f>'WACC Calc'!Q122</f>
        <v>0.50897943116284505</v>
      </c>
      <c r="U89" s="387">
        <f>'WACC Calc'!R122</f>
        <v>0.50898736273456502</v>
      </c>
      <c r="V89" s="387">
        <f>'WACC Calc'!S122</f>
        <v>0.50899555653994399</v>
      </c>
      <c r="W89" s="387">
        <f>'WACC Calc'!T122</f>
        <v>0.50900402580253301</v>
      </c>
      <c r="X89" s="387">
        <f>'WACC Calc'!U122</f>
        <v>0.50901278465018296</v>
      </c>
      <c r="Y89" s="387">
        <f>'WACC Calc'!V122</f>
        <v>0.50902184819367202</v>
      </c>
      <c r="Z89" s="387">
        <f>'WACC Calc'!W122</f>
        <v>0.50903123261371996</v>
      </c>
      <c r="AA89" s="387">
        <f>'WACC Calc'!X122</f>
        <v>0.50904095525738002</v>
      </c>
      <c r="AB89" s="387">
        <f>'WACC Calc'!Y122</f>
        <v>0.50905103474506297</v>
      </c>
      <c r="AC89" s="387">
        <f>'WACC Calc'!Z122</f>
        <v>0.50906149108955401</v>
      </c>
      <c r="AD89" s="387">
        <f>'WACC Calc'!AA122</f>
        <v>0.50907234582864902</v>
      </c>
      <c r="AE89" s="387">
        <f>'WACC Calc'!AB122</f>
        <v>0.509083622173225</v>
      </c>
      <c r="AF89" s="387">
        <f>'WACC Calc'!AC122</f>
        <v>0.50909534517291899</v>
      </c>
      <c r="AG89" s="387">
        <f>'WACC Calc'!AD122</f>
        <v>0.509107541901899</v>
      </c>
      <c r="AH89" s="387">
        <f>'WACC Calc'!AE122</f>
        <v>0.50912024166759595</v>
      </c>
      <c r="AI89" s="387">
        <f>'WACC Calc'!AF122</f>
        <v>0.50911777202861697</v>
      </c>
      <c r="AJ89" s="387">
        <f>'WACC Calc'!AG122</f>
        <v>0.50911530238963798</v>
      </c>
      <c r="AK89" s="387">
        <f>'WACC Calc'!AH122</f>
        <v>0.50911283275065899</v>
      </c>
    </row>
    <row r="90" spans="1:37">
      <c r="A90" t="str">
        <f t="shared" si="1"/>
        <v>MC*Dind**D00</v>
      </c>
      <c r="B90" t="s">
        <v>255</v>
      </c>
      <c r="C90" t="s">
        <v>335</v>
      </c>
      <c r="D90" t="s">
        <v>331</v>
      </c>
      <c r="E90" t="s">
        <v>1312</v>
      </c>
      <c r="F90" t="s">
        <v>331</v>
      </c>
      <c r="G90" t="s">
        <v>331</v>
      </c>
      <c r="H90" t="s">
        <v>142</v>
      </c>
      <c r="I90" s="387">
        <f>'WACC Calc'!F123</f>
        <v>0.61461009804507105</v>
      </c>
      <c r="J90" s="387">
        <f>'WACC Calc'!G123</f>
        <v>0.50876154817324004</v>
      </c>
      <c r="K90" s="387">
        <f>'WACC Calc'!H123</f>
        <v>0.50878723442367801</v>
      </c>
      <c r="L90" s="387">
        <f>'WACC Calc'!I123</f>
        <v>0.50882726216386798</v>
      </c>
      <c r="M90" s="387">
        <f>'WACC Calc'!J123</f>
        <v>0.50885089557143603</v>
      </c>
      <c r="N90" s="387">
        <f>'WACC Calc'!K123</f>
        <v>0.50887734440264099</v>
      </c>
      <c r="O90" s="387">
        <f>'WACC Calc'!L123</f>
        <v>0.50890714362005596</v>
      </c>
      <c r="P90" s="387">
        <f>'WACC Calc'!M123</f>
        <v>0.50894097288290197</v>
      </c>
      <c r="Q90" s="387">
        <f>'WACC Calc'!N123</f>
        <v>0.50895708972867904</v>
      </c>
      <c r="R90" s="387">
        <f>'WACC Calc'!O123</f>
        <v>0.50896430592697295</v>
      </c>
      <c r="S90" s="387">
        <f>'WACC Calc'!P123</f>
        <v>0.50897174943430901</v>
      </c>
      <c r="T90" s="387">
        <f>'WACC Calc'!Q123</f>
        <v>0.50897943116284505</v>
      </c>
      <c r="U90" s="387">
        <f>'WACC Calc'!R123</f>
        <v>0.50898736273456502</v>
      </c>
      <c r="V90" s="387">
        <f>'WACC Calc'!S123</f>
        <v>0.50899555653994399</v>
      </c>
      <c r="W90" s="387">
        <f>'WACC Calc'!T123</f>
        <v>0.50900402580253301</v>
      </c>
      <c r="X90" s="387">
        <f>'WACC Calc'!U123</f>
        <v>0.50901278465018296</v>
      </c>
      <c r="Y90" s="387">
        <f>'WACC Calc'!V123</f>
        <v>0.50902184819367202</v>
      </c>
      <c r="Z90" s="387">
        <f>'WACC Calc'!W123</f>
        <v>0.50903123261371996</v>
      </c>
      <c r="AA90" s="387">
        <f>'WACC Calc'!X123</f>
        <v>0.50904095525738002</v>
      </c>
      <c r="AB90" s="387">
        <f>'WACC Calc'!Y123</f>
        <v>0.50905103474506297</v>
      </c>
      <c r="AC90" s="387">
        <f>'WACC Calc'!Z123</f>
        <v>0.50906149108955401</v>
      </c>
      <c r="AD90" s="387">
        <f>'WACC Calc'!AA123</f>
        <v>0.50907234582864902</v>
      </c>
      <c r="AE90" s="387">
        <f>'WACC Calc'!AB123</f>
        <v>0.509083622173225</v>
      </c>
      <c r="AF90" s="387">
        <f>'WACC Calc'!AC123</f>
        <v>0.50909534517291899</v>
      </c>
      <c r="AG90" s="387">
        <f>'WACC Calc'!AD123</f>
        <v>0.509107541901899</v>
      </c>
      <c r="AH90" s="387">
        <f>'WACC Calc'!AE123</f>
        <v>0.50912024166759595</v>
      </c>
      <c r="AI90" s="387">
        <f>'WACC Calc'!AF123</f>
        <v>0.50911777202861697</v>
      </c>
      <c r="AJ90" s="387">
        <f>'WACC Calc'!AG123</f>
        <v>0.50911530238963798</v>
      </c>
      <c r="AK90" s="387">
        <f>'WACC Calc'!AH123</f>
        <v>0.50911283275065899</v>
      </c>
    </row>
    <row r="91" spans="1:37">
      <c r="A91" t="str">
        <f t="shared" si="1"/>
        <v>M**Dind**T50</v>
      </c>
      <c r="B91" t="s">
        <v>255</v>
      </c>
      <c r="C91" t="s">
        <v>331</v>
      </c>
      <c r="D91" t="s">
        <v>331</v>
      </c>
      <c r="E91" t="s">
        <v>1312</v>
      </c>
      <c r="F91" t="s">
        <v>331</v>
      </c>
      <c r="G91" t="s">
        <v>331</v>
      </c>
      <c r="H91" t="s">
        <v>340</v>
      </c>
      <c r="I91" s="387">
        <f>'WACC Calc'!F124</f>
        <v>0.25739999999999996</v>
      </c>
      <c r="J91" s="387">
        <f>'WACC Calc'!G124</f>
        <v>0.25739999999999996</v>
      </c>
      <c r="K91" s="387">
        <f>'WACC Calc'!H124</f>
        <v>0.25739999999999996</v>
      </c>
      <c r="L91" s="387">
        <f>'WACC Calc'!I124</f>
        <v>0.25739999999999996</v>
      </c>
      <c r="M91" s="387">
        <f>'WACC Calc'!J124</f>
        <v>0.25739999999999996</v>
      </c>
      <c r="N91" s="387">
        <f>'WACC Calc'!K124</f>
        <v>0.25739999999999996</v>
      </c>
      <c r="O91" s="387">
        <f>'WACC Calc'!L124</f>
        <v>0.25739999999999996</v>
      </c>
      <c r="P91" s="387">
        <f>'WACC Calc'!M124</f>
        <v>0.25739999999999996</v>
      </c>
      <c r="Q91" s="387">
        <f>'WACC Calc'!N124</f>
        <v>0.25739999999999996</v>
      </c>
      <c r="R91" s="387">
        <f>'WACC Calc'!O124</f>
        <v>0.25739999999999996</v>
      </c>
      <c r="S91" s="387">
        <f>'WACC Calc'!P124</f>
        <v>0.25739999999999996</v>
      </c>
      <c r="T91" s="387">
        <f>'WACC Calc'!Q124</f>
        <v>0.25739999999999996</v>
      </c>
      <c r="U91" s="387">
        <f>'WACC Calc'!R124</f>
        <v>0.25739999999999996</v>
      </c>
      <c r="V91" s="387">
        <f>'WACC Calc'!S124</f>
        <v>0.25739999999999996</v>
      </c>
      <c r="W91" s="387">
        <f>'WACC Calc'!T124</f>
        <v>0.25739999999999996</v>
      </c>
      <c r="X91" s="387">
        <f>'WACC Calc'!U124</f>
        <v>0.25739999999999996</v>
      </c>
      <c r="Y91" s="387">
        <f>'WACC Calc'!V124</f>
        <v>0.25739999999999996</v>
      </c>
      <c r="Z91" s="387">
        <f>'WACC Calc'!W124</f>
        <v>0.25739999999999996</v>
      </c>
      <c r="AA91" s="387">
        <f>'WACC Calc'!X124</f>
        <v>0.25739999999999996</v>
      </c>
      <c r="AB91" s="387">
        <f>'WACC Calc'!Y124</f>
        <v>0.25739999999999996</v>
      </c>
      <c r="AC91" s="387">
        <f>'WACC Calc'!Z124</f>
        <v>0.25739999999999996</v>
      </c>
      <c r="AD91" s="387">
        <f>'WACC Calc'!AA124</f>
        <v>0.25739999999999996</v>
      </c>
      <c r="AE91" s="387">
        <f>'WACC Calc'!AB124</f>
        <v>0.25739999999999996</v>
      </c>
      <c r="AF91" s="387">
        <f>'WACC Calc'!AC124</f>
        <v>0.25739999999999996</v>
      </c>
      <c r="AG91" s="387">
        <f>'WACC Calc'!AD124</f>
        <v>0.25739999999999996</v>
      </c>
      <c r="AH91" s="387">
        <f>'WACC Calc'!AE124</f>
        <v>0.25739999999999996</v>
      </c>
      <c r="AI91" s="387">
        <f>'WACC Calc'!AF124</f>
        <v>0.25739999999999996</v>
      </c>
      <c r="AJ91" s="387">
        <f>'WACC Calc'!AG124</f>
        <v>0.25739999999999996</v>
      </c>
      <c r="AK91" s="387">
        <f>'WACC Calc'!AH124</f>
        <v>0.25739999999999996</v>
      </c>
    </row>
    <row r="92" spans="1:37">
      <c r="A92" t="str">
        <f t="shared" si="1"/>
        <v>MA*Dind**W00</v>
      </c>
      <c r="B92" t="s">
        <v>255</v>
      </c>
      <c r="C92" t="s">
        <v>333</v>
      </c>
      <c r="D92" t="s">
        <v>331</v>
      </c>
      <c r="E92" t="s">
        <v>1312</v>
      </c>
      <c r="F92" t="s">
        <v>331</v>
      </c>
      <c r="G92" t="s">
        <v>331</v>
      </c>
      <c r="H92" t="s">
        <v>341</v>
      </c>
      <c r="I92" s="387">
        <f>'WACC Calc'!F125</f>
        <v>7.0487652312071783E-2</v>
      </c>
      <c r="J92" s="387">
        <f>'WACC Calc'!G125</f>
        <v>7.5570287979817366E-2</v>
      </c>
      <c r="K92" s="387">
        <f>'WACC Calc'!H125</f>
        <v>7.5569054577443839E-2</v>
      </c>
      <c r="L92" s="387">
        <f>'WACC Calc'!I125</f>
        <v>7.5567132525415387E-2</v>
      </c>
      <c r="M92" s="387">
        <f>'WACC Calc'!J125</f>
        <v>7.5565997696450796E-2</v>
      </c>
      <c r="N92" s="387">
        <f>'WACC Calc'!K125</f>
        <v>7.5564727676474E-2</v>
      </c>
      <c r="O92" s="387">
        <f>'WACC Calc'!L125</f>
        <v>7.5563296777652167E-2</v>
      </c>
      <c r="P92" s="387">
        <f>'WACC Calc'!M125</f>
        <v>7.5561672364108823E-2</v>
      </c>
      <c r="Q92" s="387">
        <f>'WACC Calc'!N125</f>
        <v>7.5560898465408297E-2</v>
      </c>
      <c r="R92" s="387">
        <f>'WACC Calc'!O125</f>
        <v>7.5560551957998615E-2</v>
      </c>
      <c r="S92" s="387">
        <f>'WACC Calc'!P125</f>
        <v>7.5560194535663358E-2</v>
      </c>
      <c r="T92" s="387">
        <f>'WACC Calc'!Q125</f>
        <v>7.5559825674422515E-2</v>
      </c>
      <c r="U92" s="387">
        <f>'WACC Calc'!R125</f>
        <v>7.5559444816211657E-2</v>
      </c>
      <c r="V92" s="387">
        <f>'WACC Calc'!S125</f>
        <v>7.5559051366064972E-2</v>
      </c>
      <c r="W92" s="387">
        <f>'WACC Calc'!T125</f>
        <v>7.5558644689013979E-2</v>
      </c>
      <c r="X92" s="387">
        <f>'WACC Calc'!U125</f>
        <v>7.5558224106667515E-2</v>
      </c>
      <c r="Y92" s="387">
        <f>'WACC Calc'!V125</f>
        <v>7.5557788893436256E-2</v>
      </c>
      <c r="Z92" s="387">
        <f>'WACC Calc'!W125</f>
        <v>7.5557338272354391E-2</v>
      </c>
      <c r="AA92" s="387">
        <f>'WACC Calc'!X125</f>
        <v>7.5556871410451129E-2</v>
      </c>
      <c r="AB92" s="387">
        <f>'WACC Calc'!Y125</f>
        <v>7.5556387413611564E-2</v>
      </c>
      <c r="AC92" s="387">
        <f>'WACC Calc'!Z125</f>
        <v>7.5555885320861799E-2</v>
      </c>
      <c r="AD92" s="387">
        <f>'WACC Calc'!AA125</f>
        <v>7.5555364097999941E-2</v>
      </c>
      <c r="AE92" s="387">
        <f>'WACC Calc'!AB125</f>
        <v>7.5554822630486088E-2</v>
      </c>
      <c r="AF92" s="387">
        <f>'WACC Calc'!AC125</f>
        <v>7.555425971548678E-2</v>
      </c>
      <c r="AG92" s="387">
        <f>'WACC Calc'!AD125</f>
        <v>7.5553674052954628E-2</v>
      </c>
      <c r="AH92" s="387">
        <f>'WACC Calc'!AE125</f>
        <v>7.5553064235605386E-2</v>
      </c>
      <c r="AI92" s="387">
        <f>'WACC Calc'!AF125</f>
        <v>7.5553182822729881E-2</v>
      </c>
      <c r="AJ92" s="387">
        <f>'WACC Calc'!AG125</f>
        <v>7.5553301409854362E-2</v>
      </c>
      <c r="AK92" s="387">
        <f>'WACC Calc'!AH125</f>
        <v>7.5553419996978871E-2</v>
      </c>
    </row>
    <row r="93" spans="1:37">
      <c r="A93" t="str">
        <f t="shared" si="1"/>
        <v>MM*Dind**W00</v>
      </c>
      <c r="B93" t="s">
        <v>255</v>
      </c>
      <c r="C93" t="s">
        <v>334</v>
      </c>
      <c r="D93" t="s">
        <v>331</v>
      </c>
      <c r="E93" t="s">
        <v>1312</v>
      </c>
      <c r="F93" t="s">
        <v>331</v>
      </c>
      <c r="G93" t="s">
        <v>331</v>
      </c>
      <c r="H93" t="s">
        <v>341</v>
      </c>
      <c r="I93" s="387">
        <f>'WACC Calc'!F126</f>
        <v>7.0487652312071783E-2</v>
      </c>
      <c r="J93" s="387">
        <f>'WACC Calc'!G126</f>
        <v>7.5570287979817366E-2</v>
      </c>
      <c r="K93" s="387">
        <f>'WACC Calc'!H126</f>
        <v>7.5569054577443839E-2</v>
      </c>
      <c r="L93" s="387">
        <f>'WACC Calc'!I126</f>
        <v>7.5567132525415387E-2</v>
      </c>
      <c r="M93" s="387">
        <f>'WACC Calc'!J126</f>
        <v>7.5565997696450796E-2</v>
      </c>
      <c r="N93" s="387">
        <f>'WACC Calc'!K126</f>
        <v>7.5564727676474E-2</v>
      </c>
      <c r="O93" s="387">
        <f>'WACC Calc'!L126</f>
        <v>7.5563296777652167E-2</v>
      </c>
      <c r="P93" s="387">
        <f>'WACC Calc'!M126</f>
        <v>7.5561672364108823E-2</v>
      </c>
      <c r="Q93" s="387">
        <f>'WACC Calc'!N126</f>
        <v>7.5560898465408297E-2</v>
      </c>
      <c r="R93" s="387">
        <f>'WACC Calc'!O126</f>
        <v>7.5560551957998615E-2</v>
      </c>
      <c r="S93" s="387">
        <f>'WACC Calc'!P126</f>
        <v>7.5560194535663358E-2</v>
      </c>
      <c r="T93" s="387">
        <f>'WACC Calc'!Q126</f>
        <v>7.5559825674422515E-2</v>
      </c>
      <c r="U93" s="387">
        <f>'WACC Calc'!R126</f>
        <v>7.5559444816211657E-2</v>
      </c>
      <c r="V93" s="387">
        <f>'WACC Calc'!S126</f>
        <v>7.5559051366064972E-2</v>
      </c>
      <c r="W93" s="387">
        <f>'WACC Calc'!T126</f>
        <v>7.5558644689013979E-2</v>
      </c>
      <c r="X93" s="387">
        <f>'WACC Calc'!U126</f>
        <v>7.5558224106667515E-2</v>
      </c>
      <c r="Y93" s="387">
        <f>'WACC Calc'!V126</f>
        <v>7.5557788893436256E-2</v>
      </c>
      <c r="Z93" s="387">
        <f>'WACC Calc'!W126</f>
        <v>7.5557338272354391E-2</v>
      </c>
      <c r="AA93" s="387">
        <f>'WACC Calc'!X126</f>
        <v>7.5556871410451129E-2</v>
      </c>
      <c r="AB93" s="387">
        <f>'WACC Calc'!Y126</f>
        <v>7.5556387413611564E-2</v>
      </c>
      <c r="AC93" s="387">
        <f>'WACC Calc'!Z126</f>
        <v>7.5555885320861799E-2</v>
      </c>
      <c r="AD93" s="387">
        <f>'WACC Calc'!AA126</f>
        <v>7.5555364097999941E-2</v>
      </c>
      <c r="AE93" s="387">
        <f>'WACC Calc'!AB126</f>
        <v>7.5554822630486088E-2</v>
      </c>
      <c r="AF93" s="387">
        <f>'WACC Calc'!AC126</f>
        <v>7.555425971548678E-2</v>
      </c>
      <c r="AG93" s="387">
        <f>'WACC Calc'!AD126</f>
        <v>7.5553674052954628E-2</v>
      </c>
      <c r="AH93" s="387">
        <f>'WACC Calc'!AE126</f>
        <v>7.5553064235605386E-2</v>
      </c>
      <c r="AI93" s="387">
        <f>'WACC Calc'!AF126</f>
        <v>7.5553182822729881E-2</v>
      </c>
      <c r="AJ93" s="387">
        <f>'WACC Calc'!AG126</f>
        <v>7.5553301409854362E-2</v>
      </c>
      <c r="AK93" s="387">
        <f>'WACC Calc'!AH126</f>
        <v>7.5553419996978871E-2</v>
      </c>
    </row>
    <row r="94" spans="1:37">
      <c r="A94" t="str">
        <f t="shared" si="1"/>
        <v>MC*Dind**W00</v>
      </c>
      <c r="B94" t="s">
        <v>255</v>
      </c>
      <c r="C94" t="s">
        <v>335</v>
      </c>
      <c r="D94" t="s">
        <v>331</v>
      </c>
      <c r="E94" t="s">
        <v>1312</v>
      </c>
      <c r="F94" t="s">
        <v>331</v>
      </c>
      <c r="G94" t="s">
        <v>331</v>
      </c>
      <c r="H94" t="s">
        <v>341</v>
      </c>
      <c r="I94" s="387">
        <f>'WACC Calc'!F127</f>
        <v>7.0487652312071783E-2</v>
      </c>
      <c r="J94" s="387">
        <f>'WACC Calc'!G127</f>
        <v>7.5570287979817366E-2</v>
      </c>
      <c r="K94" s="387">
        <f>'WACC Calc'!H127</f>
        <v>7.5569054577443839E-2</v>
      </c>
      <c r="L94" s="387">
        <f>'WACC Calc'!I127</f>
        <v>7.5567132525415387E-2</v>
      </c>
      <c r="M94" s="387">
        <f>'WACC Calc'!J127</f>
        <v>7.5565997696450796E-2</v>
      </c>
      <c r="N94" s="387">
        <f>'WACC Calc'!K127</f>
        <v>7.5564727676474E-2</v>
      </c>
      <c r="O94" s="387">
        <f>'WACC Calc'!L127</f>
        <v>7.5563296777652167E-2</v>
      </c>
      <c r="P94" s="387">
        <f>'WACC Calc'!M127</f>
        <v>7.5561672364108823E-2</v>
      </c>
      <c r="Q94" s="387">
        <f>'WACC Calc'!N127</f>
        <v>7.5560898465408297E-2</v>
      </c>
      <c r="R94" s="387">
        <f>'WACC Calc'!O127</f>
        <v>7.5560551957998615E-2</v>
      </c>
      <c r="S94" s="387">
        <f>'WACC Calc'!P127</f>
        <v>7.5560194535663358E-2</v>
      </c>
      <c r="T94" s="387">
        <f>'WACC Calc'!Q127</f>
        <v>7.5559825674422515E-2</v>
      </c>
      <c r="U94" s="387">
        <f>'WACC Calc'!R127</f>
        <v>7.5559444816211657E-2</v>
      </c>
      <c r="V94" s="387">
        <f>'WACC Calc'!S127</f>
        <v>7.5559051366064972E-2</v>
      </c>
      <c r="W94" s="387">
        <f>'WACC Calc'!T127</f>
        <v>7.5558644689013979E-2</v>
      </c>
      <c r="X94" s="387">
        <f>'WACC Calc'!U127</f>
        <v>7.5558224106667515E-2</v>
      </c>
      <c r="Y94" s="387">
        <f>'WACC Calc'!V127</f>
        <v>7.5557788893436256E-2</v>
      </c>
      <c r="Z94" s="387">
        <f>'WACC Calc'!W127</f>
        <v>7.5557338272354391E-2</v>
      </c>
      <c r="AA94" s="387">
        <f>'WACC Calc'!X127</f>
        <v>7.5556871410451129E-2</v>
      </c>
      <c r="AB94" s="387">
        <f>'WACC Calc'!Y127</f>
        <v>7.5556387413611564E-2</v>
      </c>
      <c r="AC94" s="387">
        <f>'WACC Calc'!Z127</f>
        <v>7.5555885320861799E-2</v>
      </c>
      <c r="AD94" s="387">
        <f>'WACC Calc'!AA127</f>
        <v>7.5555364097999941E-2</v>
      </c>
      <c r="AE94" s="387">
        <f>'WACC Calc'!AB127</f>
        <v>7.5554822630486088E-2</v>
      </c>
      <c r="AF94" s="387">
        <f>'WACC Calc'!AC127</f>
        <v>7.555425971548678E-2</v>
      </c>
      <c r="AG94" s="387">
        <f>'WACC Calc'!AD127</f>
        <v>7.5553674052954628E-2</v>
      </c>
      <c r="AH94" s="387">
        <f>'WACC Calc'!AE127</f>
        <v>7.5553064235605386E-2</v>
      </c>
      <c r="AI94" s="387">
        <f>'WACC Calc'!AF127</f>
        <v>7.5553182822729881E-2</v>
      </c>
      <c r="AJ94" s="387">
        <f>'WACC Calc'!AG127</f>
        <v>7.5553301409854362E-2</v>
      </c>
      <c r="AK94" s="387">
        <f>'WACC Calc'!AH127</f>
        <v>7.5553419996978871E-2</v>
      </c>
    </row>
    <row r="95" spans="1:37">
      <c r="A95" t="str">
        <f t="shared" si="1"/>
        <v>MA*Dind**W06</v>
      </c>
      <c r="B95" t="s">
        <v>255</v>
      </c>
      <c r="C95" t="s">
        <v>333</v>
      </c>
      <c r="D95" t="s">
        <v>331</v>
      </c>
      <c r="E95" t="s">
        <v>1312</v>
      </c>
      <c r="F95" t="s">
        <v>331</v>
      </c>
      <c r="G95" t="s">
        <v>331</v>
      </c>
      <c r="H95" t="s">
        <v>342</v>
      </c>
      <c r="I95" s="387">
        <f>'WACC Calc'!F128</f>
        <v>4.1948954537790017E-2</v>
      </c>
      <c r="J95" s="387">
        <f>'WACC Calc'!G128</f>
        <v>4.8768501627429517E-2</v>
      </c>
      <c r="K95" s="387">
        <f>'WACC Calc'!H128</f>
        <v>4.9318600911309129E-2</v>
      </c>
      <c r="L95" s="387">
        <f>'WACC Calc'!I128</f>
        <v>4.9333787829673792E-2</v>
      </c>
      <c r="M95" s="387">
        <f>'WACC Calc'!J128</f>
        <v>4.933268067946428E-2</v>
      </c>
      <c r="N95" s="387">
        <f>'WACC Calc'!K128</f>
        <v>4.9331441635584339E-2</v>
      </c>
      <c r="O95" s="387">
        <f>'WACC Calc'!L128</f>
        <v>4.9330045636733821E-2</v>
      </c>
      <c r="P95" s="387">
        <f>'WACC Calc'!M128</f>
        <v>4.9328460843033106E-2</v>
      </c>
      <c r="Q95" s="387">
        <f>'WACC Calc'!N128</f>
        <v>4.9327705819910639E-2</v>
      </c>
      <c r="R95" s="387">
        <f>'WACC Calc'!O128</f>
        <v>4.9327367763901231E-2</v>
      </c>
      <c r="S95" s="387">
        <f>'WACC Calc'!P128</f>
        <v>4.9327019059183908E-2</v>
      </c>
      <c r="T95" s="387">
        <f>'WACC Calc'!Q128</f>
        <v>4.9326659194558697E-2</v>
      </c>
      <c r="U95" s="387">
        <f>'WACC Calc'!R128</f>
        <v>4.9326287625572451E-2</v>
      </c>
      <c r="V95" s="387">
        <f>'WACC Calc'!S128</f>
        <v>4.9325903771770818E-2</v>
      </c>
      <c r="W95" s="387">
        <f>'WACC Calc'!T128</f>
        <v>4.9325507013672221E-2</v>
      </c>
      <c r="X95" s="387">
        <f>'WACC Calc'!U128</f>
        <v>4.9325096689431858E-2</v>
      </c>
      <c r="Y95" s="387">
        <f>'WACC Calc'!V128</f>
        <v>4.9324672091157318E-2</v>
      </c>
      <c r="Z95" s="387">
        <f>'WACC Calc'!W128</f>
        <v>4.9324232460833617E-2</v>
      </c>
      <c r="AA95" s="387">
        <f>'WACC Calc'!X128</f>
        <v>4.9323776985805923E-2</v>
      </c>
      <c r="AB95" s="387">
        <f>'WACC Calc'!Y128</f>
        <v>4.9323304793767564E-2</v>
      </c>
      <c r="AC95" s="387">
        <f>'WACC Calc'!Z128</f>
        <v>4.932281494718227E-2</v>
      </c>
      <c r="AD95" s="387">
        <f>'WACC Calc'!AA128</f>
        <v>4.932230643707336E-2</v>
      </c>
      <c r="AE95" s="387">
        <f>'WACC Calc'!AB128</f>
        <v>4.9321778176083964E-2</v>
      </c>
      <c r="AF95" s="387">
        <f>'WACC Calc'!AC128</f>
        <v>4.9321228990719002E-2</v>
      </c>
      <c r="AG95" s="387">
        <f>'WACC Calc'!AD128</f>
        <v>4.9320657612638596E-2</v>
      </c>
      <c r="AH95" s="387">
        <f>'WACC Calc'!AE128</f>
        <v>4.9320062668883446E-2</v>
      </c>
      <c r="AI95" s="387">
        <f>'WACC Calc'!AF128</f>
        <v>4.9320178363639E-2</v>
      </c>
      <c r="AJ95" s="387">
        <f>'WACC Calc'!AG128</f>
        <v>4.9320294058394554E-2</v>
      </c>
      <c r="AK95" s="387">
        <f>'WACC Calc'!AH128</f>
        <v>4.9320409753150329E-2</v>
      </c>
    </row>
    <row r="96" spans="1:37">
      <c r="A96" t="str">
        <f t="shared" si="1"/>
        <v>MM*Dind**W06</v>
      </c>
      <c r="B96" t="s">
        <v>255</v>
      </c>
      <c r="C96" t="s">
        <v>334</v>
      </c>
      <c r="D96" t="s">
        <v>331</v>
      </c>
      <c r="E96" t="s">
        <v>1312</v>
      </c>
      <c r="F96" t="s">
        <v>331</v>
      </c>
      <c r="G96" t="s">
        <v>331</v>
      </c>
      <c r="H96" t="s">
        <v>342</v>
      </c>
      <c r="I96" s="387">
        <f>'WACC Calc'!F129</f>
        <v>4.1948954537790017E-2</v>
      </c>
      <c r="J96" s="387">
        <f>'WACC Calc'!G129</f>
        <v>4.8768501627429517E-2</v>
      </c>
      <c r="K96" s="387">
        <f>'WACC Calc'!H129</f>
        <v>4.9318600911309129E-2</v>
      </c>
      <c r="L96" s="387">
        <f>'WACC Calc'!I129</f>
        <v>4.9333787829673792E-2</v>
      </c>
      <c r="M96" s="387">
        <f>'WACC Calc'!J129</f>
        <v>4.933268067946428E-2</v>
      </c>
      <c r="N96" s="387">
        <f>'WACC Calc'!K129</f>
        <v>4.9331441635584339E-2</v>
      </c>
      <c r="O96" s="387">
        <f>'WACC Calc'!L129</f>
        <v>4.9330045636733821E-2</v>
      </c>
      <c r="P96" s="387">
        <f>'WACC Calc'!M129</f>
        <v>4.9328460843033106E-2</v>
      </c>
      <c r="Q96" s="387">
        <f>'WACC Calc'!N129</f>
        <v>4.9327705819910639E-2</v>
      </c>
      <c r="R96" s="387">
        <f>'WACC Calc'!O129</f>
        <v>4.9327367763901231E-2</v>
      </c>
      <c r="S96" s="387">
        <f>'WACC Calc'!P129</f>
        <v>4.9327019059183908E-2</v>
      </c>
      <c r="T96" s="387">
        <f>'WACC Calc'!Q129</f>
        <v>4.9326659194558697E-2</v>
      </c>
      <c r="U96" s="387">
        <f>'WACC Calc'!R129</f>
        <v>4.9326287625572451E-2</v>
      </c>
      <c r="V96" s="387">
        <f>'WACC Calc'!S129</f>
        <v>4.9325903771770818E-2</v>
      </c>
      <c r="W96" s="387">
        <f>'WACC Calc'!T129</f>
        <v>4.9325507013672221E-2</v>
      </c>
      <c r="X96" s="387">
        <f>'WACC Calc'!U129</f>
        <v>4.9325096689431858E-2</v>
      </c>
      <c r="Y96" s="387">
        <f>'WACC Calc'!V129</f>
        <v>4.9324672091157318E-2</v>
      </c>
      <c r="Z96" s="387">
        <f>'WACC Calc'!W129</f>
        <v>4.9324232460833617E-2</v>
      </c>
      <c r="AA96" s="387">
        <f>'WACC Calc'!X129</f>
        <v>4.9323776985805923E-2</v>
      </c>
      <c r="AB96" s="387">
        <f>'WACC Calc'!Y129</f>
        <v>4.9323304793767564E-2</v>
      </c>
      <c r="AC96" s="387">
        <f>'WACC Calc'!Z129</f>
        <v>4.932281494718227E-2</v>
      </c>
      <c r="AD96" s="387">
        <f>'WACC Calc'!AA129</f>
        <v>4.932230643707336E-2</v>
      </c>
      <c r="AE96" s="387">
        <f>'WACC Calc'!AB129</f>
        <v>4.9321778176083964E-2</v>
      </c>
      <c r="AF96" s="387">
        <f>'WACC Calc'!AC129</f>
        <v>4.9321228990719002E-2</v>
      </c>
      <c r="AG96" s="387">
        <f>'WACC Calc'!AD129</f>
        <v>4.9320657612638596E-2</v>
      </c>
      <c r="AH96" s="387">
        <f>'WACC Calc'!AE129</f>
        <v>4.9320062668883446E-2</v>
      </c>
      <c r="AI96" s="387">
        <f>'WACC Calc'!AF129</f>
        <v>4.9320178363639E-2</v>
      </c>
      <c r="AJ96" s="387">
        <f>'WACC Calc'!AG129</f>
        <v>4.9320294058394554E-2</v>
      </c>
      <c r="AK96" s="387">
        <f>'WACC Calc'!AH129</f>
        <v>4.9320409753150329E-2</v>
      </c>
    </row>
    <row r="97" spans="1:37">
      <c r="A97" t="str">
        <f t="shared" si="1"/>
        <v>MC*Dind**W06</v>
      </c>
      <c r="B97" t="s">
        <v>255</v>
      </c>
      <c r="C97" t="s">
        <v>335</v>
      </c>
      <c r="D97" t="s">
        <v>331</v>
      </c>
      <c r="E97" t="s">
        <v>1312</v>
      </c>
      <c r="F97" t="s">
        <v>331</v>
      </c>
      <c r="G97" t="s">
        <v>331</v>
      </c>
      <c r="H97" t="s">
        <v>342</v>
      </c>
      <c r="I97" s="387">
        <f>'WACC Calc'!F130</f>
        <v>4.1948954537790017E-2</v>
      </c>
      <c r="J97" s="387">
        <f>'WACC Calc'!G130</f>
        <v>4.8768501627429517E-2</v>
      </c>
      <c r="K97" s="387">
        <f>'WACC Calc'!H130</f>
        <v>4.9318600911309129E-2</v>
      </c>
      <c r="L97" s="387">
        <f>'WACC Calc'!I130</f>
        <v>4.9333787829673792E-2</v>
      </c>
      <c r="M97" s="387">
        <f>'WACC Calc'!J130</f>
        <v>4.933268067946428E-2</v>
      </c>
      <c r="N97" s="387">
        <f>'WACC Calc'!K130</f>
        <v>4.9331441635584339E-2</v>
      </c>
      <c r="O97" s="387">
        <f>'WACC Calc'!L130</f>
        <v>4.9330045636733821E-2</v>
      </c>
      <c r="P97" s="387">
        <f>'WACC Calc'!M130</f>
        <v>4.9328460843033106E-2</v>
      </c>
      <c r="Q97" s="387">
        <f>'WACC Calc'!N130</f>
        <v>4.9327705819910639E-2</v>
      </c>
      <c r="R97" s="387">
        <f>'WACC Calc'!O130</f>
        <v>4.9327367763901231E-2</v>
      </c>
      <c r="S97" s="387">
        <f>'WACC Calc'!P130</f>
        <v>4.9327019059183908E-2</v>
      </c>
      <c r="T97" s="387">
        <f>'WACC Calc'!Q130</f>
        <v>4.9326659194558697E-2</v>
      </c>
      <c r="U97" s="387">
        <f>'WACC Calc'!R130</f>
        <v>4.9326287625572451E-2</v>
      </c>
      <c r="V97" s="387">
        <f>'WACC Calc'!S130</f>
        <v>4.9325903771770818E-2</v>
      </c>
      <c r="W97" s="387">
        <f>'WACC Calc'!T130</f>
        <v>4.9325507013672221E-2</v>
      </c>
      <c r="X97" s="387">
        <f>'WACC Calc'!U130</f>
        <v>4.9325096689431858E-2</v>
      </c>
      <c r="Y97" s="387">
        <f>'WACC Calc'!V130</f>
        <v>4.9324672091157318E-2</v>
      </c>
      <c r="Z97" s="387">
        <f>'WACC Calc'!W130</f>
        <v>4.9324232460833617E-2</v>
      </c>
      <c r="AA97" s="387">
        <f>'WACC Calc'!X130</f>
        <v>4.9323776985805923E-2</v>
      </c>
      <c r="AB97" s="387">
        <f>'WACC Calc'!Y130</f>
        <v>4.9323304793767564E-2</v>
      </c>
      <c r="AC97" s="387">
        <f>'WACC Calc'!Z130</f>
        <v>4.932281494718227E-2</v>
      </c>
      <c r="AD97" s="387">
        <f>'WACC Calc'!AA130</f>
        <v>4.932230643707336E-2</v>
      </c>
      <c r="AE97" s="387">
        <f>'WACC Calc'!AB130</f>
        <v>4.9321778176083964E-2</v>
      </c>
      <c r="AF97" s="387">
        <f>'WACC Calc'!AC130</f>
        <v>4.9321228990719002E-2</v>
      </c>
      <c r="AG97" s="387">
        <f>'WACC Calc'!AD130</f>
        <v>4.9320657612638596E-2</v>
      </c>
      <c r="AH97" s="387">
        <f>'WACC Calc'!AE130</f>
        <v>4.9320062668883446E-2</v>
      </c>
      <c r="AI97" s="387">
        <f>'WACC Calc'!AF130</f>
        <v>4.9320178363639E-2</v>
      </c>
      <c r="AJ97" s="387">
        <f>'WACC Calc'!AG130</f>
        <v>4.9320294058394554E-2</v>
      </c>
      <c r="AK97" s="387">
        <f>'WACC Calc'!AH130</f>
        <v>4.9320409753150329E-2</v>
      </c>
    </row>
    <row r="98" spans="1:37">
      <c r="A98" t="str">
        <f t="shared" si="1"/>
        <v>M**UtPV**I110</v>
      </c>
      <c r="B98" t="s">
        <v>255</v>
      </c>
      <c r="C98" t="s">
        <v>331</v>
      </c>
      <c r="D98" t="s">
        <v>331</v>
      </c>
      <c r="E98" t="s">
        <v>1313</v>
      </c>
      <c r="F98" t="s">
        <v>331</v>
      </c>
      <c r="G98" t="s">
        <v>331</v>
      </c>
      <c r="H98" t="s">
        <v>166</v>
      </c>
      <c r="I98" s="387">
        <f>'WACC Calc'!F133</f>
        <v>2.7389727347000001E-2</v>
      </c>
      <c r="J98" s="387">
        <f>'WACC Calc'!G133</f>
        <v>2.5555483703789999E-2</v>
      </c>
      <c r="K98" s="387">
        <f>'WACC Calc'!H133</f>
        <v>2.501666666667E-2</v>
      </c>
      <c r="L98" s="387">
        <f>'WACC Calc'!I133</f>
        <v>2.5000000000000001E-2</v>
      </c>
      <c r="M98" s="387">
        <f>'WACC Calc'!J133</f>
        <v>2.5000000000000001E-2</v>
      </c>
      <c r="N98" s="387">
        <f>'WACC Calc'!K133</f>
        <v>2.5000000000000001E-2</v>
      </c>
      <c r="O98" s="387">
        <f>'WACC Calc'!L133</f>
        <v>2.5000000000000001E-2</v>
      </c>
      <c r="P98" s="387">
        <f>'WACC Calc'!M133</f>
        <v>2.5000000000000001E-2</v>
      </c>
      <c r="Q98" s="387">
        <f>'WACC Calc'!N133</f>
        <v>2.5000000000000001E-2</v>
      </c>
      <c r="R98" s="387">
        <f>'WACC Calc'!O133</f>
        <v>2.5000000000000001E-2</v>
      </c>
      <c r="S98" s="387">
        <f>'WACC Calc'!P133</f>
        <v>2.5000000000000001E-2</v>
      </c>
      <c r="T98" s="387">
        <f>'WACC Calc'!Q133</f>
        <v>2.5000000000000001E-2</v>
      </c>
      <c r="U98" s="387">
        <f>'WACC Calc'!R133</f>
        <v>2.5000000000000001E-2</v>
      </c>
      <c r="V98" s="387">
        <f>'WACC Calc'!S133</f>
        <v>2.5000000000000001E-2</v>
      </c>
      <c r="W98" s="387">
        <f>'WACC Calc'!T133</f>
        <v>2.5000000000000001E-2</v>
      </c>
      <c r="X98" s="387">
        <f>'WACC Calc'!U133</f>
        <v>2.5000000000000001E-2</v>
      </c>
      <c r="Y98" s="387">
        <f>'WACC Calc'!V133</f>
        <v>2.5000000000000001E-2</v>
      </c>
      <c r="Z98" s="387">
        <f>'WACC Calc'!W133</f>
        <v>2.5000000000000001E-2</v>
      </c>
      <c r="AA98" s="387">
        <f>'WACC Calc'!X133</f>
        <v>2.5000000000000001E-2</v>
      </c>
      <c r="AB98" s="387">
        <f>'WACC Calc'!Y133</f>
        <v>2.5000000000000001E-2</v>
      </c>
      <c r="AC98" s="387">
        <f>'WACC Calc'!Z133</f>
        <v>2.5000000000000001E-2</v>
      </c>
      <c r="AD98" s="387">
        <f>'WACC Calc'!AA133</f>
        <v>2.5000000000000001E-2</v>
      </c>
      <c r="AE98" s="387">
        <f>'WACC Calc'!AB133</f>
        <v>2.5000000000000001E-2</v>
      </c>
      <c r="AF98" s="387">
        <f>'WACC Calc'!AC133</f>
        <v>2.5000000000000001E-2</v>
      </c>
      <c r="AG98" s="387">
        <f>'WACC Calc'!AD133</f>
        <v>2.5000000000000001E-2</v>
      </c>
      <c r="AH98" s="387">
        <f>'WACC Calc'!AE133</f>
        <v>2.5000000000000001E-2</v>
      </c>
      <c r="AI98" s="387">
        <f>'WACC Calc'!AF133</f>
        <v>2.5000000000000001E-2</v>
      </c>
      <c r="AJ98" s="387">
        <f>'WACC Calc'!AG133</f>
        <v>2.5000000000000001E-2</v>
      </c>
      <c r="AK98" s="387">
        <f>'WACC Calc'!AH133</f>
        <v>2.5000000000000001E-2</v>
      </c>
    </row>
    <row r="99" spans="1:37">
      <c r="A99" t="str">
        <f t="shared" si="1"/>
        <v>MA*UtPV**I100</v>
      </c>
      <c r="B99" t="s">
        <v>255</v>
      </c>
      <c r="C99" t="s">
        <v>333</v>
      </c>
      <c r="D99" t="s">
        <v>331</v>
      </c>
      <c r="E99" t="s">
        <v>1313</v>
      </c>
      <c r="F99" t="s">
        <v>331</v>
      </c>
      <c r="G99" t="s">
        <v>331</v>
      </c>
      <c r="H99" t="s">
        <v>332</v>
      </c>
      <c r="I99" s="387">
        <f>'WACC Calc'!F134</f>
        <v>7.0000000000000007E-2</v>
      </c>
      <c r="J99" s="387">
        <f>'WACC Calc'!G134</f>
        <v>7.0000000000000007E-2</v>
      </c>
      <c r="K99" s="387">
        <f>'WACC Calc'!H134</f>
        <v>7.0000000000000007E-2</v>
      </c>
      <c r="L99" s="387">
        <f>'WACC Calc'!I134</f>
        <v>7.0000000000000007E-2</v>
      </c>
      <c r="M99" s="387">
        <f>'WACC Calc'!J134</f>
        <v>7.0000000000000007E-2</v>
      </c>
      <c r="N99" s="387">
        <f>'WACC Calc'!K134</f>
        <v>7.0000000000000007E-2</v>
      </c>
      <c r="O99" s="387">
        <f>'WACC Calc'!L134</f>
        <v>7.0000000000000007E-2</v>
      </c>
      <c r="P99" s="387">
        <f>'WACC Calc'!M134</f>
        <v>7.0000000000000007E-2</v>
      </c>
      <c r="Q99" s="387">
        <f>'WACC Calc'!N134</f>
        <v>7.0000000000000007E-2</v>
      </c>
      <c r="R99" s="387">
        <f>'WACC Calc'!O134</f>
        <v>7.0000000000000007E-2</v>
      </c>
      <c r="S99" s="387">
        <f>'WACC Calc'!P134</f>
        <v>7.0000000000000007E-2</v>
      </c>
      <c r="T99" s="387">
        <f>'WACC Calc'!Q134</f>
        <v>7.0000000000000007E-2</v>
      </c>
      <c r="U99" s="387">
        <f>'WACC Calc'!R134</f>
        <v>7.0000000000000007E-2</v>
      </c>
      <c r="V99" s="387">
        <f>'WACC Calc'!S134</f>
        <v>7.0000000000000007E-2</v>
      </c>
      <c r="W99" s="387">
        <f>'WACC Calc'!T134</f>
        <v>7.0000000000000007E-2</v>
      </c>
      <c r="X99" s="387">
        <f>'WACC Calc'!U134</f>
        <v>7.0000000000000007E-2</v>
      </c>
      <c r="Y99" s="387">
        <f>'WACC Calc'!V134</f>
        <v>7.0000000000000007E-2</v>
      </c>
      <c r="Z99" s="387">
        <f>'WACC Calc'!W134</f>
        <v>7.0000000000000007E-2</v>
      </c>
      <c r="AA99" s="387">
        <f>'WACC Calc'!X134</f>
        <v>7.0000000000000007E-2</v>
      </c>
      <c r="AB99" s="387">
        <f>'WACC Calc'!Y134</f>
        <v>7.0000000000000007E-2</v>
      </c>
      <c r="AC99" s="387">
        <f>'WACC Calc'!Z134</f>
        <v>7.0000000000000007E-2</v>
      </c>
      <c r="AD99" s="387">
        <f>'WACC Calc'!AA134</f>
        <v>7.0000000000000007E-2</v>
      </c>
      <c r="AE99" s="387">
        <f>'WACC Calc'!AB134</f>
        <v>7.0000000000000007E-2</v>
      </c>
      <c r="AF99" s="387">
        <f>'WACC Calc'!AC134</f>
        <v>7.0000000000000007E-2</v>
      </c>
      <c r="AG99" s="387">
        <f>'WACC Calc'!AD134</f>
        <v>7.0000000000000007E-2</v>
      </c>
      <c r="AH99" s="387">
        <f>'WACC Calc'!AE134</f>
        <v>7.0000000000000007E-2</v>
      </c>
      <c r="AI99" s="387">
        <f>'WACC Calc'!AF134</f>
        <v>7.0000000000000007E-2</v>
      </c>
      <c r="AJ99" s="387">
        <f>'WACC Calc'!AG134</f>
        <v>7.0000000000000007E-2</v>
      </c>
      <c r="AK99" s="387">
        <f>'WACC Calc'!AH134</f>
        <v>7.0000000000000007E-2</v>
      </c>
    </row>
    <row r="100" spans="1:37">
      <c r="A100" t="str">
        <f t="shared" si="1"/>
        <v>MM*UtPV**I100</v>
      </c>
      <c r="B100" t="s">
        <v>255</v>
      </c>
      <c r="C100" t="s">
        <v>334</v>
      </c>
      <c r="D100" t="s">
        <v>331</v>
      </c>
      <c r="E100" t="s">
        <v>1313</v>
      </c>
      <c r="F100" t="s">
        <v>331</v>
      </c>
      <c r="G100" t="s">
        <v>331</v>
      </c>
      <c r="H100" t="s">
        <v>332</v>
      </c>
      <c r="I100" s="387">
        <f>'WACC Calc'!F135</f>
        <v>7.0000000000000007E-2</v>
      </c>
      <c r="J100" s="387">
        <f>'WACC Calc'!G135</f>
        <v>7.0000000000000007E-2</v>
      </c>
      <c r="K100" s="387">
        <f>'WACC Calc'!H135</f>
        <v>7.0000000000000007E-2</v>
      </c>
      <c r="L100" s="387">
        <f>'WACC Calc'!I135</f>
        <v>7.0000000000000007E-2</v>
      </c>
      <c r="M100" s="387">
        <f>'WACC Calc'!J135</f>
        <v>7.0000000000000007E-2</v>
      </c>
      <c r="N100" s="387">
        <f>'WACC Calc'!K135</f>
        <v>7.0000000000000007E-2</v>
      </c>
      <c r="O100" s="387">
        <f>'WACC Calc'!L135</f>
        <v>7.0000000000000007E-2</v>
      </c>
      <c r="P100" s="387">
        <f>'WACC Calc'!M135</f>
        <v>7.0000000000000007E-2</v>
      </c>
      <c r="Q100" s="387">
        <f>'WACC Calc'!N135</f>
        <v>7.0000000000000007E-2</v>
      </c>
      <c r="R100" s="387">
        <f>'WACC Calc'!O135</f>
        <v>7.0000000000000007E-2</v>
      </c>
      <c r="S100" s="387">
        <f>'WACC Calc'!P135</f>
        <v>7.0000000000000007E-2</v>
      </c>
      <c r="T100" s="387">
        <f>'WACC Calc'!Q135</f>
        <v>7.0000000000000007E-2</v>
      </c>
      <c r="U100" s="387">
        <f>'WACC Calc'!R135</f>
        <v>7.0000000000000007E-2</v>
      </c>
      <c r="V100" s="387">
        <f>'WACC Calc'!S135</f>
        <v>7.0000000000000007E-2</v>
      </c>
      <c r="W100" s="387">
        <f>'WACC Calc'!T135</f>
        <v>7.0000000000000007E-2</v>
      </c>
      <c r="X100" s="387">
        <f>'WACC Calc'!U135</f>
        <v>7.0000000000000007E-2</v>
      </c>
      <c r="Y100" s="387">
        <f>'WACC Calc'!V135</f>
        <v>7.0000000000000007E-2</v>
      </c>
      <c r="Z100" s="387">
        <f>'WACC Calc'!W135</f>
        <v>7.0000000000000007E-2</v>
      </c>
      <c r="AA100" s="387">
        <f>'WACC Calc'!X135</f>
        <v>7.0000000000000007E-2</v>
      </c>
      <c r="AB100" s="387">
        <f>'WACC Calc'!Y135</f>
        <v>7.0000000000000007E-2</v>
      </c>
      <c r="AC100" s="387">
        <f>'WACC Calc'!Z135</f>
        <v>7.0000000000000007E-2</v>
      </c>
      <c r="AD100" s="387">
        <f>'WACC Calc'!AA135</f>
        <v>7.0000000000000007E-2</v>
      </c>
      <c r="AE100" s="387">
        <f>'WACC Calc'!AB135</f>
        <v>7.0000000000000007E-2</v>
      </c>
      <c r="AF100" s="387">
        <f>'WACC Calc'!AC135</f>
        <v>7.0000000000000007E-2</v>
      </c>
      <c r="AG100" s="387">
        <f>'WACC Calc'!AD135</f>
        <v>7.0000000000000007E-2</v>
      </c>
      <c r="AH100" s="387">
        <f>'WACC Calc'!AE135</f>
        <v>7.0000000000000007E-2</v>
      </c>
      <c r="AI100" s="387">
        <f>'WACC Calc'!AF135</f>
        <v>7.0000000000000007E-2</v>
      </c>
      <c r="AJ100" s="387">
        <f>'WACC Calc'!AG135</f>
        <v>7.0000000000000007E-2</v>
      </c>
      <c r="AK100" s="387">
        <f>'WACC Calc'!AH135</f>
        <v>7.0000000000000007E-2</v>
      </c>
    </row>
    <row r="101" spans="1:37">
      <c r="A101" t="str">
        <f t="shared" si="1"/>
        <v>MC*UtPV**I100</v>
      </c>
      <c r="B101" t="s">
        <v>255</v>
      </c>
      <c r="C101" t="s">
        <v>335</v>
      </c>
      <c r="D101" t="s">
        <v>331</v>
      </c>
      <c r="E101" t="s">
        <v>1313</v>
      </c>
      <c r="F101" t="s">
        <v>331</v>
      </c>
      <c r="G101" t="s">
        <v>331</v>
      </c>
      <c r="H101" t="s">
        <v>332</v>
      </c>
      <c r="I101" s="387">
        <f>'WACC Calc'!F136</f>
        <v>7.0000000000000007E-2</v>
      </c>
      <c r="J101" s="387">
        <f>'WACC Calc'!G136</f>
        <v>7.0000000000000007E-2</v>
      </c>
      <c r="K101" s="387">
        <f>'WACC Calc'!H136</f>
        <v>7.0000000000000007E-2</v>
      </c>
      <c r="L101" s="387">
        <f>'WACC Calc'!I136</f>
        <v>7.0000000000000007E-2</v>
      </c>
      <c r="M101" s="387">
        <f>'WACC Calc'!J136</f>
        <v>7.0000000000000007E-2</v>
      </c>
      <c r="N101" s="387">
        <f>'WACC Calc'!K136</f>
        <v>7.0000000000000007E-2</v>
      </c>
      <c r="O101" s="387">
        <f>'WACC Calc'!L136</f>
        <v>7.0000000000000007E-2</v>
      </c>
      <c r="P101" s="387">
        <f>'WACC Calc'!M136</f>
        <v>7.0000000000000007E-2</v>
      </c>
      <c r="Q101" s="387">
        <f>'WACC Calc'!N136</f>
        <v>7.0000000000000007E-2</v>
      </c>
      <c r="R101" s="387">
        <f>'WACC Calc'!O136</f>
        <v>7.0000000000000007E-2</v>
      </c>
      <c r="S101" s="387">
        <f>'WACC Calc'!P136</f>
        <v>7.0000000000000007E-2</v>
      </c>
      <c r="T101" s="387">
        <f>'WACC Calc'!Q136</f>
        <v>7.0000000000000007E-2</v>
      </c>
      <c r="U101" s="387">
        <f>'WACC Calc'!R136</f>
        <v>7.0000000000000007E-2</v>
      </c>
      <c r="V101" s="387">
        <f>'WACC Calc'!S136</f>
        <v>7.0000000000000007E-2</v>
      </c>
      <c r="W101" s="387">
        <f>'WACC Calc'!T136</f>
        <v>7.0000000000000007E-2</v>
      </c>
      <c r="X101" s="387">
        <f>'WACC Calc'!U136</f>
        <v>7.0000000000000007E-2</v>
      </c>
      <c r="Y101" s="387">
        <f>'WACC Calc'!V136</f>
        <v>7.0000000000000007E-2</v>
      </c>
      <c r="Z101" s="387">
        <f>'WACC Calc'!W136</f>
        <v>7.0000000000000007E-2</v>
      </c>
      <c r="AA101" s="387">
        <f>'WACC Calc'!X136</f>
        <v>7.0000000000000007E-2</v>
      </c>
      <c r="AB101" s="387">
        <f>'WACC Calc'!Y136</f>
        <v>7.0000000000000007E-2</v>
      </c>
      <c r="AC101" s="387">
        <f>'WACC Calc'!Z136</f>
        <v>7.0000000000000007E-2</v>
      </c>
      <c r="AD101" s="387">
        <f>'WACC Calc'!AA136</f>
        <v>7.0000000000000007E-2</v>
      </c>
      <c r="AE101" s="387">
        <f>'WACC Calc'!AB136</f>
        <v>7.0000000000000007E-2</v>
      </c>
      <c r="AF101" s="387">
        <f>'WACC Calc'!AC136</f>
        <v>7.0000000000000007E-2</v>
      </c>
      <c r="AG101" s="387">
        <f>'WACC Calc'!AD136</f>
        <v>7.0000000000000007E-2</v>
      </c>
      <c r="AH101" s="387">
        <f>'WACC Calc'!AE136</f>
        <v>7.0000000000000007E-2</v>
      </c>
      <c r="AI101" s="387">
        <f>'WACC Calc'!AF136</f>
        <v>7.0000000000000007E-2</v>
      </c>
      <c r="AJ101" s="387">
        <f>'WACC Calc'!AG136</f>
        <v>7.0000000000000007E-2</v>
      </c>
      <c r="AK101" s="387">
        <f>'WACC Calc'!AH136</f>
        <v>7.0000000000000007E-2</v>
      </c>
    </row>
    <row r="102" spans="1:37">
      <c r="A102" t="str">
        <f t="shared" si="1"/>
        <v>MA*UtPV**C2126</v>
      </c>
      <c r="B102" t="s">
        <v>255</v>
      </c>
      <c r="C102" t="s">
        <v>333</v>
      </c>
      <c r="D102" t="s">
        <v>331</v>
      </c>
      <c r="E102" t="s">
        <v>1313</v>
      </c>
      <c r="F102" t="s">
        <v>331</v>
      </c>
      <c r="G102" t="s">
        <v>331</v>
      </c>
      <c r="H102" t="s">
        <v>336</v>
      </c>
      <c r="I102" s="387">
        <f>'WACC Calc'!F137</f>
        <v>4.1474302807203767E-2</v>
      </c>
      <c r="J102" s="387">
        <f>'WACC Calc'!G137</f>
        <v>4.333701784295374E-2</v>
      </c>
      <c r="K102" s="387">
        <f>'WACC Calc'!H137</f>
        <v>4.3885465276984004E-2</v>
      </c>
      <c r="L102" s="387">
        <f>'WACC Calc'!I137</f>
        <v>4.3902439024390505E-2</v>
      </c>
      <c r="M102" s="387">
        <f>'WACC Calc'!J137</f>
        <v>4.3902439024390505E-2</v>
      </c>
      <c r="N102" s="387">
        <f>'WACC Calc'!K137</f>
        <v>4.3902439024390505E-2</v>
      </c>
      <c r="O102" s="387">
        <f>'WACC Calc'!L137</f>
        <v>4.3902439024390505E-2</v>
      </c>
      <c r="P102" s="387">
        <f>'WACC Calc'!M137</f>
        <v>4.3902439024390505E-2</v>
      </c>
      <c r="Q102" s="387">
        <f>'WACC Calc'!N137</f>
        <v>4.3902439024390505E-2</v>
      </c>
      <c r="R102" s="387">
        <f>'WACC Calc'!O137</f>
        <v>4.3902439024390505E-2</v>
      </c>
      <c r="S102" s="387">
        <f>'WACC Calc'!P137</f>
        <v>4.3902439024390505E-2</v>
      </c>
      <c r="T102" s="387">
        <f>'WACC Calc'!Q137</f>
        <v>4.3902439024390505E-2</v>
      </c>
      <c r="U102" s="387">
        <f>'WACC Calc'!R137</f>
        <v>4.3902439024390505E-2</v>
      </c>
      <c r="V102" s="387">
        <f>'WACC Calc'!S137</f>
        <v>4.3902439024390505E-2</v>
      </c>
      <c r="W102" s="387">
        <f>'WACC Calc'!T137</f>
        <v>4.3902439024390505E-2</v>
      </c>
      <c r="X102" s="387">
        <f>'WACC Calc'!U137</f>
        <v>4.3902439024390505E-2</v>
      </c>
      <c r="Y102" s="387">
        <f>'WACC Calc'!V137</f>
        <v>4.3902439024390505E-2</v>
      </c>
      <c r="Z102" s="387">
        <f>'WACC Calc'!W137</f>
        <v>4.3902439024390505E-2</v>
      </c>
      <c r="AA102" s="387">
        <f>'WACC Calc'!X137</f>
        <v>4.3902439024390505E-2</v>
      </c>
      <c r="AB102" s="387">
        <f>'WACC Calc'!Y137</f>
        <v>4.3902439024390505E-2</v>
      </c>
      <c r="AC102" s="387">
        <f>'WACC Calc'!Z137</f>
        <v>4.3902439024390505E-2</v>
      </c>
      <c r="AD102" s="387">
        <f>'WACC Calc'!AA137</f>
        <v>4.3902439024390505E-2</v>
      </c>
      <c r="AE102" s="387">
        <f>'WACC Calc'!AB137</f>
        <v>4.3902439024390505E-2</v>
      </c>
      <c r="AF102" s="387">
        <f>'WACC Calc'!AC137</f>
        <v>4.3902439024390505E-2</v>
      </c>
      <c r="AG102" s="387">
        <f>'WACC Calc'!AD137</f>
        <v>4.3902439024390505E-2</v>
      </c>
      <c r="AH102" s="387">
        <f>'WACC Calc'!AE137</f>
        <v>4.3902439024390505E-2</v>
      </c>
      <c r="AI102" s="387">
        <f>'WACC Calc'!AF137</f>
        <v>4.3902439024390505E-2</v>
      </c>
      <c r="AJ102" s="387">
        <f>'WACC Calc'!AG137</f>
        <v>4.3902439024390505E-2</v>
      </c>
      <c r="AK102" s="387">
        <f>'WACC Calc'!AH137</f>
        <v>4.3902439024390505E-2</v>
      </c>
    </row>
    <row r="103" spans="1:37">
      <c r="A103" t="str">
        <f t="shared" si="1"/>
        <v>MM*UtPV**C2126</v>
      </c>
      <c r="B103" t="s">
        <v>255</v>
      </c>
      <c r="C103" t="s">
        <v>334</v>
      </c>
      <c r="D103" t="s">
        <v>331</v>
      </c>
      <c r="E103" t="s">
        <v>1313</v>
      </c>
      <c r="F103" t="s">
        <v>331</v>
      </c>
      <c r="G103" t="s">
        <v>331</v>
      </c>
      <c r="H103" t="s">
        <v>336</v>
      </c>
      <c r="I103" s="387">
        <f>'WACC Calc'!F138</f>
        <v>4.1474302807203767E-2</v>
      </c>
      <c r="J103" s="387">
        <f>'WACC Calc'!G138</f>
        <v>4.333701784295374E-2</v>
      </c>
      <c r="K103" s="387">
        <f>'WACC Calc'!H138</f>
        <v>4.3885465276984004E-2</v>
      </c>
      <c r="L103" s="387">
        <f>'WACC Calc'!I138</f>
        <v>4.3902439024390505E-2</v>
      </c>
      <c r="M103" s="387">
        <f>'WACC Calc'!J138</f>
        <v>4.3902439024390505E-2</v>
      </c>
      <c r="N103" s="387">
        <f>'WACC Calc'!K138</f>
        <v>4.3902439024390505E-2</v>
      </c>
      <c r="O103" s="387">
        <f>'WACC Calc'!L138</f>
        <v>4.3902439024390505E-2</v>
      </c>
      <c r="P103" s="387">
        <f>'WACC Calc'!M138</f>
        <v>4.3902439024390505E-2</v>
      </c>
      <c r="Q103" s="387">
        <f>'WACC Calc'!N138</f>
        <v>4.3902439024390505E-2</v>
      </c>
      <c r="R103" s="387">
        <f>'WACC Calc'!O138</f>
        <v>4.3902439024390505E-2</v>
      </c>
      <c r="S103" s="387">
        <f>'WACC Calc'!P138</f>
        <v>4.3902439024390505E-2</v>
      </c>
      <c r="T103" s="387">
        <f>'WACC Calc'!Q138</f>
        <v>4.3902439024390505E-2</v>
      </c>
      <c r="U103" s="387">
        <f>'WACC Calc'!R138</f>
        <v>4.3902439024390505E-2</v>
      </c>
      <c r="V103" s="387">
        <f>'WACC Calc'!S138</f>
        <v>4.3902439024390505E-2</v>
      </c>
      <c r="W103" s="387">
        <f>'WACC Calc'!T138</f>
        <v>4.3902439024390505E-2</v>
      </c>
      <c r="X103" s="387">
        <f>'WACC Calc'!U138</f>
        <v>4.3902439024390505E-2</v>
      </c>
      <c r="Y103" s="387">
        <f>'WACC Calc'!V138</f>
        <v>4.3902439024390505E-2</v>
      </c>
      <c r="Z103" s="387">
        <f>'WACC Calc'!W138</f>
        <v>4.3902439024390505E-2</v>
      </c>
      <c r="AA103" s="387">
        <f>'WACC Calc'!X138</f>
        <v>4.3902439024390505E-2</v>
      </c>
      <c r="AB103" s="387">
        <f>'WACC Calc'!Y138</f>
        <v>4.3902439024390505E-2</v>
      </c>
      <c r="AC103" s="387">
        <f>'WACC Calc'!Z138</f>
        <v>4.3902439024390505E-2</v>
      </c>
      <c r="AD103" s="387">
        <f>'WACC Calc'!AA138</f>
        <v>4.3902439024390505E-2</v>
      </c>
      <c r="AE103" s="387">
        <f>'WACC Calc'!AB138</f>
        <v>4.3902439024390505E-2</v>
      </c>
      <c r="AF103" s="387">
        <f>'WACC Calc'!AC138</f>
        <v>4.3902439024390505E-2</v>
      </c>
      <c r="AG103" s="387">
        <f>'WACC Calc'!AD138</f>
        <v>4.3902439024390505E-2</v>
      </c>
      <c r="AH103" s="387">
        <f>'WACC Calc'!AE138</f>
        <v>4.3902439024390505E-2</v>
      </c>
      <c r="AI103" s="387">
        <f>'WACC Calc'!AF138</f>
        <v>4.3902439024390505E-2</v>
      </c>
      <c r="AJ103" s="387">
        <f>'WACC Calc'!AG138</f>
        <v>4.3902439024390505E-2</v>
      </c>
      <c r="AK103" s="387">
        <f>'WACC Calc'!AH138</f>
        <v>4.3902439024390505E-2</v>
      </c>
    </row>
    <row r="104" spans="1:37">
      <c r="A104" t="str">
        <f t="shared" si="1"/>
        <v>MC*UtPV**C2126</v>
      </c>
      <c r="B104" t="s">
        <v>255</v>
      </c>
      <c r="C104" t="s">
        <v>335</v>
      </c>
      <c r="D104" t="s">
        <v>331</v>
      </c>
      <c r="E104" t="s">
        <v>1313</v>
      </c>
      <c r="F104" t="s">
        <v>331</v>
      </c>
      <c r="G104" t="s">
        <v>331</v>
      </c>
      <c r="H104" t="s">
        <v>336</v>
      </c>
      <c r="I104" s="387">
        <f>'WACC Calc'!F139</f>
        <v>4.1474302807203767E-2</v>
      </c>
      <c r="J104" s="387">
        <f>'WACC Calc'!G139</f>
        <v>4.333701784295374E-2</v>
      </c>
      <c r="K104" s="387">
        <f>'WACC Calc'!H139</f>
        <v>4.3885465276984004E-2</v>
      </c>
      <c r="L104" s="387">
        <f>'WACC Calc'!I139</f>
        <v>4.3902439024390505E-2</v>
      </c>
      <c r="M104" s="387">
        <f>'WACC Calc'!J139</f>
        <v>4.3902439024390505E-2</v>
      </c>
      <c r="N104" s="387">
        <f>'WACC Calc'!K139</f>
        <v>4.3902439024390505E-2</v>
      </c>
      <c r="O104" s="387">
        <f>'WACC Calc'!L139</f>
        <v>4.3902439024390505E-2</v>
      </c>
      <c r="P104" s="387">
        <f>'WACC Calc'!M139</f>
        <v>4.3902439024390505E-2</v>
      </c>
      <c r="Q104" s="387">
        <f>'WACC Calc'!N139</f>
        <v>4.3902439024390505E-2</v>
      </c>
      <c r="R104" s="387">
        <f>'WACC Calc'!O139</f>
        <v>4.3902439024390505E-2</v>
      </c>
      <c r="S104" s="387">
        <f>'WACC Calc'!P139</f>
        <v>4.3902439024390505E-2</v>
      </c>
      <c r="T104" s="387">
        <f>'WACC Calc'!Q139</f>
        <v>4.3902439024390505E-2</v>
      </c>
      <c r="U104" s="387">
        <f>'WACC Calc'!R139</f>
        <v>4.3902439024390505E-2</v>
      </c>
      <c r="V104" s="387">
        <f>'WACC Calc'!S139</f>
        <v>4.3902439024390505E-2</v>
      </c>
      <c r="W104" s="387">
        <f>'WACC Calc'!T139</f>
        <v>4.3902439024390505E-2</v>
      </c>
      <c r="X104" s="387">
        <f>'WACC Calc'!U139</f>
        <v>4.3902439024390505E-2</v>
      </c>
      <c r="Y104" s="387">
        <f>'WACC Calc'!V139</f>
        <v>4.3902439024390505E-2</v>
      </c>
      <c r="Z104" s="387">
        <f>'WACC Calc'!W139</f>
        <v>4.3902439024390505E-2</v>
      </c>
      <c r="AA104" s="387">
        <f>'WACC Calc'!X139</f>
        <v>4.3902439024390505E-2</v>
      </c>
      <c r="AB104" s="387">
        <f>'WACC Calc'!Y139</f>
        <v>4.3902439024390505E-2</v>
      </c>
      <c r="AC104" s="387">
        <f>'WACC Calc'!Z139</f>
        <v>4.3902439024390505E-2</v>
      </c>
      <c r="AD104" s="387">
        <f>'WACC Calc'!AA139</f>
        <v>4.3902439024390505E-2</v>
      </c>
      <c r="AE104" s="387">
        <f>'WACC Calc'!AB139</f>
        <v>4.3902439024390505E-2</v>
      </c>
      <c r="AF104" s="387">
        <f>'WACC Calc'!AC139</f>
        <v>4.3902439024390505E-2</v>
      </c>
      <c r="AG104" s="387">
        <f>'WACC Calc'!AD139</f>
        <v>4.3902439024390505E-2</v>
      </c>
      <c r="AH104" s="387">
        <f>'WACC Calc'!AE139</f>
        <v>4.3902439024390505E-2</v>
      </c>
      <c r="AI104" s="387">
        <f>'WACC Calc'!AF139</f>
        <v>4.3902439024390505E-2</v>
      </c>
      <c r="AJ104" s="387">
        <f>'WACC Calc'!AG139</f>
        <v>4.3902439024390505E-2</v>
      </c>
      <c r="AK104" s="387">
        <f>'WACC Calc'!AH139</f>
        <v>4.3902439024390505E-2</v>
      </c>
    </row>
    <row r="105" spans="1:37">
      <c r="A105" t="str">
        <f t="shared" si="1"/>
        <v>M**UtPV**I00</v>
      </c>
      <c r="B105" t="s">
        <v>255</v>
      </c>
      <c r="C105" t="s">
        <v>331</v>
      </c>
      <c r="D105" t="s">
        <v>331</v>
      </c>
      <c r="E105" t="s">
        <v>1313</v>
      </c>
      <c r="F105" t="s">
        <v>331</v>
      </c>
      <c r="G105" t="s">
        <v>331</v>
      </c>
      <c r="H105" t="s">
        <v>1222</v>
      </c>
      <c r="I105" s="387">
        <f>'WACC Calc'!F140</f>
        <v>6.5000000000000002E-2</v>
      </c>
      <c r="J105" s="387">
        <f>'WACC Calc'!G140</f>
        <v>6.5000000000000002E-2</v>
      </c>
      <c r="K105" s="387">
        <f>'WACC Calc'!H140</f>
        <v>6.5000000000000002E-2</v>
      </c>
      <c r="L105" s="387">
        <f>'WACC Calc'!I140</f>
        <v>6.5000000000000002E-2</v>
      </c>
      <c r="M105" s="387">
        <f>'WACC Calc'!J140</f>
        <v>6.5000000000000002E-2</v>
      </c>
      <c r="N105" s="387">
        <f>'WACC Calc'!K140</f>
        <v>6.5000000000000002E-2</v>
      </c>
      <c r="O105" s="387">
        <f>'WACC Calc'!L140</f>
        <v>6.5000000000000002E-2</v>
      </c>
      <c r="P105" s="387">
        <f>'WACC Calc'!M140</f>
        <v>6.5000000000000002E-2</v>
      </c>
      <c r="Q105" s="387">
        <f>'WACC Calc'!N140</f>
        <v>6.5000000000000002E-2</v>
      </c>
      <c r="R105" s="387">
        <f>'WACC Calc'!O140</f>
        <v>6.5000000000000002E-2</v>
      </c>
      <c r="S105" s="387">
        <f>'WACC Calc'!P140</f>
        <v>6.5000000000000002E-2</v>
      </c>
      <c r="T105" s="387">
        <f>'WACC Calc'!Q140</f>
        <v>6.5000000000000002E-2</v>
      </c>
      <c r="U105" s="387">
        <f>'WACC Calc'!R140</f>
        <v>6.5000000000000002E-2</v>
      </c>
      <c r="V105" s="387">
        <f>'WACC Calc'!S140</f>
        <v>6.5000000000000002E-2</v>
      </c>
      <c r="W105" s="387">
        <f>'WACC Calc'!T140</f>
        <v>6.5000000000000002E-2</v>
      </c>
      <c r="X105" s="387">
        <f>'WACC Calc'!U140</f>
        <v>6.5000000000000002E-2</v>
      </c>
      <c r="Y105" s="387">
        <f>'WACC Calc'!V140</f>
        <v>6.5000000000000002E-2</v>
      </c>
      <c r="Z105" s="387">
        <f>'WACC Calc'!W140</f>
        <v>6.5000000000000002E-2</v>
      </c>
      <c r="AA105" s="387">
        <f>'WACC Calc'!X140</f>
        <v>6.5000000000000002E-2</v>
      </c>
      <c r="AB105" s="387">
        <f>'WACC Calc'!Y140</f>
        <v>6.5000000000000002E-2</v>
      </c>
      <c r="AC105" s="387">
        <f>'WACC Calc'!Z140</f>
        <v>6.5000000000000002E-2</v>
      </c>
      <c r="AD105" s="387">
        <f>'WACC Calc'!AA140</f>
        <v>6.5000000000000002E-2</v>
      </c>
      <c r="AE105" s="387">
        <f>'WACC Calc'!AB140</f>
        <v>6.5000000000000002E-2</v>
      </c>
      <c r="AF105" s="387">
        <f>'WACC Calc'!AC140</f>
        <v>6.5000000000000002E-2</v>
      </c>
      <c r="AG105" s="387">
        <f>'WACC Calc'!AD140</f>
        <v>6.5000000000000002E-2</v>
      </c>
      <c r="AH105" s="387">
        <f>'WACC Calc'!AE140</f>
        <v>6.5000000000000002E-2</v>
      </c>
      <c r="AI105" s="387">
        <f>'WACC Calc'!AF140</f>
        <v>6.5000000000000002E-2</v>
      </c>
      <c r="AJ105" s="387">
        <f>'WACC Calc'!AG140</f>
        <v>6.5000000000000002E-2</v>
      </c>
      <c r="AK105" s="387">
        <f>'WACC Calc'!AH140</f>
        <v>6.5000000000000002E-2</v>
      </c>
    </row>
    <row r="106" spans="1:37">
      <c r="A106" t="str">
        <f t="shared" si="1"/>
        <v>MA*UtPV**R10</v>
      </c>
      <c r="B106" t="s">
        <v>255</v>
      </c>
      <c r="C106" t="s">
        <v>333</v>
      </c>
      <c r="D106" t="s">
        <v>331</v>
      </c>
      <c r="E106" t="s">
        <v>1313</v>
      </c>
      <c r="F106" t="s">
        <v>331</v>
      </c>
      <c r="G106" t="s">
        <v>331</v>
      </c>
      <c r="H106" t="s">
        <v>338</v>
      </c>
      <c r="I106" s="387">
        <f>'WACC Calc'!F141</f>
        <v>8.5000000000000006E-2</v>
      </c>
      <c r="J106" s="387">
        <f>'WACC Calc'!G141</f>
        <v>8.5000000000000006E-2</v>
      </c>
      <c r="K106" s="387">
        <f>'WACC Calc'!H141</f>
        <v>8.5000000000000006E-2</v>
      </c>
      <c r="L106" s="387">
        <f>'WACC Calc'!I141</f>
        <v>8.5000000000000006E-2</v>
      </c>
      <c r="M106" s="387">
        <f>'WACC Calc'!J141</f>
        <v>8.5000000000000006E-2</v>
      </c>
      <c r="N106" s="387">
        <f>'WACC Calc'!K141</f>
        <v>8.5000000000000006E-2</v>
      </c>
      <c r="O106" s="387">
        <f>'WACC Calc'!L141</f>
        <v>8.5000000000000006E-2</v>
      </c>
      <c r="P106" s="387">
        <f>'WACC Calc'!M141</f>
        <v>8.5000000000000006E-2</v>
      </c>
      <c r="Q106" s="387">
        <f>'WACC Calc'!N141</f>
        <v>8.5000000000000006E-2</v>
      </c>
      <c r="R106" s="387">
        <f>'WACC Calc'!O141</f>
        <v>8.5000000000000006E-2</v>
      </c>
      <c r="S106" s="387">
        <f>'WACC Calc'!P141</f>
        <v>8.5000000000000006E-2</v>
      </c>
      <c r="T106" s="387">
        <f>'WACC Calc'!Q141</f>
        <v>8.5000000000000006E-2</v>
      </c>
      <c r="U106" s="387">
        <f>'WACC Calc'!R141</f>
        <v>8.5000000000000006E-2</v>
      </c>
      <c r="V106" s="387">
        <f>'WACC Calc'!S141</f>
        <v>8.5000000000000006E-2</v>
      </c>
      <c r="W106" s="387">
        <f>'WACC Calc'!T141</f>
        <v>8.5000000000000006E-2</v>
      </c>
      <c r="X106" s="387">
        <f>'WACC Calc'!U141</f>
        <v>8.5000000000000006E-2</v>
      </c>
      <c r="Y106" s="387">
        <f>'WACC Calc'!V141</f>
        <v>8.5000000000000006E-2</v>
      </c>
      <c r="Z106" s="387">
        <f>'WACC Calc'!W141</f>
        <v>8.5000000000000006E-2</v>
      </c>
      <c r="AA106" s="387">
        <f>'WACC Calc'!X141</f>
        <v>8.5000000000000006E-2</v>
      </c>
      <c r="AB106" s="387">
        <f>'WACC Calc'!Y141</f>
        <v>8.5000000000000006E-2</v>
      </c>
      <c r="AC106" s="387">
        <f>'WACC Calc'!Z141</f>
        <v>8.5000000000000006E-2</v>
      </c>
      <c r="AD106" s="387">
        <f>'WACC Calc'!AA141</f>
        <v>8.5000000000000006E-2</v>
      </c>
      <c r="AE106" s="387">
        <f>'WACC Calc'!AB141</f>
        <v>8.5000000000000006E-2</v>
      </c>
      <c r="AF106" s="387">
        <f>'WACC Calc'!AC141</f>
        <v>8.5000000000000006E-2</v>
      </c>
      <c r="AG106" s="387">
        <f>'WACC Calc'!AD141</f>
        <v>8.5000000000000006E-2</v>
      </c>
      <c r="AH106" s="387">
        <f>'WACC Calc'!AE141</f>
        <v>8.5000000000000006E-2</v>
      </c>
      <c r="AI106" s="387">
        <f>'WACC Calc'!AF141</f>
        <v>8.5000000000000006E-2</v>
      </c>
      <c r="AJ106" s="387">
        <f>'WACC Calc'!AG141</f>
        <v>8.5000000000000006E-2</v>
      </c>
      <c r="AK106" s="387">
        <f>'WACC Calc'!AH141</f>
        <v>8.5000000000000006E-2</v>
      </c>
    </row>
    <row r="107" spans="1:37">
      <c r="A107" t="str">
        <f t="shared" si="1"/>
        <v>MM*UtPV**R10</v>
      </c>
      <c r="B107" t="s">
        <v>255</v>
      </c>
      <c r="C107" t="s">
        <v>334</v>
      </c>
      <c r="D107" t="s">
        <v>331</v>
      </c>
      <c r="E107" t="s">
        <v>1313</v>
      </c>
      <c r="F107" t="s">
        <v>331</v>
      </c>
      <c r="G107" t="s">
        <v>331</v>
      </c>
      <c r="H107" t="s">
        <v>338</v>
      </c>
      <c r="I107" s="387">
        <f>'WACC Calc'!F142</f>
        <v>8.5000000000000006E-2</v>
      </c>
      <c r="J107" s="387">
        <f>'WACC Calc'!G142</f>
        <v>8.5000000000000006E-2</v>
      </c>
      <c r="K107" s="387">
        <f>'WACC Calc'!H142</f>
        <v>8.5000000000000006E-2</v>
      </c>
      <c r="L107" s="387">
        <f>'WACC Calc'!I142</f>
        <v>8.5000000000000006E-2</v>
      </c>
      <c r="M107" s="387">
        <f>'WACC Calc'!J142</f>
        <v>8.5000000000000006E-2</v>
      </c>
      <c r="N107" s="387">
        <f>'WACC Calc'!K142</f>
        <v>8.5000000000000006E-2</v>
      </c>
      <c r="O107" s="387">
        <f>'WACC Calc'!L142</f>
        <v>8.5000000000000006E-2</v>
      </c>
      <c r="P107" s="387">
        <f>'WACC Calc'!M142</f>
        <v>8.5000000000000006E-2</v>
      </c>
      <c r="Q107" s="387">
        <f>'WACC Calc'!N142</f>
        <v>8.5000000000000006E-2</v>
      </c>
      <c r="R107" s="387">
        <f>'WACC Calc'!O142</f>
        <v>8.5000000000000006E-2</v>
      </c>
      <c r="S107" s="387">
        <f>'WACC Calc'!P142</f>
        <v>8.5000000000000006E-2</v>
      </c>
      <c r="T107" s="387">
        <f>'WACC Calc'!Q142</f>
        <v>8.5000000000000006E-2</v>
      </c>
      <c r="U107" s="387">
        <f>'WACC Calc'!R142</f>
        <v>8.5000000000000006E-2</v>
      </c>
      <c r="V107" s="387">
        <f>'WACC Calc'!S142</f>
        <v>8.5000000000000006E-2</v>
      </c>
      <c r="W107" s="387">
        <f>'WACC Calc'!T142</f>
        <v>8.5000000000000006E-2</v>
      </c>
      <c r="X107" s="387">
        <f>'WACC Calc'!U142</f>
        <v>8.5000000000000006E-2</v>
      </c>
      <c r="Y107" s="387">
        <f>'WACC Calc'!V142</f>
        <v>8.5000000000000006E-2</v>
      </c>
      <c r="Z107" s="387">
        <f>'WACC Calc'!W142</f>
        <v>8.5000000000000006E-2</v>
      </c>
      <c r="AA107" s="387">
        <f>'WACC Calc'!X142</f>
        <v>8.5000000000000006E-2</v>
      </c>
      <c r="AB107" s="387">
        <f>'WACC Calc'!Y142</f>
        <v>8.5000000000000006E-2</v>
      </c>
      <c r="AC107" s="387">
        <f>'WACC Calc'!Z142</f>
        <v>8.5000000000000006E-2</v>
      </c>
      <c r="AD107" s="387">
        <f>'WACC Calc'!AA142</f>
        <v>8.5000000000000006E-2</v>
      </c>
      <c r="AE107" s="387">
        <f>'WACC Calc'!AB142</f>
        <v>8.5000000000000006E-2</v>
      </c>
      <c r="AF107" s="387">
        <f>'WACC Calc'!AC142</f>
        <v>8.5000000000000006E-2</v>
      </c>
      <c r="AG107" s="387">
        <f>'WACC Calc'!AD142</f>
        <v>8.5000000000000006E-2</v>
      </c>
      <c r="AH107" s="387">
        <f>'WACC Calc'!AE142</f>
        <v>8.5000000000000006E-2</v>
      </c>
      <c r="AI107" s="387">
        <f>'WACC Calc'!AF142</f>
        <v>8.5000000000000006E-2</v>
      </c>
      <c r="AJ107" s="387">
        <f>'WACC Calc'!AG142</f>
        <v>8.5000000000000006E-2</v>
      </c>
      <c r="AK107" s="387">
        <f>'WACC Calc'!AH142</f>
        <v>8.5000000000000006E-2</v>
      </c>
    </row>
    <row r="108" spans="1:37">
      <c r="A108" t="str">
        <f t="shared" si="1"/>
        <v>MC*UtPV**R10</v>
      </c>
      <c r="B108" t="s">
        <v>255</v>
      </c>
      <c r="C108" t="s">
        <v>335</v>
      </c>
      <c r="D108" t="s">
        <v>331</v>
      </c>
      <c r="E108" t="s">
        <v>1313</v>
      </c>
      <c r="F108" t="s">
        <v>331</v>
      </c>
      <c r="G108" t="s">
        <v>331</v>
      </c>
      <c r="H108" t="s">
        <v>338</v>
      </c>
      <c r="I108" s="387">
        <f>'WACC Calc'!F143</f>
        <v>8.5000000000000006E-2</v>
      </c>
      <c r="J108" s="387">
        <f>'WACC Calc'!G143</f>
        <v>8.5000000000000006E-2</v>
      </c>
      <c r="K108" s="387">
        <f>'WACC Calc'!H143</f>
        <v>8.5000000000000006E-2</v>
      </c>
      <c r="L108" s="387">
        <f>'WACC Calc'!I143</f>
        <v>8.5000000000000006E-2</v>
      </c>
      <c r="M108" s="387">
        <f>'WACC Calc'!J143</f>
        <v>8.5000000000000006E-2</v>
      </c>
      <c r="N108" s="387">
        <f>'WACC Calc'!K143</f>
        <v>8.5000000000000006E-2</v>
      </c>
      <c r="O108" s="387">
        <f>'WACC Calc'!L143</f>
        <v>8.5000000000000006E-2</v>
      </c>
      <c r="P108" s="387">
        <f>'WACC Calc'!M143</f>
        <v>8.5000000000000006E-2</v>
      </c>
      <c r="Q108" s="387">
        <f>'WACC Calc'!N143</f>
        <v>8.5000000000000006E-2</v>
      </c>
      <c r="R108" s="387">
        <f>'WACC Calc'!O143</f>
        <v>8.5000000000000006E-2</v>
      </c>
      <c r="S108" s="387">
        <f>'WACC Calc'!P143</f>
        <v>8.5000000000000006E-2</v>
      </c>
      <c r="T108" s="387">
        <f>'WACC Calc'!Q143</f>
        <v>8.5000000000000006E-2</v>
      </c>
      <c r="U108" s="387">
        <f>'WACC Calc'!R143</f>
        <v>8.5000000000000006E-2</v>
      </c>
      <c r="V108" s="387">
        <f>'WACC Calc'!S143</f>
        <v>8.5000000000000006E-2</v>
      </c>
      <c r="W108" s="387">
        <f>'WACC Calc'!T143</f>
        <v>8.5000000000000006E-2</v>
      </c>
      <c r="X108" s="387">
        <f>'WACC Calc'!U143</f>
        <v>8.5000000000000006E-2</v>
      </c>
      <c r="Y108" s="387">
        <f>'WACC Calc'!V143</f>
        <v>8.5000000000000006E-2</v>
      </c>
      <c r="Z108" s="387">
        <f>'WACC Calc'!W143</f>
        <v>8.5000000000000006E-2</v>
      </c>
      <c r="AA108" s="387">
        <f>'WACC Calc'!X143</f>
        <v>8.5000000000000006E-2</v>
      </c>
      <c r="AB108" s="387">
        <f>'WACC Calc'!Y143</f>
        <v>8.5000000000000006E-2</v>
      </c>
      <c r="AC108" s="387">
        <f>'WACC Calc'!Z143</f>
        <v>8.5000000000000006E-2</v>
      </c>
      <c r="AD108" s="387">
        <f>'WACC Calc'!AA143</f>
        <v>8.5000000000000006E-2</v>
      </c>
      <c r="AE108" s="387">
        <f>'WACC Calc'!AB143</f>
        <v>8.5000000000000006E-2</v>
      </c>
      <c r="AF108" s="387">
        <f>'WACC Calc'!AC143</f>
        <v>8.5000000000000006E-2</v>
      </c>
      <c r="AG108" s="387">
        <f>'WACC Calc'!AD143</f>
        <v>8.5000000000000006E-2</v>
      </c>
      <c r="AH108" s="387">
        <f>'WACC Calc'!AE143</f>
        <v>8.5000000000000006E-2</v>
      </c>
      <c r="AI108" s="387">
        <f>'WACC Calc'!AF143</f>
        <v>8.5000000000000006E-2</v>
      </c>
      <c r="AJ108" s="387">
        <f>'WACC Calc'!AG143</f>
        <v>8.5000000000000006E-2</v>
      </c>
      <c r="AK108" s="387">
        <f>'WACC Calc'!AH143</f>
        <v>8.5000000000000006E-2</v>
      </c>
    </row>
    <row r="109" spans="1:37">
      <c r="A109" t="str">
        <f t="shared" si="1"/>
        <v>MA*UtPV**C1237</v>
      </c>
      <c r="B109" t="s">
        <v>255</v>
      </c>
      <c r="C109" t="s">
        <v>333</v>
      </c>
      <c r="D109" t="s">
        <v>331</v>
      </c>
      <c r="E109" t="s">
        <v>1313</v>
      </c>
      <c r="F109" t="s">
        <v>331</v>
      </c>
      <c r="G109" t="s">
        <v>331</v>
      </c>
      <c r="H109" t="s">
        <v>339</v>
      </c>
      <c r="I109" s="387">
        <f>'WACC Calc'!F144</f>
        <v>5.6074409855902729E-2</v>
      </c>
      <c r="J109" s="387">
        <f>'WACC Calc'!G144</f>
        <v>5.7963237719256711E-2</v>
      </c>
      <c r="K109" s="387">
        <f>'WACC Calc'!H144</f>
        <v>5.8519373668717289E-2</v>
      </c>
      <c r="L109" s="387">
        <f>'WACC Calc'!I144</f>
        <v>5.8536585365853711E-2</v>
      </c>
      <c r="M109" s="387">
        <f>'WACC Calc'!J144</f>
        <v>5.8536585365853711E-2</v>
      </c>
      <c r="N109" s="387">
        <f>'WACC Calc'!K144</f>
        <v>5.8536585365853711E-2</v>
      </c>
      <c r="O109" s="387">
        <f>'WACC Calc'!L144</f>
        <v>5.8536585365853711E-2</v>
      </c>
      <c r="P109" s="387">
        <f>'WACC Calc'!M144</f>
        <v>5.8536585365853711E-2</v>
      </c>
      <c r="Q109" s="387">
        <f>'WACC Calc'!N144</f>
        <v>5.8536585365853711E-2</v>
      </c>
      <c r="R109" s="387">
        <f>'WACC Calc'!O144</f>
        <v>5.8536585365853711E-2</v>
      </c>
      <c r="S109" s="387">
        <f>'WACC Calc'!P144</f>
        <v>5.8536585365853711E-2</v>
      </c>
      <c r="T109" s="387">
        <f>'WACC Calc'!Q144</f>
        <v>5.8536585365853711E-2</v>
      </c>
      <c r="U109" s="387">
        <f>'WACC Calc'!R144</f>
        <v>5.8536585365853711E-2</v>
      </c>
      <c r="V109" s="387">
        <f>'WACC Calc'!S144</f>
        <v>5.8536585365853711E-2</v>
      </c>
      <c r="W109" s="387">
        <f>'WACC Calc'!T144</f>
        <v>5.8536585365853711E-2</v>
      </c>
      <c r="X109" s="387">
        <f>'WACC Calc'!U144</f>
        <v>5.8536585365853711E-2</v>
      </c>
      <c r="Y109" s="387">
        <f>'WACC Calc'!V144</f>
        <v>5.8536585365853711E-2</v>
      </c>
      <c r="Z109" s="387">
        <f>'WACC Calc'!W144</f>
        <v>5.8536585365853711E-2</v>
      </c>
      <c r="AA109" s="387">
        <f>'WACC Calc'!X144</f>
        <v>5.8536585365853711E-2</v>
      </c>
      <c r="AB109" s="387">
        <f>'WACC Calc'!Y144</f>
        <v>5.8536585365853711E-2</v>
      </c>
      <c r="AC109" s="387">
        <f>'WACC Calc'!Z144</f>
        <v>5.8536585365853711E-2</v>
      </c>
      <c r="AD109" s="387">
        <f>'WACC Calc'!AA144</f>
        <v>5.8536585365853711E-2</v>
      </c>
      <c r="AE109" s="387">
        <f>'WACC Calc'!AB144</f>
        <v>5.8536585365853711E-2</v>
      </c>
      <c r="AF109" s="387">
        <f>'WACC Calc'!AC144</f>
        <v>5.8536585365853711E-2</v>
      </c>
      <c r="AG109" s="387">
        <f>'WACC Calc'!AD144</f>
        <v>5.8536585365853711E-2</v>
      </c>
      <c r="AH109" s="387">
        <f>'WACC Calc'!AE144</f>
        <v>5.8536585365853711E-2</v>
      </c>
      <c r="AI109" s="387">
        <f>'WACC Calc'!AF144</f>
        <v>5.8536585365853711E-2</v>
      </c>
      <c r="AJ109" s="387">
        <f>'WACC Calc'!AG144</f>
        <v>5.8536585365853711E-2</v>
      </c>
      <c r="AK109" s="387">
        <f>'WACC Calc'!AH144</f>
        <v>5.8536585365853711E-2</v>
      </c>
    </row>
    <row r="110" spans="1:37">
      <c r="A110" t="str">
        <f t="shared" si="1"/>
        <v>MM*UtPV**C1237</v>
      </c>
      <c r="B110" t="s">
        <v>255</v>
      </c>
      <c r="C110" t="s">
        <v>334</v>
      </c>
      <c r="D110" t="s">
        <v>331</v>
      </c>
      <c r="E110" t="s">
        <v>1313</v>
      </c>
      <c r="F110" t="s">
        <v>331</v>
      </c>
      <c r="G110" t="s">
        <v>331</v>
      </c>
      <c r="H110" t="s">
        <v>339</v>
      </c>
      <c r="I110" s="387">
        <f>'WACC Calc'!F145</f>
        <v>5.6074409855902729E-2</v>
      </c>
      <c r="J110" s="387">
        <f>'WACC Calc'!G145</f>
        <v>5.7963237719256711E-2</v>
      </c>
      <c r="K110" s="387">
        <f>'WACC Calc'!H145</f>
        <v>5.8519373668717289E-2</v>
      </c>
      <c r="L110" s="387">
        <f>'WACC Calc'!I145</f>
        <v>5.8536585365853711E-2</v>
      </c>
      <c r="M110" s="387">
        <f>'WACC Calc'!J145</f>
        <v>5.8536585365853711E-2</v>
      </c>
      <c r="N110" s="387">
        <f>'WACC Calc'!K145</f>
        <v>5.8536585365853711E-2</v>
      </c>
      <c r="O110" s="387">
        <f>'WACC Calc'!L145</f>
        <v>5.8536585365853711E-2</v>
      </c>
      <c r="P110" s="387">
        <f>'WACC Calc'!M145</f>
        <v>5.8536585365853711E-2</v>
      </c>
      <c r="Q110" s="387">
        <f>'WACC Calc'!N145</f>
        <v>5.8536585365853711E-2</v>
      </c>
      <c r="R110" s="387">
        <f>'WACC Calc'!O145</f>
        <v>5.8536585365853711E-2</v>
      </c>
      <c r="S110" s="387">
        <f>'WACC Calc'!P145</f>
        <v>5.8536585365853711E-2</v>
      </c>
      <c r="T110" s="387">
        <f>'WACC Calc'!Q145</f>
        <v>5.8536585365853711E-2</v>
      </c>
      <c r="U110" s="387">
        <f>'WACC Calc'!R145</f>
        <v>5.8536585365853711E-2</v>
      </c>
      <c r="V110" s="387">
        <f>'WACC Calc'!S145</f>
        <v>5.8536585365853711E-2</v>
      </c>
      <c r="W110" s="387">
        <f>'WACC Calc'!T145</f>
        <v>5.8536585365853711E-2</v>
      </c>
      <c r="X110" s="387">
        <f>'WACC Calc'!U145</f>
        <v>5.8536585365853711E-2</v>
      </c>
      <c r="Y110" s="387">
        <f>'WACC Calc'!V145</f>
        <v>5.8536585365853711E-2</v>
      </c>
      <c r="Z110" s="387">
        <f>'WACC Calc'!W145</f>
        <v>5.8536585365853711E-2</v>
      </c>
      <c r="AA110" s="387">
        <f>'WACC Calc'!X145</f>
        <v>5.8536585365853711E-2</v>
      </c>
      <c r="AB110" s="387">
        <f>'WACC Calc'!Y145</f>
        <v>5.8536585365853711E-2</v>
      </c>
      <c r="AC110" s="387">
        <f>'WACC Calc'!Z145</f>
        <v>5.8536585365853711E-2</v>
      </c>
      <c r="AD110" s="387">
        <f>'WACC Calc'!AA145</f>
        <v>5.8536585365853711E-2</v>
      </c>
      <c r="AE110" s="387">
        <f>'WACC Calc'!AB145</f>
        <v>5.8536585365853711E-2</v>
      </c>
      <c r="AF110" s="387">
        <f>'WACC Calc'!AC145</f>
        <v>5.8536585365853711E-2</v>
      </c>
      <c r="AG110" s="387">
        <f>'WACC Calc'!AD145</f>
        <v>5.8536585365853711E-2</v>
      </c>
      <c r="AH110" s="387">
        <f>'WACC Calc'!AE145</f>
        <v>5.8536585365853711E-2</v>
      </c>
      <c r="AI110" s="387">
        <f>'WACC Calc'!AF145</f>
        <v>5.8536585365853711E-2</v>
      </c>
      <c r="AJ110" s="387">
        <f>'WACC Calc'!AG145</f>
        <v>5.8536585365853711E-2</v>
      </c>
      <c r="AK110" s="387">
        <f>'WACC Calc'!AH145</f>
        <v>5.8536585365853711E-2</v>
      </c>
    </row>
    <row r="111" spans="1:37">
      <c r="A111" t="str">
        <f t="shared" si="1"/>
        <v>MC*UtPV**C1237</v>
      </c>
      <c r="B111" t="s">
        <v>255</v>
      </c>
      <c r="C111" t="s">
        <v>335</v>
      </c>
      <c r="D111" t="s">
        <v>331</v>
      </c>
      <c r="E111" t="s">
        <v>1313</v>
      </c>
      <c r="F111" t="s">
        <v>331</v>
      </c>
      <c r="G111" t="s">
        <v>331</v>
      </c>
      <c r="H111" t="s">
        <v>339</v>
      </c>
      <c r="I111" s="387">
        <f>'WACC Calc'!F146</f>
        <v>5.6074409855902729E-2</v>
      </c>
      <c r="J111" s="387">
        <f>'WACC Calc'!G146</f>
        <v>5.7963237719256711E-2</v>
      </c>
      <c r="K111" s="387">
        <f>'WACC Calc'!H146</f>
        <v>5.8519373668717289E-2</v>
      </c>
      <c r="L111" s="387">
        <f>'WACC Calc'!I146</f>
        <v>5.8536585365853711E-2</v>
      </c>
      <c r="M111" s="387">
        <f>'WACC Calc'!J146</f>
        <v>5.8536585365853711E-2</v>
      </c>
      <c r="N111" s="387">
        <f>'WACC Calc'!K146</f>
        <v>5.8536585365853711E-2</v>
      </c>
      <c r="O111" s="387">
        <f>'WACC Calc'!L146</f>
        <v>5.8536585365853711E-2</v>
      </c>
      <c r="P111" s="387">
        <f>'WACC Calc'!M146</f>
        <v>5.8536585365853711E-2</v>
      </c>
      <c r="Q111" s="387">
        <f>'WACC Calc'!N146</f>
        <v>5.8536585365853711E-2</v>
      </c>
      <c r="R111" s="387">
        <f>'WACC Calc'!O146</f>
        <v>5.8536585365853711E-2</v>
      </c>
      <c r="S111" s="387">
        <f>'WACC Calc'!P146</f>
        <v>5.8536585365853711E-2</v>
      </c>
      <c r="T111" s="387">
        <f>'WACC Calc'!Q146</f>
        <v>5.8536585365853711E-2</v>
      </c>
      <c r="U111" s="387">
        <f>'WACC Calc'!R146</f>
        <v>5.8536585365853711E-2</v>
      </c>
      <c r="V111" s="387">
        <f>'WACC Calc'!S146</f>
        <v>5.8536585365853711E-2</v>
      </c>
      <c r="W111" s="387">
        <f>'WACC Calc'!T146</f>
        <v>5.8536585365853711E-2</v>
      </c>
      <c r="X111" s="387">
        <f>'WACC Calc'!U146</f>
        <v>5.8536585365853711E-2</v>
      </c>
      <c r="Y111" s="387">
        <f>'WACC Calc'!V146</f>
        <v>5.8536585365853711E-2</v>
      </c>
      <c r="Z111" s="387">
        <f>'WACC Calc'!W146</f>
        <v>5.8536585365853711E-2</v>
      </c>
      <c r="AA111" s="387">
        <f>'WACC Calc'!X146</f>
        <v>5.8536585365853711E-2</v>
      </c>
      <c r="AB111" s="387">
        <f>'WACC Calc'!Y146</f>
        <v>5.8536585365853711E-2</v>
      </c>
      <c r="AC111" s="387">
        <f>'WACC Calc'!Z146</f>
        <v>5.8536585365853711E-2</v>
      </c>
      <c r="AD111" s="387">
        <f>'WACC Calc'!AA146</f>
        <v>5.8536585365853711E-2</v>
      </c>
      <c r="AE111" s="387">
        <f>'WACC Calc'!AB146</f>
        <v>5.8536585365853711E-2</v>
      </c>
      <c r="AF111" s="387">
        <f>'WACC Calc'!AC146</f>
        <v>5.8536585365853711E-2</v>
      </c>
      <c r="AG111" s="387">
        <f>'WACC Calc'!AD146</f>
        <v>5.8536585365853711E-2</v>
      </c>
      <c r="AH111" s="387">
        <f>'WACC Calc'!AE146</f>
        <v>5.8536585365853711E-2</v>
      </c>
      <c r="AI111" s="387">
        <f>'WACC Calc'!AF146</f>
        <v>5.8536585365853711E-2</v>
      </c>
      <c r="AJ111" s="387">
        <f>'WACC Calc'!AG146</f>
        <v>5.8536585365853711E-2</v>
      </c>
      <c r="AK111" s="387">
        <f>'WACC Calc'!AH146</f>
        <v>5.8536585365853711E-2</v>
      </c>
    </row>
    <row r="112" spans="1:37">
      <c r="A112" t="str">
        <f t="shared" si="1"/>
        <v>MA*UtPV**D00</v>
      </c>
      <c r="B112" t="s">
        <v>255</v>
      </c>
      <c r="C112" t="s">
        <v>333</v>
      </c>
      <c r="D112" t="s">
        <v>331</v>
      </c>
      <c r="E112" t="s">
        <v>1313</v>
      </c>
      <c r="F112" t="s">
        <v>331</v>
      </c>
      <c r="G112" t="s">
        <v>331</v>
      </c>
      <c r="H112" t="s">
        <v>142</v>
      </c>
      <c r="I112" s="387">
        <f>'WACC Calc'!F147</f>
        <v>0.52058418243314597</v>
      </c>
      <c r="J112" s="387">
        <f>'WACC Calc'!G147</f>
        <v>0.53326714406839404</v>
      </c>
      <c r="K112" s="387">
        <f>'WACC Calc'!H147</f>
        <v>0.52444495210457098</v>
      </c>
      <c r="L112" s="387">
        <f>'WACC Calc'!I147</f>
        <v>0.51503637135966895</v>
      </c>
      <c r="M112" s="387">
        <f>'WACC Calc'!J147</f>
        <v>0.50495090278881405</v>
      </c>
      <c r="N112" s="387">
        <f>'WACC Calc'!K147</f>
        <v>0.49411176112120397</v>
      </c>
      <c r="O112" s="387">
        <f>'WACC Calc'!L147</f>
        <v>0.482431169215783</v>
      </c>
      <c r="P112" s="387">
        <f>'WACC Calc'!M147</f>
        <v>0.46980716961736702</v>
      </c>
      <c r="Q112" s="387">
        <f>'WACC Calc'!N147</f>
        <v>0.45612064045233403</v>
      </c>
      <c r="R112" s="387">
        <f>'WACC Calc'!O147</f>
        <v>0.44123152465152599</v>
      </c>
      <c r="S112" s="387">
        <f>'WACC Calc'!P147</f>
        <v>0.42497401943102803</v>
      </c>
      <c r="T112" s="387">
        <f>'WACC Calc'!Q147</f>
        <v>0.40715037544398902</v>
      </c>
      <c r="U112" s="387">
        <f>'WACC Calc'!R147</f>
        <v>0.387522813071629</v>
      </c>
      <c r="V112" s="387">
        <f>'WACC Calc'!S147</f>
        <v>0.36580285329092199</v>
      </c>
      <c r="W112" s="387">
        <f>'WACC Calc'!T147</f>
        <v>0.35912280868242802</v>
      </c>
      <c r="X112" s="387">
        <f>'WACC Calc'!U147</f>
        <v>0.352264033470923</v>
      </c>
      <c r="Y112" s="387">
        <f>'WACC Calc'!V147</f>
        <v>0.34521925598784903</v>
      </c>
      <c r="Z112" s="387">
        <f>'WACC Calc'!W147</f>
        <v>0.33798080470506298</v>
      </c>
      <c r="AA112" s="387">
        <f>'WACC Calc'!X147</f>
        <v>0.330540580366255</v>
      </c>
      <c r="AB112" s="387">
        <f>'WACC Calc'!Y147</f>
        <v>0.32289002575466802</v>
      </c>
      <c r="AC112" s="387">
        <f>'WACC Calc'!Z147</f>
        <v>0.31502009285982302</v>
      </c>
      <c r="AD112" s="387">
        <f>'WACC Calc'!AA147</f>
        <v>0.30692120717857402</v>
      </c>
      <c r="AE112" s="387">
        <f>'WACC Calc'!AB147</f>
        <v>0.29858322885353</v>
      </c>
      <c r="AF112" s="387">
        <f>'WACC Calc'!AC147</f>
        <v>0.28999541031917297</v>
      </c>
      <c r="AG112" s="387">
        <f>'WACC Calc'!AD147</f>
        <v>0.28114635008108901</v>
      </c>
      <c r="AH112" s="387">
        <f>'WACC Calc'!AE147</f>
        <v>0.272023942212269</v>
      </c>
      <c r="AI112" s="387">
        <f>'WACC Calc'!AF147</f>
        <v>0.26261532109531999</v>
      </c>
      <c r="AJ112" s="387">
        <f>'WACC Calc'!AG147</f>
        <v>0.25290680088027001</v>
      </c>
      <c r="AK112" s="387">
        <f>'WACC Calc'!AH147</f>
        <v>0.24288380905884099</v>
      </c>
    </row>
    <row r="113" spans="1:37">
      <c r="A113" t="str">
        <f t="shared" si="1"/>
        <v>MM*UtPV**D00</v>
      </c>
      <c r="B113" t="s">
        <v>255</v>
      </c>
      <c r="C113" t="s">
        <v>334</v>
      </c>
      <c r="D113" t="s">
        <v>331</v>
      </c>
      <c r="E113" t="s">
        <v>1313</v>
      </c>
      <c r="F113" t="s">
        <v>331</v>
      </c>
      <c r="G113" t="s">
        <v>331</v>
      </c>
      <c r="H113" t="s">
        <v>142</v>
      </c>
      <c r="I113" s="387">
        <f>'WACC Calc'!F148</f>
        <v>0.52058418243314597</v>
      </c>
      <c r="J113" s="387">
        <f>'WACC Calc'!G148</f>
        <v>0.53326714406839404</v>
      </c>
      <c r="K113" s="387">
        <f>'WACC Calc'!H148</f>
        <v>0.52444495210457098</v>
      </c>
      <c r="L113" s="387">
        <f>'WACC Calc'!I148</f>
        <v>0.51503637135966895</v>
      </c>
      <c r="M113" s="387">
        <f>'WACC Calc'!J148</f>
        <v>0.50495090278881405</v>
      </c>
      <c r="N113" s="387">
        <f>'WACC Calc'!K148</f>
        <v>0.49411176112120397</v>
      </c>
      <c r="O113" s="387">
        <f>'WACC Calc'!L148</f>
        <v>0.482431169215783</v>
      </c>
      <c r="P113" s="387">
        <f>'WACC Calc'!M148</f>
        <v>0.46980716961736702</v>
      </c>
      <c r="Q113" s="387">
        <f>'WACC Calc'!N148</f>
        <v>0.45612064045233403</v>
      </c>
      <c r="R113" s="387">
        <f>'WACC Calc'!O148</f>
        <v>0.44123152465152599</v>
      </c>
      <c r="S113" s="387">
        <f>'WACC Calc'!P148</f>
        <v>0.42497401943102803</v>
      </c>
      <c r="T113" s="387">
        <f>'WACC Calc'!Q148</f>
        <v>0.40715037544398902</v>
      </c>
      <c r="U113" s="387">
        <f>'WACC Calc'!R148</f>
        <v>0.387522813071629</v>
      </c>
      <c r="V113" s="387">
        <f>'WACC Calc'!S148</f>
        <v>0.36580285329092199</v>
      </c>
      <c r="W113" s="387">
        <f>'WACC Calc'!T148</f>
        <v>0.35912280868242802</v>
      </c>
      <c r="X113" s="387">
        <f>'WACC Calc'!U148</f>
        <v>0.352264033470923</v>
      </c>
      <c r="Y113" s="387">
        <f>'WACC Calc'!V148</f>
        <v>0.34521925598784903</v>
      </c>
      <c r="Z113" s="387">
        <f>'WACC Calc'!W148</f>
        <v>0.33798080470506298</v>
      </c>
      <c r="AA113" s="387">
        <f>'WACC Calc'!X148</f>
        <v>0.330540580366255</v>
      </c>
      <c r="AB113" s="387">
        <f>'WACC Calc'!Y148</f>
        <v>0.32289002575466802</v>
      </c>
      <c r="AC113" s="387">
        <f>'WACC Calc'!Z148</f>
        <v>0.31502009285982302</v>
      </c>
      <c r="AD113" s="387">
        <f>'WACC Calc'!AA148</f>
        <v>0.30692120717857402</v>
      </c>
      <c r="AE113" s="387">
        <f>'WACC Calc'!AB148</f>
        <v>0.29858322885353</v>
      </c>
      <c r="AF113" s="387">
        <f>'WACC Calc'!AC148</f>
        <v>0.28999541031917297</v>
      </c>
      <c r="AG113" s="387">
        <f>'WACC Calc'!AD148</f>
        <v>0.28114635008108901</v>
      </c>
      <c r="AH113" s="387">
        <f>'WACC Calc'!AE148</f>
        <v>0.272023942212269</v>
      </c>
      <c r="AI113" s="387">
        <f>'WACC Calc'!AF148</f>
        <v>0.26261532109531999</v>
      </c>
      <c r="AJ113" s="387">
        <f>'WACC Calc'!AG148</f>
        <v>0.25290680088027001</v>
      </c>
      <c r="AK113" s="387">
        <f>'WACC Calc'!AH148</f>
        <v>0.24288380905884099</v>
      </c>
    </row>
    <row r="114" spans="1:37">
      <c r="A114" t="str">
        <f t="shared" si="1"/>
        <v>MC*UtPV**D00</v>
      </c>
      <c r="B114" t="s">
        <v>255</v>
      </c>
      <c r="C114" t="s">
        <v>335</v>
      </c>
      <c r="D114" t="s">
        <v>331</v>
      </c>
      <c r="E114" t="s">
        <v>1313</v>
      </c>
      <c r="F114" t="s">
        <v>331</v>
      </c>
      <c r="G114" t="s">
        <v>331</v>
      </c>
      <c r="H114" t="s">
        <v>142</v>
      </c>
      <c r="I114" s="387">
        <f>'WACC Calc'!F149</f>
        <v>0.52058418243314597</v>
      </c>
      <c r="J114" s="387">
        <f>'WACC Calc'!G149</f>
        <v>0.53326714406839404</v>
      </c>
      <c r="K114" s="387">
        <f>'WACC Calc'!H149</f>
        <v>0.52444495210457098</v>
      </c>
      <c r="L114" s="387">
        <f>'WACC Calc'!I149</f>
        <v>0.51503637135966895</v>
      </c>
      <c r="M114" s="387">
        <f>'WACC Calc'!J149</f>
        <v>0.50495090278881405</v>
      </c>
      <c r="N114" s="387">
        <f>'WACC Calc'!K149</f>
        <v>0.49411176112120397</v>
      </c>
      <c r="O114" s="387">
        <f>'WACC Calc'!L149</f>
        <v>0.482431169215783</v>
      </c>
      <c r="P114" s="387">
        <f>'WACC Calc'!M149</f>
        <v>0.46980716961736702</v>
      </c>
      <c r="Q114" s="387">
        <f>'WACC Calc'!N149</f>
        <v>0.45612064045233403</v>
      </c>
      <c r="R114" s="387">
        <f>'WACC Calc'!O149</f>
        <v>0.44123152465152599</v>
      </c>
      <c r="S114" s="387">
        <f>'WACC Calc'!P149</f>
        <v>0.42497401943102803</v>
      </c>
      <c r="T114" s="387">
        <f>'WACC Calc'!Q149</f>
        <v>0.40715037544398902</v>
      </c>
      <c r="U114" s="387">
        <f>'WACC Calc'!R149</f>
        <v>0.387522813071629</v>
      </c>
      <c r="V114" s="387">
        <f>'WACC Calc'!S149</f>
        <v>0.36580285329092199</v>
      </c>
      <c r="W114" s="387">
        <f>'WACC Calc'!T149</f>
        <v>0.35912280868242802</v>
      </c>
      <c r="X114" s="387">
        <f>'WACC Calc'!U149</f>
        <v>0.352264033470923</v>
      </c>
      <c r="Y114" s="387">
        <f>'WACC Calc'!V149</f>
        <v>0.34521925598784903</v>
      </c>
      <c r="Z114" s="387">
        <f>'WACC Calc'!W149</f>
        <v>0.33798080470506298</v>
      </c>
      <c r="AA114" s="387">
        <f>'WACC Calc'!X149</f>
        <v>0.330540580366255</v>
      </c>
      <c r="AB114" s="387">
        <f>'WACC Calc'!Y149</f>
        <v>0.32289002575466802</v>
      </c>
      <c r="AC114" s="387">
        <f>'WACC Calc'!Z149</f>
        <v>0.31502009285982302</v>
      </c>
      <c r="AD114" s="387">
        <f>'WACC Calc'!AA149</f>
        <v>0.30692120717857402</v>
      </c>
      <c r="AE114" s="387">
        <f>'WACC Calc'!AB149</f>
        <v>0.29858322885353</v>
      </c>
      <c r="AF114" s="387">
        <f>'WACC Calc'!AC149</f>
        <v>0.28999541031917297</v>
      </c>
      <c r="AG114" s="387">
        <f>'WACC Calc'!AD149</f>
        <v>0.28114635008108901</v>
      </c>
      <c r="AH114" s="387">
        <f>'WACC Calc'!AE149</f>
        <v>0.272023942212269</v>
      </c>
      <c r="AI114" s="387">
        <f>'WACC Calc'!AF149</f>
        <v>0.26261532109531999</v>
      </c>
      <c r="AJ114" s="387">
        <f>'WACC Calc'!AG149</f>
        <v>0.25290680088027001</v>
      </c>
      <c r="AK114" s="387">
        <f>'WACC Calc'!AH149</f>
        <v>0.24288380905884099</v>
      </c>
    </row>
    <row r="115" spans="1:37">
      <c r="A115" t="str">
        <f t="shared" si="1"/>
        <v>M**UtPV**T50</v>
      </c>
      <c r="B115" t="s">
        <v>255</v>
      </c>
      <c r="C115" t="s">
        <v>331</v>
      </c>
      <c r="D115" t="s">
        <v>331</v>
      </c>
      <c r="E115" t="s">
        <v>1313</v>
      </c>
      <c r="F115" t="s">
        <v>331</v>
      </c>
      <c r="G115" t="s">
        <v>331</v>
      </c>
      <c r="H115" t="s">
        <v>340</v>
      </c>
      <c r="I115" s="387">
        <f>'WACC Calc'!F150</f>
        <v>0.25739999999999996</v>
      </c>
      <c r="J115" s="387">
        <f>'WACC Calc'!G150</f>
        <v>0.25739999999999996</v>
      </c>
      <c r="K115" s="387">
        <f>'WACC Calc'!H150</f>
        <v>0.25739999999999996</v>
      </c>
      <c r="L115" s="387">
        <f>'WACC Calc'!I150</f>
        <v>0.25739999999999996</v>
      </c>
      <c r="M115" s="387">
        <f>'WACC Calc'!J150</f>
        <v>0.25739999999999996</v>
      </c>
      <c r="N115" s="387">
        <f>'WACC Calc'!K150</f>
        <v>0.25739999999999996</v>
      </c>
      <c r="O115" s="387">
        <f>'WACC Calc'!L150</f>
        <v>0.25739999999999996</v>
      </c>
      <c r="P115" s="387">
        <f>'WACC Calc'!M150</f>
        <v>0.25739999999999996</v>
      </c>
      <c r="Q115" s="387">
        <f>'WACC Calc'!N150</f>
        <v>0.25739999999999996</v>
      </c>
      <c r="R115" s="387">
        <f>'WACC Calc'!O150</f>
        <v>0.25739999999999996</v>
      </c>
      <c r="S115" s="387">
        <f>'WACC Calc'!P150</f>
        <v>0.25739999999999996</v>
      </c>
      <c r="T115" s="387">
        <f>'WACC Calc'!Q150</f>
        <v>0.25739999999999996</v>
      </c>
      <c r="U115" s="387">
        <f>'WACC Calc'!R150</f>
        <v>0.25739999999999996</v>
      </c>
      <c r="V115" s="387">
        <f>'WACC Calc'!S150</f>
        <v>0.25739999999999996</v>
      </c>
      <c r="W115" s="387">
        <f>'WACC Calc'!T150</f>
        <v>0.25739999999999996</v>
      </c>
      <c r="X115" s="387">
        <f>'WACC Calc'!U150</f>
        <v>0.25739999999999996</v>
      </c>
      <c r="Y115" s="387">
        <f>'WACC Calc'!V150</f>
        <v>0.25739999999999996</v>
      </c>
      <c r="Z115" s="387">
        <f>'WACC Calc'!W150</f>
        <v>0.25739999999999996</v>
      </c>
      <c r="AA115" s="387">
        <f>'WACC Calc'!X150</f>
        <v>0.25739999999999996</v>
      </c>
      <c r="AB115" s="387">
        <f>'WACC Calc'!Y150</f>
        <v>0.25739999999999996</v>
      </c>
      <c r="AC115" s="387">
        <f>'WACC Calc'!Z150</f>
        <v>0.25739999999999996</v>
      </c>
      <c r="AD115" s="387">
        <f>'WACC Calc'!AA150</f>
        <v>0.25739999999999996</v>
      </c>
      <c r="AE115" s="387">
        <f>'WACC Calc'!AB150</f>
        <v>0.25739999999999996</v>
      </c>
      <c r="AF115" s="387">
        <f>'WACC Calc'!AC150</f>
        <v>0.25739999999999996</v>
      </c>
      <c r="AG115" s="387">
        <f>'WACC Calc'!AD150</f>
        <v>0.25739999999999996</v>
      </c>
      <c r="AH115" s="387">
        <f>'WACC Calc'!AE150</f>
        <v>0.25739999999999996</v>
      </c>
      <c r="AI115" s="387">
        <f>'WACC Calc'!AF150</f>
        <v>0.25739999999999996</v>
      </c>
      <c r="AJ115" s="387">
        <f>'WACC Calc'!AG150</f>
        <v>0.25739999999999996</v>
      </c>
      <c r="AK115" s="387">
        <f>'WACC Calc'!AH150</f>
        <v>0.25739999999999996</v>
      </c>
    </row>
    <row r="116" spans="1:37">
      <c r="A116" t="str">
        <f t="shared" si="1"/>
        <v>MA*UtPV**W00</v>
      </c>
      <c r="B116" t="s">
        <v>255</v>
      </c>
      <c r="C116" t="s">
        <v>333</v>
      </c>
      <c r="D116" t="s">
        <v>331</v>
      </c>
      <c r="E116" t="s">
        <v>1313</v>
      </c>
      <c r="F116" t="s">
        <v>331</v>
      </c>
      <c r="G116" t="s">
        <v>331</v>
      </c>
      <c r="H116" t="s">
        <v>341</v>
      </c>
      <c r="I116" s="387">
        <f>'WACC Calc'!F151</f>
        <v>6.7811351464422381E-2</v>
      </c>
      <c r="J116" s="387">
        <f>'WACC Calc'!G151</f>
        <v>6.7392585437149766E-2</v>
      </c>
      <c r="K116" s="387">
        <f>'WACC Calc'!H151</f>
        <v>6.7683876571411283E-2</v>
      </c>
      <c r="L116" s="387">
        <f>'WACC Calc'!I151</f>
        <v>6.7994529090446454E-2</v>
      </c>
      <c r="M116" s="387">
        <f>'WACC Calc'!J151</f>
        <v>6.8327531091718949E-2</v>
      </c>
      <c r="N116" s="387">
        <f>'WACC Calc'!K151</f>
        <v>6.8685417871300086E-2</v>
      </c>
      <c r="O116" s="387">
        <f>'WACC Calc'!L151</f>
        <v>6.9071087654833288E-2</v>
      </c>
      <c r="P116" s="387">
        <f>'WACC Calc'!M151</f>
        <v>6.9487906873573785E-2</v>
      </c>
      <c r="Q116" s="387">
        <f>'WACC Calc'!N151</f>
        <v>6.9939808693544839E-2</v>
      </c>
      <c r="R116" s="387">
        <f>'WACC Calc'!O151</f>
        <v>7.0431417519055919E-2</v>
      </c>
      <c r="S116" s="387">
        <f>'WACC Calc'!P151</f>
        <v>7.0968207826426322E-2</v>
      </c>
      <c r="T116" s="387">
        <f>'WACC Calc'!Q151</f>
        <v>7.155670890359038E-2</v>
      </c>
      <c r="U116" s="387">
        <f>'WACC Calc'!R151</f>
        <v>7.2204771758000955E-2</v>
      </c>
      <c r="V116" s="387">
        <f>'WACC Calc'!S151</f>
        <v>7.2921921390040348E-2</v>
      </c>
      <c r="W116" s="387">
        <f>'WACC Calc'!T151</f>
        <v>7.3142483102923594E-2</v>
      </c>
      <c r="X116" s="387">
        <f>'WACC Calc'!U151</f>
        <v>7.3368946142857064E-2</v>
      </c>
      <c r="Y116" s="387">
        <f>'WACC Calc'!V151</f>
        <v>7.3601550605793209E-2</v>
      </c>
      <c r="Z116" s="387">
        <f>'WACC Calc'!W151</f>
        <v>7.3840549790248233E-2</v>
      </c>
      <c r="AA116" s="387">
        <f>'WACC Calc'!X151</f>
        <v>7.4086211117466994E-2</v>
      </c>
      <c r="AB116" s="387">
        <f>'WACC Calc'!Y151</f>
        <v>7.4338817129632376E-2</v>
      </c>
      <c r="AC116" s="387">
        <f>'WACC Calc'!Z151</f>
        <v>7.4598666573954364E-2</v>
      </c>
      <c r="AD116" s="387">
        <f>'WACC Calc'!AA151</f>
        <v>7.4866075581377839E-2</v>
      </c>
      <c r="AE116" s="387">
        <f>'WACC Calc'!AB151</f>
        <v>7.5141378949714149E-2</v>
      </c>
      <c r="AF116" s="387">
        <f>'WACC Calc'!AC151</f>
        <v>7.5424931542081547E-2</v>
      </c>
      <c r="AG116" s="387">
        <f>'WACC Calc'!AD151</f>
        <v>7.5717109813022612E-2</v>
      </c>
      <c r="AH116" s="387">
        <f>'WACC Calc'!AE151</f>
        <v>7.6018313476035312E-2</v>
      </c>
      <c r="AI116" s="387">
        <f>'WACC Calc'!AF151</f>
        <v>7.6328967328074732E-2</v>
      </c>
      <c r="AJ116" s="387">
        <f>'WACC Calc'!AG151</f>
        <v>7.6649523248535259E-2</v>
      </c>
      <c r="AK116" s="387">
        <f>'WACC Calc'!AH151</f>
        <v>7.6980462392495203E-2</v>
      </c>
    </row>
    <row r="117" spans="1:37">
      <c r="A117" t="str">
        <f t="shared" si="1"/>
        <v>MM*UtPV**W00</v>
      </c>
      <c r="B117" t="s">
        <v>255</v>
      </c>
      <c r="C117" t="s">
        <v>334</v>
      </c>
      <c r="D117" t="s">
        <v>331</v>
      </c>
      <c r="E117" t="s">
        <v>1313</v>
      </c>
      <c r="F117" t="s">
        <v>331</v>
      </c>
      <c r="G117" t="s">
        <v>331</v>
      </c>
      <c r="H117" t="s">
        <v>341</v>
      </c>
      <c r="I117" s="387">
        <f>'WACC Calc'!F152</f>
        <v>6.7811351464422381E-2</v>
      </c>
      <c r="J117" s="387">
        <f>'WACC Calc'!G152</f>
        <v>6.7392585437149766E-2</v>
      </c>
      <c r="K117" s="387">
        <f>'WACC Calc'!H152</f>
        <v>6.7683876571411283E-2</v>
      </c>
      <c r="L117" s="387">
        <f>'WACC Calc'!I152</f>
        <v>6.7994529090446454E-2</v>
      </c>
      <c r="M117" s="387">
        <f>'WACC Calc'!J152</f>
        <v>6.8327531091718949E-2</v>
      </c>
      <c r="N117" s="387">
        <f>'WACC Calc'!K152</f>
        <v>6.8685417871300086E-2</v>
      </c>
      <c r="O117" s="387">
        <f>'WACC Calc'!L152</f>
        <v>6.9071087654833288E-2</v>
      </c>
      <c r="P117" s="387">
        <f>'WACC Calc'!M152</f>
        <v>6.9487906873573785E-2</v>
      </c>
      <c r="Q117" s="387">
        <f>'WACC Calc'!N152</f>
        <v>6.9939808693544839E-2</v>
      </c>
      <c r="R117" s="387">
        <f>'WACC Calc'!O152</f>
        <v>7.0431417519055919E-2</v>
      </c>
      <c r="S117" s="387">
        <f>'WACC Calc'!P152</f>
        <v>7.0968207826426322E-2</v>
      </c>
      <c r="T117" s="387">
        <f>'WACC Calc'!Q152</f>
        <v>7.155670890359038E-2</v>
      </c>
      <c r="U117" s="387">
        <f>'WACC Calc'!R152</f>
        <v>7.2204771758000955E-2</v>
      </c>
      <c r="V117" s="387">
        <f>'WACC Calc'!S152</f>
        <v>7.2921921390040348E-2</v>
      </c>
      <c r="W117" s="387">
        <f>'WACC Calc'!T152</f>
        <v>7.3142483102923594E-2</v>
      </c>
      <c r="X117" s="387">
        <f>'WACC Calc'!U152</f>
        <v>7.3368946142857064E-2</v>
      </c>
      <c r="Y117" s="387">
        <f>'WACC Calc'!V152</f>
        <v>7.3601550605793209E-2</v>
      </c>
      <c r="Z117" s="387">
        <f>'WACC Calc'!W152</f>
        <v>7.3840549790248233E-2</v>
      </c>
      <c r="AA117" s="387">
        <f>'WACC Calc'!X152</f>
        <v>7.4086211117466994E-2</v>
      </c>
      <c r="AB117" s="387">
        <f>'WACC Calc'!Y152</f>
        <v>7.4338817129632376E-2</v>
      </c>
      <c r="AC117" s="387">
        <f>'WACC Calc'!Z152</f>
        <v>7.4598666573954364E-2</v>
      </c>
      <c r="AD117" s="387">
        <f>'WACC Calc'!AA152</f>
        <v>7.4866075581377839E-2</v>
      </c>
      <c r="AE117" s="387">
        <f>'WACC Calc'!AB152</f>
        <v>7.5141378949714149E-2</v>
      </c>
      <c r="AF117" s="387">
        <f>'WACC Calc'!AC152</f>
        <v>7.5424931542081547E-2</v>
      </c>
      <c r="AG117" s="387">
        <f>'WACC Calc'!AD152</f>
        <v>7.5717109813022612E-2</v>
      </c>
      <c r="AH117" s="387">
        <f>'WACC Calc'!AE152</f>
        <v>7.6018313476035312E-2</v>
      </c>
      <c r="AI117" s="387">
        <f>'WACC Calc'!AF152</f>
        <v>7.6328967328074732E-2</v>
      </c>
      <c r="AJ117" s="387">
        <f>'WACC Calc'!AG152</f>
        <v>7.6649523248535259E-2</v>
      </c>
      <c r="AK117" s="387">
        <f>'WACC Calc'!AH152</f>
        <v>7.6980462392495203E-2</v>
      </c>
    </row>
    <row r="118" spans="1:37">
      <c r="A118" t="str">
        <f t="shared" si="1"/>
        <v>MC*UtPV**W00</v>
      </c>
      <c r="B118" t="s">
        <v>255</v>
      </c>
      <c r="C118" t="s">
        <v>335</v>
      </c>
      <c r="D118" t="s">
        <v>331</v>
      </c>
      <c r="E118" t="s">
        <v>1313</v>
      </c>
      <c r="F118" t="s">
        <v>331</v>
      </c>
      <c r="G118" t="s">
        <v>331</v>
      </c>
      <c r="H118" t="s">
        <v>341</v>
      </c>
      <c r="I118" s="387">
        <f>'WACC Calc'!F153</f>
        <v>6.7811351464422381E-2</v>
      </c>
      <c r="J118" s="387">
        <f>'WACC Calc'!G153</f>
        <v>6.7392585437149766E-2</v>
      </c>
      <c r="K118" s="387">
        <f>'WACC Calc'!H153</f>
        <v>6.7683876571411283E-2</v>
      </c>
      <c r="L118" s="387">
        <f>'WACC Calc'!I153</f>
        <v>6.7994529090446454E-2</v>
      </c>
      <c r="M118" s="387">
        <f>'WACC Calc'!J153</f>
        <v>6.8327531091718949E-2</v>
      </c>
      <c r="N118" s="387">
        <f>'WACC Calc'!K153</f>
        <v>6.8685417871300086E-2</v>
      </c>
      <c r="O118" s="387">
        <f>'WACC Calc'!L153</f>
        <v>6.9071087654833288E-2</v>
      </c>
      <c r="P118" s="387">
        <f>'WACC Calc'!M153</f>
        <v>6.9487906873573785E-2</v>
      </c>
      <c r="Q118" s="387">
        <f>'WACC Calc'!N153</f>
        <v>6.9939808693544839E-2</v>
      </c>
      <c r="R118" s="387">
        <f>'WACC Calc'!O153</f>
        <v>7.0431417519055919E-2</v>
      </c>
      <c r="S118" s="387">
        <f>'WACC Calc'!P153</f>
        <v>7.0968207826426322E-2</v>
      </c>
      <c r="T118" s="387">
        <f>'WACC Calc'!Q153</f>
        <v>7.155670890359038E-2</v>
      </c>
      <c r="U118" s="387">
        <f>'WACC Calc'!R153</f>
        <v>7.2204771758000955E-2</v>
      </c>
      <c r="V118" s="387">
        <f>'WACC Calc'!S153</f>
        <v>7.2921921390040348E-2</v>
      </c>
      <c r="W118" s="387">
        <f>'WACC Calc'!T153</f>
        <v>7.3142483102923594E-2</v>
      </c>
      <c r="X118" s="387">
        <f>'WACC Calc'!U153</f>
        <v>7.3368946142857064E-2</v>
      </c>
      <c r="Y118" s="387">
        <f>'WACC Calc'!V153</f>
        <v>7.3601550605793209E-2</v>
      </c>
      <c r="Z118" s="387">
        <f>'WACC Calc'!W153</f>
        <v>7.3840549790248233E-2</v>
      </c>
      <c r="AA118" s="387">
        <f>'WACC Calc'!X153</f>
        <v>7.4086211117466994E-2</v>
      </c>
      <c r="AB118" s="387">
        <f>'WACC Calc'!Y153</f>
        <v>7.4338817129632376E-2</v>
      </c>
      <c r="AC118" s="387">
        <f>'WACC Calc'!Z153</f>
        <v>7.4598666573954364E-2</v>
      </c>
      <c r="AD118" s="387">
        <f>'WACC Calc'!AA153</f>
        <v>7.4866075581377839E-2</v>
      </c>
      <c r="AE118" s="387">
        <f>'WACC Calc'!AB153</f>
        <v>7.5141378949714149E-2</v>
      </c>
      <c r="AF118" s="387">
        <f>'WACC Calc'!AC153</f>
        <v>7.5424931542081547E-2</v>
      </c>
      <c r="AG118" s="387">
        <f>'WACC Calc'!AD153</f>
        <v>7.5717109813022612E-2</v>
      </c>
      <c r="AH118" s="387">
        <f>'WACC Calc'!AE153</f>
        <v>7.6018313476035312E-2</v>
      </c>
      <c r="AI118" s="387">
        <f>'WACC Calc'!AF153</f>
        <v>7.6328967328074732E-2</v>
      </c>
      <c r="AJ118" s="387">
        <f>'WACC Calc'!AG153</f>
        <v>7.6649523248535259E-2</v>
      </c>
      <c r="AK118" s="387">
        <f>'WACC Calc'!AH153</f>
        <v>7.6980462392495203E-2</v>
      </c>
    </row>
    <row r="119" spans="1:37">
      <c r="A119" t="str">
        <f t="shared" si="1"/>
        <v>MA*UtPV**W06</v>
      </c>
      <c r="B119" t="s">
        <v>255</v>
      </c>
      <c r="C119" t="s">
        <v>333</v>
      </c>
      <c r="D119" t="s">
        <v>331</v>
      </c>
      <c r="E119" t="s">
        <v>1313</v>
      </c>
      <c r="F119" t="s">
        <v>331</v>
      </c>
      <c r="G119" t="s">
        <v>331</v>
      </c>
      <c r="H119" t="s">
        <v>342</v>
      </c>
      <c r="I119" s="387">
        <f>'WACC Calc'!F154</f>
        <v>3.9344002613109552E-2</v>
      </c>
      <c r="J119" s="387">
        <f>'WACC Calc'!G154</f>
        <v>4.0794576595958754E-2</v>
      </c>
      <c r="K119" s="387">
        <f>'WACC Calc'!H154</f>
        <v>4.1625869405122806E-2</v>
      </c>
      <c r="L119" s="387">
        <f>'WACC Calc'!I154</f>
        <v>4.1945882039460036E-2</v>
      </c>
      <c r="M119" s="387">
        <f>'WACC Calc'!J154</f>
        <v>4.2270762040701459E-2</v>
      </c>
      <c r="N119" s="387">
        <f>'WACC Calc'!K154</f>
        <v>4.2619919874439249E-2</v>
      </c>
      <c r="O119" s="387">
        <f>'WACC Calc'!L154</f>
        <v>4.2996183077886219E-2</v>
      </c>
      <c r="P119" s="387">
        <f>'WACC Calc'!M154</f>
        <v>4.3402835974218457E-2</v>
      </c>
      <c r="Q119" s="387">
        <f>'WACC Calc'!N154</f>
        <v>4.3843715798580263E-2</v>
      </c>
      <c r="R119" s="387">
        <f>'WACC Calc'!O154</f>
        <v>4.4323334164932726E-2</v>
      </c>
      <c r="S119" s="387">
        <f>'WACC Calc'!P154</f>
        <v>4.4847032025781886E-2</v>
      </c>
      <c r="T119" s="387">
        <f>'WACC Calc'!Q154</f>
        <v>4.542117941813717E-2</v>
      </c>
      <c r="U119" s="387">
        <f>'WACC Calc'!R154</f>
        <v>4.6053435861464376E-2</v>
      </c>
      <c r="V119" s="387">
        <f>'WACC Calc'!S154</f>
        <v>4.6753094039063692E-2</v>
      </c>
      <c r="W119" s="387">
        <f>'WACC Calc'!T154</f>
        <v>4.696827619797439E-2</v>
      </c>
      <c r="X119" s="387">
        <f>'WACC Calc'!U154</f>
        <v>4.7189215749128932E-2</v>
      </c>
      <c r="Y119" s="387">
        <f>'WACC Calc'!V154</f>
        <v>4.7416146932481196E-2</v>
      </c>
      <c r="Z119" s="387">
        <f>'WACC Calc'!W154</f>
        <v>4.7649316868534797E-2</v>
      </c>
      <c r="AA119" s="387">
        <f>'WACC Calc'!X154</f>
        <v>4.788898645606543E-2</v>
      </c>
      <c r="AB119" s="387">
        <f>'WACC Calc'!Y154</f>
        <v>4.8135431345982971E-2</v>
      </c>
      <c r="AC119" s="387">
        <f>'WACC Calc'!Z154</f>
        <v>4.8388942998980111E-2</v>
      </c>
      <c r="AD119" s="387">
        <f>'WACC Calc'!AA154</f>
        <v>4.864982983549071E-2</v>
      </c>
      <c r="AE119" s="387">
        <f>'WACC Calc'!AB154</f>
        <v>4.8918418487526205E-2</v>
      </c>
      <c r="AF119" s="387">
        <f>'WACC Calc'!AC154</f>
        <v>4.9195055163006485E-2</v>
      </c>
      <c r="AG119" s="387">
        <f>'WACC Calc'!AD154</f>
        <v>4.9480107134656448E-2</v>
      </c>
      <c r="AH119" s="387">
        <f>'WACC Calc'!AE154</f>
        <v>4.9773964366863765E-2</v>
      </c>
      <c r="AI119" s="387">
        <f>'WACC Calc'!AF154</f>
        <v>5.00770412956828E-2</v>
      </c>
      <c r="AJ119" s="387">
        <f>'WACC Calc'!AG154</f>
        <v>5.0389778779059036E-2</v>
      </c>
      <c r="AK119" s="387">
        <f>'WACC Calc'!AH154</f>
        <v>5.0712646236580783E-2</v>
      </c>
    </row>
    <row r="120" spans="1:37">
      <c r="A120" t="str">
        <f t="shared" si="1"/>
        <v>MM*UtPV**W06</v>
      </c>
      <c r="B120" t="s">
        <v>255</v>
      </c>
      <c r="C120" t="s">
        <v>334</v>
      </c>
      <c r="D120" t="s">
        <v>331</v>
      </c>
      <c r="E120" t="s">
        <v>1313</v>
      </c>
      <c r="F120" t="s">
        <v>331</v>
      </c>
      <c r="G120" t="s">
        <v>331</v>
      </c>
      <c r="H120" t="s">
        <v>342</v>
      </c>
      <c r="I120" s="387">
        <f>'WACC Calc'!F155</f>
        <v>3.9344002613109552E-2</v>
      </c>
      <c r="J120" s="387">
        <f>'WACC Calc'!G155</f>
        <v>4.0794576595958754E-2</v>
      </c>
      <c r="K120" s="387">
        <f>'WACC Calc'!H155</f>
        <v>4.1625869405122806E-2</v>
      </c>
      <c r="L120" s="387">
        <f>'WACC Calc'!I155</f>
        <v>4.1945882039460036E-2</v>
      </c>
      <c r="M120" s="387">
        <f>'WACC Calc'!J155</f>
        <v>4.2270762040701459E-2</v>
      </c>
      <c r="N120" s="387">
        <f>'WACC Calc'!K155</f>
        <v>4.2619919874439249E-2</v>
      </c>
      <c r="O120" s="387">
        <f>'WACC Calc'!L155</f>
        <v>4.2996183077886219E-2</v>
      </c>
      <c r="P120" s="387">
        <f>'WACC Calc'!M155</f>
        <v>4.3402835974218457E-2</v>
      </c>
      <c r="Q120" s="387">
        <f>'WACC Calc'!N155</f>
        <v>4.3843715798580263E-2</v>
      </c>
      <c r="R120" s="387">
        <f>'WACC Calc'!O155</f>
        <v>4.4323334164932726E-2</v>
      </c>
      <c r="S120" s="387">
        <f>'WACC Calc'!P155</f>
        <v>4.4847032025781886E-2</v>
      </c>
      <c r="T120" s="387">
        <f>'WACC Calc'!Q155</f>
        <v>4.542117941813717E-2</v>
      </c>
      <c r="U120" s="387">
        <f>'WACC Calc'!R155</f>
        <v>4.6053435861464376E-2</v>
      </c>
      <c r="V120" s="387">
        <f>'WACC Calc'!S155</f>
        <v>4.6753094039063692E-2</v>
      </c>
      <c r="W120" s="387">
        <f>'WACC Calc'!T155</f>
        <v>4.696827619797439E-2</v>
      </c>
      <c r="X120" s="387">
        <f>'WACC Calc'!U155</f>
        <v>4.7189215749128932E-2</v>
      </c>
      <c r="Y120" s="387">
        <f>'WACC Calc'!V155</f>
        <v>4.7416146932481196E-2</v>
      </c>
      <c r="Z120" s="387">
        <f>'WACC Calc'!W155</f>
        <v>4.7649316868534797E-2</v>
      </c>
      <c r="AA120" s="387">
        <f>'WACC Calc'!X155</f>
        <v>4.788898645606543E-2</v>
      </c>
      <c r="AB120" s="387">
        <f>'WACC Calc'!Y155</f>
        <v>4.8135431345982971E-2</v>
      </c>
      <c r="AC120" s="387">
        <f>'WACC Calc'!Z155</f>
        <v>4.8388942998980111E-2</v>
      </c>
      <c r="AD120" s="387">
        <f>'WACC Calc'!AA155</f>
        <v>4.864982983549071E-2</v>
      </c>
      <c r="AE120" s="387">
        <f>'WACC Calc'!AB155</f>
        <v>4.8918418487526205E-2</v>
      </c>
      <c r="AF120" s="387">
        <f>'WACC Calc'!AC155</f>
        <v>4.9195055163006485E-2</v>
      </c>
      <c r="AG120" s="387">
        <f>'WACC Calc'!AD155</f>
        <v>4.9480107134656448E-2</v>
      </c>
      <c r="AH120" s="387">
        <f>'WACC Calc'!AE155</f>
        <v>4.9773964366863765E-2</v>
      </c>
      <c r="AI120" s="387">
        <f>'WACC Calc'!AF155</f>
        <v>5.00770412956828E-2</v>
      </c>
      <c r="AJ120" s="387">
        <f>'WACC Calc'!AG155</f>
        <v>5.0389778779059036E-2</v>
      </c>
      <c r="AK120" s="387">
        <f>'WACC Calc'!AH155</f>
        <v>5.0712646236580783E-2</v>
      </c>
    </row>
    <row r="121" spans="1:37">
      <c r="A121" t="str">
        <f t="shared" si="1"/>
        <v>MC*UtPV**W06</v>
      </c>
      <c r="B121" t="s">
        <v>255</v>
      </c>
      <c r="C121" t="s">
        <v>335</v>
      </c>
      <c r="D121" t="s">
        <v>331</v>
      </c>
      <c r="E121" t="s">
        <v>1313</v>
      </c>
      <c r="F121" t="s">
        <v>331</v>
      </c>
      <c r="G121" t="s">
        <v>331</v>
      </c>
      <c r="H121" t="s">
        <v>342</v>
      </c>
      <c r="I121" s="387">
        <f>'WACC Calc'!F156</f>
        <v>3.9344002613109552E-2</v>
      </c>
      <c r="J121" s="387">
        <f>'WACC Calc'!G156</f>
        <v>4.0794576595958754E-2</v>
      </c>
      <c r="K121" s="387">
        <f>'WACC Calc'!H156</f>
        <v>4.1625869405122806E-2</v>
      </c>
      <c r="L121" s="387">
        <f>'WACC Calc'!I156</f>
        <v>4.1945882039460036E-2</v>
      </c>
      <c r="M121" s="387">
        <f>'WACC Calc'!J156</f>
        <v>4.2270762040701459E-2</v>
      </c>
      <c r="N121" s="387">
        <f>'WACC Calc'!K156</f>
        <v>4.2619919874439249E-2</v>
      </c>
      <c r="O121" s="387">
        <f>'WACC Calc'!L156</f>
        <v>4.2996183077886219E-2</v>
      </c>
      <c r="P121" s="387">
        <f>'WACC Calc'!M156</f>
        <v>4.3402835974218457E-2</v>
      </c>
      <c r="Q121" s="387">
        <f>'WACC Calc'!N156</f>
        <v>4.3843715798580263E-2</v>
      </c>
      <c r="R121" s="387">
        <f>'WACC Calc'!O156</f>
        <v>4.4323334164932726E-2</v>
      </c>
      <c r="S121" s="387">
        <f>'WACC Calc'!P156</f>
        <v>4.4847032025781886E-2</v>
      </c>
      <c r="T121" s="387">
        <f>'WACC Calc'!Q156</f>
        <v>4.542117941813717E-2</v>
      </c>
      <c r="U121" s="387">
        <f>'WACC Calc'!R156</f>
        <v>4.6053435861464376E-2</v>
      </c>
      <c r="V121" s="387">
        <f>'WACC Calc'!S156</f>
        <v>4.6753094039063692E-2</v>
      </c>
      <c r="W121" s="387">
        <f>'WACC Calc'!T156</f>
        <v>4.696827619797439E-2</v>
      </c>
      <c r="X121" s="387">
        <f>'WACC Calc'!U156</f>
        <v>4.7189215749128932E-2</v>
      </c>
      <c r="Y121" s="387">
        <f>'WACC Calc'!V156</f>
        <v>4.7416146932481196E-2</v>
      </c>
      <c r="Z121" s="387">
        <f>'WACC Calc'!W156</f>
        <v>4.7649316868534797E-2</v>
      </c>
      <c r="AA121" s="387">
        <f>'WACC Calc'!X156</f>
        <v>4.788898645606543E-2</v>
      </c>
      <c r="AB121" s="387">
        <f>'WACC Calc'!Y156</f>
        <v>4.8135431345982971E-2</v>
      </c>
      <c r="AC121" s="387">
        <f>'WACC Calc'!Z156</f>
        <v>4.8388942998980111E-2</v>
      </c>
      <c r="AD121" s="387">
        <f>'WACC Calc'!AA156</f>
        <v>4.864982983549071E-2</v>
      </c>
      <c r="AE121" s="387">
        <f>'WACC Calc'!AB156</f>
        <v>4.8918418487526205E-2</v>
      </c>
      <c r="AF121" s="387">
        <f>'WACC Calc'!AC156</f>
        <v>4.9195055163006485E-2</v>
      </c>
      <c r="AG121" s="387">
        <f>'WACC Calc'!AD156</f>
        <v>4.9480107134656448E-2</v>
      </c>
      <c r="AH121" s="387">
        <f>'WACC Calc'!AE156</f>
        <v>4.9773964366863765E-2</v>
      </c>
      <c r="AI121" s="387">
        <f>'WACC Calc'!AF156</f>
        <v>5.00770412956828E-2</v>
      </c>
      <c r="AJ121" s="387">
        <f>'WACC Calc'!AG156</f>
        <v>5.0389778779059036E-2</v>
      </c>
      <c r="AK121" s="387">
        <f>'WACC Calc'!AH156</f>
        <v>5.0712646236580783E-2</v>
      </c>
    </row>
    <row r="122" spans="1:37">
      <c r="A122" t="str">
        <f t="shared" si="1"/>
        <v>M**CoPV**I110</v>
      </c>
      <c r="B122" t="s">
        <v>255</v>
      </c>
      <c r="C122" t="s">
        <v>331</v>
      </c>
      <c r="D122" t="s">
        <v>331</v>
      </c>
      <c r="E122" t="s">
        <v>1314</v>
      </c>
      <c r="F122" t="s">
        <v>331</v>
      </c>
      <c r="G122" t="s">
        <v>331</v>
      </c>
      <c r="H122" t="s">
        <v>166</v>
      </c>
      <c r="I122" s="387">
        <f>'WACC Calc'!F159</f>
        <v>2.7389727347000001E-2</v>
      </c>
      <c r="J122" s="387">
        <f>'WACC Calc'!G159</f>
        <v>2.5555483703789999E-2</v>
      </c>
      <c r="K122" s="387">
        <f>'WACC Calc'!H159</f>
        <v>2.501666666667E-2</v>
      </c>
      <c r="L122" s="387">
        <f>'WACC Calc'!I159</f>
        <v>2.5000000000000001E-2</v>
      </c>
      <c r="M122" s="387">
        <f>'WACC Calc'!J159</f>
        <v>2.5000000000000001E-2</v>
      </c>
      <c r="N122" s="387">
        <f>'WACC Calc'!K159</f>
        <v>2.5000000000000001E-2</v>
      </c>
      <c r="O122" s="387">
        <f>'WACC Calc'!L159</f>
        <v>2.5000000000000001E-2</v>
      </c>
      <c r="P122" s="387">
        <f>'WACC Calc'!M159</f>
        <v>2.5000000000000001E-2</v>
      </c>
      <c r="Q122" s="387">
        <f>'WACC Calc'!N159</f>
        <v>2.5000000000000001E-2</v>
      </c>
      <c r="R122" s="387">
        <f>'WACC Calc'!O159</f>
        <v>2.5000000000000001E-2</v>
      </c>
      <c r="S122" s="387">
        <f>'WACC Calc'!P159</f>
        <v>2.5000000000000001E-2</v>
      </c>
      <c r="T122" s="387">
        <f>'WACC Calc'!Q159</f>
        <v>2.5000000000000001E-2</v>
      </c>
      <c r="U122" s="387">
        <f>'WACC Calc'!R159</f>
        <v>2.5000000000000001E-2</v>
      </c>
      <c r="V122" s="387">
        <f>'WACC Calc'!S159</f>
        <v>2.5000000000000001E-2</v>
      </c>
      <c r="W122" s="387">
        <f>'WACC Calc'!T159</f>
        <v>2.5000000000000001E-2</v>
      </c>
      <c r="X122" s="387">
        <f>'WACC Calc'!U159</f>
        <v>2.5000000000000001E-2</v>
      </c>
      <c r="Y122" s="387">
        <f>'WACC Calc'!V159</f>
        <v>2.5000000000000001E-2</v>
      </c>
      <c r="Z122" s="387">
        <f>'WACC Calc'!W159</f>
        <v>2.5000000000000001E-2</v>
      </c>
      <c r="AA122" s="387">
        <f>'WACC Calc'!X159</f>
        <v>2.5000000000000001E-2</v>
      </c>
      <c r="AB122" s="387">
        <f>'WACC Calc'!Y159</f>
        <v>2.5000000000000001E-2</v>
      </c>
      <c r="AC122" s="387">
        <f>'WACC Calc'!Z159</f>
        <v>2.5000000000000001E-2</v>
      </c>
      <c r="AD122" s="387">
        <f>'WACC Calc'!AA159</f>
        <v>2.5000000000000001E-2</v>
      </c>
      <c r="AE122" s="387">
        <f>'WACC Calc'!AB159</f>
        <v>2.5000000000000001E-2</v>
      </c>
      <c r="AF122" s="387">
        <f>'WACC Calc'!AC159</f>
        <v>2.5000000000000001E-2</v>
      </c>
      <c r="AG122" s="387">
        <f>'WACC Calc'!AD159</f>
        <v>2.5000000000000001E-2</v>
      </c>
      <c r="AH122" s="387">
        <f>'WACC Calc'!AE159</f>
        <v>2.5000000000000001E-2</v>
      </c>
      <c r="AI122" s="387">
        <f>'WACC Calc'!AF159</f>
        <v>2.5000000000000001E-2</v>
      </c>
      <c r="AJ122" s="387">
        <f>'WACC Calc'!AG159</f>
        <v>2.5000000000000001E-2</v>
      </c>
      <c r="AK122" s="387">
        <f>'WACC Calc'!AH159</f>
        <v>2.5000000000000001E-2</v>
      </c>
    </row>
    <row r="123" spans="1:37">
      <c r="A123" t="str">
        <f t="shared" si="1"/>
        <v>MA*CoPV**I100</v>
      </c>
      <c r="B123" t="s">
        <v>255</v>
      </c>
      <c r="C123" t="s">
        <v>333</v>
      </c>
      <c r="D123" t="s">
        <v>331</v>
      </c>
      <c r="E123" t="s">
        <v>1314</v>
      </c>
      <c r="F123" t="s">
        <v>331</v>
      </c>
      <c r="G123" t="s">
        <v>331</v>
      </c>
      <c r="H123" t="s">
        <v>332</v>
      </c>
      <c r="I123" s="387">
        <f>'WACC Calc'!F160</f>
        <v>7.0000000000000007E-2</v>
      </c>
      <c r="J123" s="387">
        <f>'WACC Calc'!G160</f>
        <v>7.0000000000000007E-2</v>
      </c>
      <c r="K123" s="387">
        <f>'WACC Calc'!H160</f>
        <v>7.0000000000000007E-2</v>
      </c>
      <c r="L123" s="387">
        <f>'WACC Calc'!I160</f>
        <v>7.0000000000000007E-2</v>
      </c>
      <c r="M123" s="387">
        <f>'WACC Calc'!J160</f>
        <v>7.0000000000000007E-2</v>
      </c>
      <c r="N123" s="387">
        <f>'WACC Calc'!K160</f>
        <v>7.0000000000000007E-2</v>
      </c>
      <c r="O123" s="387">
        <f>'WACC Calc'!L160</f>
        <v>7.0000000000000007E-2</v>
      </c>
      <c r="P123" s="387">
        <f>'WACC Calc'!M160</f>
        <v>7.0000000000000007E-2</v>
      </c>
      <c r="Q123" s="387">
        <f>'WACC Calc'!N160</f>
        <v>7.0000000000000007E-2</v>
      </c>
      <c r="R123" s="387">
        <f>'WACC Calc'!O160</f>
        <v>7.0000000000000007E-2</v>
      </c>
      <c r="S123" s="387">
        <f>'WACC Calc'!P160</f>
        <v>7.0000000000000007E-2</v>
      </c>
      <c r="T123" s="387">
        <f>'WACC Calc'!Q160</f>
        <v>7.0000000000000007E-2</v>
      </c>
      <c r="U123" s="387">
        <f>'WACC Calc'!R160</f>
        <v>7.0000000000000007E-2</v>
      </c>
      <c r="V123" s="387">
        <f>'WACC Calc'!S160</f>
        <v>7.0000000000000007E-2</v>
      </c>
      <c r="W123" s="387">
        <f>'WACC Calc'!T160</f>
        <v>7.0000000000000007E-2</v>
      </c>
      <c r="X123" s="387">
        <f>'WACC Calc'!U160</f>
        <v>7.0000000000000007E-2</v>
      </c>
      <c r="Y123" s="387">
        <f>'WACC Calc'!V160</f>
        <v>7.0000000000000007E-2</v>
      </c>
      <c r="Z123" s="387">
        <f>'WACC Calc'!W160</f>
        <v>7.0000000000000007E-2</v>
      </c>
      <c r="AA123" s="387">
        <f>'WACC Calc'!X160</f>
        <v>7.0000000000000007E-2</v>
      </c>
      <c r="AB123" s="387">
        <f>'WACC Calc'!Y160</f>
        <v>7.0000000000000007E-2</v>
      </c>
      <c r="AC123" s="387">
        <f>'WACC Calc'!Z160</f>
        <v>7.0000000000000007E-2</v>
      </c>
      <c r="AD123" s="387">
        <f>'WACC Calc'!AA160</f>
        <v>7.0000000000000007E-2</v>
      </c>
      <c r="AE123" s="387">
        <f>'WACC Calc'!AB160</f>
        <v>7.0000000000000007E-2</v>
      </c>
      <c r="AF123" s="387">
        <f>'WACC Calc'!AC160</f>
        <v>7.0000000000000007E-2</v>
      </c>
      <c r="AG123" s="387">
        <f>'WACC Calc'!AD160</f>
        <v>7.0000000000000007E-2</v>
      </c>
      <c r="AH123" s="387">
        <f>'WACC Calc'!AE160</f>
        <v>7.0000000000000007E-2</v>
      </c>
      <c r="AI123" s="387">
        <f>'WACC Calc'!AF160</f>
        <v>7.0000000000000007E-2</v>
      </c>
      <c r="AJ123" s="387">
        <f>'WACC Calc'!AG160</f>
        <v>7.0000000000000007E-2</v>
      </c>
      <c r="AK123" s="387">
        <f>'WACC Calc'!AH160</f>
        <v>7.0000000000000007E-2</v>
      </c>
    </row>
    <row r="124" spans="1:37">
      <c r="A124" t="str">
        <f t="shared" si="1"/>
        <v>MM*CoPV**I100</v>
      </c>
      <c r="B124" t="s">
        <v>255</v>
      </c>
      <c r="C124" t="s">
        <v>334</v>
      </c>
      <c r="D124" t="s">
        <v>331</v>
      </c>
      <c r="E124" t="s">
        <v>1314</v>
      </c>
      <c r="F124" t="s">
        <v>331</v>
      </c>
      <c r="G124" t="s">
        <v>331</v>
      </c>
      <c r="H124" t="s">
        <v>332</v>
      </c>
      <c r="I124" s="387">
        <f>'WACC Calc'!F161</f>
        <v>7.0000000000000007E-2</v>
      </c>
      <c r="J124" s="387">
        <f>'WACC Calc'!G161</f>
        <v>7.0000000000000007E-2</v>
      </c>
      <c r="K124" s="387">
        <f>'WACC Calc'!H161</f>
        <v>7.0000000000000007E-2</v>
      </c>
      <c r="L124" s="387">
        <f>'WACC Calc'!I161</f>
        <v>7.0000000000000007E-2</v>
      </c>
      <c r="M124" s="387">
        <f>'WACC Calc'!J161</f>
        <v>7.0000000000000007E-2</v>
      </c>
      <c r="N124" s="387">
        <f>'WACC Calc'!K161</f>
        <v>7.0000000000000007E-2</v>
      </c>
      <c r="O124" s="387">
        <f>'WACC Calc'!L161</f>
        <v>7.0000000000000007E-2</v>
      </c>
      <c r="P124" s="387">
        <f>'WACC Calc'!M161</f>
        <v>7.0000000000000007E-2</v>
      </c>
      <c r="Q124" s="387">
        <f>'WACC Calc'!N161</f>
        <v>7.0000000000000007E-2</v>
      </c>
      <c r="R124" s="387">
        <f>'WACC Calc'!O161</f>
        <v>7.0000000000000007E-2</v>
      </c>
      <c r="S124" s="387">
        <f>'WACC Calc'!P161</f>
        <v>7.0000000000000007E-2</v>
      </c>
      <c r="T124" s="387">
        <f>'WACC Calc'!Q161</f>
        <v>7.0000000000000007E-2</v>
      </c>
      <c r="U124" s="387">
        <f>'WACC Calc'!R161</f>
        <v>7.0000000000000007E-2</v>
      </c>
      <c r="V124" s="387">
        <f>'WACC Calc'!S161</f>
        <v>7.0000000000000007E-2</v>
      </c>
      <c r="W124" s="387">
        <f>'WACC Calc'!T161</f>
        <v>7.0000000000000007E-2</v>
      </c>
      <c r="X124" s="387">
        <f>'WACC Calc'!U161</f>
        <v>7.0000000000000007E-2</v>
      </c>
      <c r="Y124" s="387">
        <f>'WACC Calc'!V161</f>
        <v>7.0000000000000007E-2</v>
      </c>
      <c r="Z124" s="387">
        <f>'WACC Calc'!W161</f>
        <v>7.0000000000000007E-2</v>
      </c>
      <c r="AA124" s="387">
        <f>'WACC Calc'!X161</f>
        <v>7.0000000000000007E-2</v>
      </c>
      <c r="AB124" s="387">
        <f>'WACC Calc'!Y161</f>
        <v>7.0000000000000007E-2</v>
      </c>
      <c r="AC124" s="387">
        <f>'WACC Calc'!Z161</f>
        <v>7.0000000000000007E-2</v>
      </c>
      <c r="AD124" s="387">
        <f>'WACC Calc'!AA161</f>
        <v>7.0000000000000007E-2</v>
      </c>
      <c r="AE124" s="387">
        <f>'WACC Calc'!AB161</f>
        <v>7.0000000000000007E-2</v>
      </c>
      <c r="AF124" s="387">
        <f>'WACC Calc'!AC161</f>
        <v>7.0000000000000007E-2</v>
      </c>
      <c r="AG124" s="387">
        <f>'WACC Calc'!AD161</f>
        <v>7.0000000000000007E-2</v>
      </c>
      <c r="AH124" s="387">
        <f>'WACC Calc'!AE161</f>
        <v>7.0000000000000007E-2</v>
      </c>
      <c r="AI124" s="387">
        <f>'WACC Calc'!AF161</f>
        <v>7.0000000000000007E-2</v>
      </c>
      <c r="AJ124" s="387">
        <f>'WACC Calc'!AG161</f>
        <v>7.0000000000000007E-2</v>
      </c>
      <c r="AK124" s="387">
        <f>'WACC Calc'!AH161</f>
        <v>7.0000000000000007E-2</v>
      </c>
    </row>
    <row r="125" spans="1:37">
      <c r="A125" t="str">
        <f t="shared" si="1"/>
        <v>MC*CoPV**I100</v>
      </c>
      <c r="B125" t="s">
        <v>255</v>
      </c>
      <c r="C125" t="s">
        <v>335</v>
      </c>
      <c r="D125" t="s">
        <v>331</v>
      </c>
      <c r="E125" t="s">
        <v>1314</v>
      </c>
      <c r="F125" t="s">
        <v>331</v>
      </c>
      <c r="G125" t="s">
        <v>331</v>
      </c>
      <c r="H125" t="s">
        <v>332</v>
      </c>
      <c r="I125" s="387">
        <f>'WACC Calc'!F162</f>
        <v>7.0000000000000007E-2</v>
      </c>
      <c r="J125" s="387">
        <f>'WACC Calc'!G162</f>
        <v>7.0000000000000007E-2</v>
      </c>
      <c r="K125" s="387">
        <f>'WACC Calc'!H162</f>
        <v>7.0000000000000007E-2</v>
      </c>
      <c r="L125" s="387">
        <f>'WACC Calc'!I162</f>
        <v>7.0000000000000007E-2</v>
      </c>
      <c r="M125" s="387">
        <f>'WACC Calc'!J162</f>
        <v>7.0000000000000007E-2</v>
      </c>
      <c r="N125" s="387">
        <f>'WACC Calc'!K162</f>
        <v>7.0000000000000007E-2</v>
      </c>
      <c r="O125" s="387">
        <f>'WACC Calc'!L162</f>
        <v>7.0000000000000007E-2</v>
      </c>
      <c r="P125" s="387">
        <f>'WACC Calc'!M162</f>
        <v>7.0000000000000007E-2</v>
      </c>
      <c r="Q125" s="387">
        <f>'WACC Calc'!N162</f>
        <v>7.0000000000000007E-2</v>
      </c>
      <c r="R125" s="387">
        <f>'WACC Calc'!O162</f>
        <v>7.0000000000000007E-2</v>
      </c>
      <c r="S125" s="387">
        <f>'WACC Calc'!P162</f>
        <v>7.0000000000000007E-2</v>
      </c>
      <c r="T125" s="387">
        <f>'WACC Calc'!Q162</f>
        <v>7.0000000000000007E-2</v>
      </c>
      <c r="U125" s="387">
        <f>'WACC Calc'!R162</f>
        <v>7.0000000000000007E-2</v>
      </c>
      <c r="V125" s="387">
        <f>'WACC Calc'!S162</f>
        <v>7.0000000000000007E-2</v>
      </c>
      <c r="W125" s="387">
        <f>'WACC Calc'!T162</f>
        <v>7.0000000000000007E-2</v>
      </c>
      <c r="X125" s="387">
        <f>'WACC Calc'!U162</f>
        <v>7.0000000000000007E-2</v>
      </c>
      <c r="Y125" s="387">
        <f>'WACC Calc'!V162</f>
        <v>7.0000000000000007E-2</v>
      </c>
      <c r="Z125" s="387">
        <f>'WACC Calc'!W162</f>
        <v>7.0000000000000007E-2</v>
      </c>
      <c r="AA125" s="387">
        <f>'WACC Calc'!X162</f>
        <v>7.0000000000000007E-2</v>
      </c>
      <c r="AB125" s="387">
        <f>'WACC Calc'!Y162</f>
        <v>7.0000000000000007E-2</v>
      </c>
      <c r="AC125" s="387">
        <f>'WACC Calc'!Z162</f>
        <v>7.0000000000000007E-2</v>
      </c>
      <c r="AD125" s="387">
        <f>'WACC Calc'!AA162</f>
        <v>7.0000000000000007E-2</v>
      </c>
      <c r="AE125" s="387">
        <f>'WACC Calc'!AB162</f>
        <v>7.0000000000000007E-2</v>
      </c>
      <c r="AF125" s="387">
        <f>'WACC Calc'!AC162</f>
        <v>7.0000000000000007E-2</v>
      </c>
      <c r="AG125" s="387">
        <f>'WACC Calc'!AD162</f>
        <v>7.0000000000000007E-2</v>
      </c>
      <c r="AH125" s="387">
        <f>'WACC Calc'!AE162</f>
        <v>7.0000000000000007E-2</v>
      </c>
      <c r="AI125" s="387">
        <f>'WACC Calc'!AF162</f>
        <v>7.0000000000000007E-2</v>
      </c>
      <c r="AJ125" s="387">
        <f>'WACC Calc'!AG162</f>
        <v>7.0000000000000007E-2</v>
      </c>
      <c r="AK125" s="387">
        <f>'WACC Calc'!AH162</f>
        <v>7.0000000000000007E-2</v>
      </c>
    </row>
    <row r="126" spans="1:37">
      <c r="A126" t="str">
        <f t="shared" si="1"/>
        <v>MA*CoPV**C2126</v>
      </c>
      <c r="B126" t="s">
        <v>255</v>
      </c>
      <c r="C126" t="s">
        <v>333</v>
      </c>
      <c r="D126" t="s">
        <v>331</v>
      </c>
      <c r="E126" t="s">
        <v>1314</v>
      </c>
      <c r="F126" t="s">
        <v>331</v>
      </c>
      <c r="G126" t="s">
        <v>331</v>
      </c>
      <c r="H126" t="s">
        <v>336</v>
      </c>
      <c r="I126" s="387">
        <f>'WACC Calc'!F163</f>
        <v>4.1474302807203767E-2</v>
      </c>
      <c r="J126" s="387">
        <f>'WACC Calc'!G163</f>
        <v>4.333701784295374E-2</v>
      </c>
      <c r="K126" s="387">
        <f>'WACC Calc'!H163</f>
        <v>4.3885465276984004E-2</v>
      </c>
      <c r="L126" s="387">
        <f>'WACC Calc'!I163</f>
        <v>4.3902439024390505E-2</v>
      </c>
      <c r="M126" s="387">
        <f>'WACC Calc'!J163</f>
        <v>4.3902439024390505E-2</v>
      </c>
      <c r="N126" s="387">
        <f>'WACC Calc'!K163</f>
        <v>4.3902439024390505E-2</v>
      </c>
      <c r="O126" s="387">
        <f>'WACC Calc'!L163</f>
        <v>4.3902439024390505E-2</v>
      </c>
      <c r="P126" s="387">
        <f>'WACC Calc'!M163</f>
        <v>4.3902439024390505E-2</v>
      </c>
      <c r="Q126" s="387">
        <f>'WACC Calc'!N163</f>
        <v>4.3902439024390505E-2</v>
      </c>
      <c r="R126" s="387">
        <f>'WACC Calc'!O163</f>
        <v>4.3902439024390505E-2</v>
      </c>
      <c r="S126" s="387">
        <f>'WACC Calc'!P163</f>
        <v>4.3902439024390505E-2</v>
      </c>
      <c r="T126" s="387">
        <f>'WACC Calc'!Q163</f>
        <v>4.3902439024390505E-2</v>
      </c>
      <c r="U126" s="387">
        <f>'WACC Calc'!R163</f>
        <v>4.3902439024390505E-2</v>
      </c>
      <c r="V126" s="387">
        <f>'WACC Calc'!S163</f>
        <v>4.3902439024390505E-2</v>
      </c>
      <c r="W126" s="387">
        <f>'WACC Calc'!T163</f>
        <v>4.3902439024390505E-2</v>
      </c>
      <c r="X126" s="387">
        <f>'WACC Calc'!U163</f>
        <v>4.3902439024390505E-2</v>
      </c>
      <c r="Y126" s="387">
        <f>'WACC Calc'!V163</f>
        <v>4.3902439024390505E-2</v>
      </c>
      <c r="Z126" s="387">
        <f>'WACC Calc'!W163</f>
        <v>4.3902439024390505E-2</v>
      </c>
      <c r="AA126" s="387">
        <f>'WACC Calc'!X163</f>
        <v>4.3902439024390505E-2</v>
      </c>
      <c r="AB126" s="387">
        <f>'WACC Calc'!Y163</f>
        <v>4.3902439024390505E-2</v>
      </c>
      <c r="AC126" s="387">
        <f>'WACC Calc'!Z163</f>
        <v>4.3902439024390505E-2</v>
      </c>
      <c r="AD126" s="387">
        <f>'WACC Calc'!AA163</f>
        <v>4.3902439024390505E-2</v>
      </c>
      <c r="AE126" s="387">
        <f>'WACC Calc'!AB163</f>
        <v>4.3902439024390505E-2</v>
      </c>
      <c r="AF126" s="387">
        <f>'WACC Calc'!AC163</f>
        <v>4.3902439024390505E-2</v>
      </c>
      <c r="AG126" s="387">
        <f>'WACC Calc'!AD163</f>
        <v>4.3902439024390505E-2</v>
      </c>
      <c r="AH126" s="387">
        <f>'WACC Calc'!AE163</f>
        <v>4.3902439024390505E-2</v>
      </c>
      <c r="AI126" s="387">
        <f>'WACC Calc'!AF163</f>
        <v>4.3902439024390505E-2</v>
      </c>
      <c r="AJ126" s="387">
        <f>'WACC Calc'!AG163</f>
        <v>4.3902439024390505E-2</v>
      </c>
      <c r="AK126" s="387">
        <f>'WACC Calc'!AH163</f>
        <v>4.3902439024390505E-2</v>
      </c>
    </row>
    <row r="127" spans="1:37">
      <c r="A127" t="str">
        <f t="shared" si="1"/>
        <v>MM*CoPV**C2126</v>
      </c>
      <c r="B127" t="s">
        <v>255</v>
      </c>
      <c r="C127" t="s">
        <v>334</v>
      </c>
      <c r="D127" t="s">
        <v>331</v>
      </c>
      <c r="E127" t="s">
        <v>1314</v>
      </c>
      <c r="F127" t="s">
        <v>331</v>
      </c>
      <c r="G127" t="s">
        <v>331</v>
      </c>
      <c r="H127" t="s">
        <v>336</v>
      </c>
      <c r="I127" s="387">
        <f>'WACC Calc'!F164</f>
        <v>4.1474302807203767E-2</v>
      </c>
      <c r="J127" s="387">
        <f>'WACC Calc'!G164</f>
        <v>4.333701784295374E-2</v>
      </c>
      <c r="K127" s="387">
        <f>'WACC Calc'!H164</f>
        <v>4.3885465276984004E-2</v>
      </c>
      <c r="L127" s="387">
        <f>'WACC Calc'!I164</f>
        <v>4.3902439024390505E-2</v>
      </c>
      <c r="M127" s="387">
        <f>'WACC Calc'!J164</f>
        <v>4.3902439024390505E-2</v>
      </c>
      <c r="N127" s="387">
        <f>'WACC Calc'!K164</f>
        <v>4.3902439024390505E-2</v>
      </c>
      <c r="O127" s="387">
        <f>'WACC Calc'!L164</f>
        <v>4.3902439024390505E-2</v>
      </c>
      <c r="P127" s="387">
        <f>'WACC Calc'!M164</f>
        <v>4.3902439024390505E-2</v>
      </c>
      <c r="Q127" s="387">
        <f>'WACC Calc'!N164</f>
        <v>4.3902439024390505E-2</v>
      </c>
      <c r="R127" s="387">
        <f>'WACC Calc'!O164</f>
        <v>4.3902439024390505E-2</v>
      </c>
      <c r="S127" s="387">
        <f>'WACC Calc'!P164</f>
        <v>4.3902439024390505E-2</v>
      </c>
      <c r="T127" s="387">
        <f>'WACC Calc'!Q164</f>
        <v>4.3902439024390505E-2</v>
      </c>
      <c r="U127" s="387">
        <f>'WACC Calc'!R164</f>
        <v>4.3902439024390505E-2</v>
      </c>
      <c r="V127" s="387">
        <f>'WACC Calc'!S164</f>
        <v>4.3902439024390505E-2</v>
      </c>
      <c r="W127" s="387">
        <f>'WACC Calc'!T164</f>
        <v>4.3902439024390505E-2</v>
      </c>
      <c r="X127" s="387">
        <f>'WACC Calc'!U164</f>
        <v>4.3902439024390505E-2</v>
      </c>
      <c r="Y127" s="387">
        <f>'WACC Calc'!V164</f>
        <v>4.3902439024390505E-2</v>
      </c>
      <c r="Z127" s="387">
        <f>'WACC Calc'!W164</f>
        <v>4.3902439024390505E-2</v>
      </c>
      <c r="AA127" s="387">
        <f>'WACC Calc'!X164</f>
        <v>4.3902439024390505E-2</v>
      </c>
      <c r="AB127" s="387">
        <f>'WACC Calc'!Y164</f>
        <v>4.3902439024390505E-2</v>
      </c>
      <c r="AC127" s="387">
        <f>'WACC Calc'!Z164</f>
        <v>4.3902439024390505E-2</v>
      </c>
      <c r="AD127" s="387">
        <f>'WACC Calc'!AA164</f>
        <v>4.3902439024390505E-2</v>
      </c>
      <c r="AE127" s="387">
        <f>'WACC Calc'!AB164</f>
        <v>4.3902439024390505E-2</v>
      </c>
      <c r="AF127" s="387">
        <f>'WACC Calc'!AC164</f>
        <v>4.3902439024390505E-2</v>
      </c>
      <c r="AG127" s="387">
        <f>'WACC Calc'!AD164</f>
        <v>4.3902439024390505E-2</v>
      </c>
      <c r="AH127" s="387">
        <f>'WACC Calc'!AE164</f>
        <v>4.3902439024390505E-2</v>
      </c>
      <c r="AI127" s="387">
        <f>'WACC Calc'!AF164</f>
        <v>4.3902439024390505E-2</v>
      </c>
      <c r="AJ127" s="387">
        <f>'WACC Calc'!AG164</f>
        <v>4.3902439024390505E-2</v>
      </c>
      <c r="AK127" s="387">
        <f>'WACC Calc'!AH164</f>
        <v>4.3902439024390505E-2</v>
      </c>
    </row>
    <row r="128" spans="1:37">
      <c r="A128" t="str">
        <f t="shared" si="1"/>
        <v>MC*CoPV**C2126</v>
      </c>
      <c r="B128" t="s">
        <v>255</v>
      </c>
      <c r="C128" t="s">
        <v>335</v>
      </c>
      <c r="D128" t="s">
        <v>331</v>
      </c>
      <c r="E128" t="s">
        <v>1314</v>
      </c>
      <c r="F128" t="s">
        <v>331</v>
      </c>
      <c r="G128" t="s">
        <v>331</v>
      </c>
      <c r="H128" t="s">
        <v>336</v>
      </c>
      <c r="I128" s="387">
        <f>'WACC Calc'!F165</f>
        <v>4.1474302807203767E-2</v>
      </c>
      <c r="J128" s="387">
        <f>'WACC Calc'!G165</f>
        <v>4.333701784295374E-2</v>
      </c>
      <c r="K128" s="387">
        <f>'WACC Calc'!H165</f>
        <v>4.3885465276984004E-2</v>
      </c>
      <c r="L128" s="387">
        <f>'WACC Calc'!I165</f>
        <v>4.3902439024390505E-2</v>
      </c>
      <c r="M128" s="387">
        <f>'WACC Calc'!J165</f>
        <v>4.3902439024390505E-2</v>
      </c>
      <c r="N128" s="387">
        <f>'WACC Calc'!K165</f>
        <v>4.3902439024390505E-2</v>
      </c>
      <c r="O128" s="387">
        <f>'WACC Calc'!L165</f>
        <v>4.3902439024390505E-2</v>
      </c>
      <c r="P128" s="387">
        <f>'WACC Calc'!M165</f>
        <v>4.3902439024390505E-2</v>
      </c>
      <c r="Q128" s="387">
        <f>'WACC Calc'!N165</f>
        <v>4.3902439024390505E-2</v>
      </c>
      <c r="R128" s="387">
        <f>'WACC Calc'!O165</f>
        <v>4.3902439024390505E-2</v>
      </c>
      <c r="S128" s="387">
        <f>'WACC Calc'!P165</f>
        <v>4.3902439024390505E-2</v>
      </c>
      <c r="T128" s="387">
        <f>'WACC Calc'!Q165</f>
        <v>4.3902439024390505E-2</v>
      </c>
      <c r="U128" s="387">
        <f>'WACC Calc'!R165</f>
        <v>4.3902439024390505E-2</v>
      </c>
      <c r="V128" s="387">
        <f>'WACC Calc'!S165</f>
        <v>4.3902439024390505E-2</v>
      </c>
      <c r="W128" s="387">
        <f>'WACC Calc'!T165</f>
        <v>4.3902439024390505E-2</v>
      </c>
      <c r="X128" s="387">
        <f>'WACC Calc'!U165</f>
        <v>4.3902439024390505E-2</v>
      </c>
      <c r="Y128" s="387">
        <f>'WACC Calc'!V165</f>
        <v>4.3902439024390505E-2</v>
      </c>
      <c r="Z128" s="387">
        <f>'WACC Calc'!W165</f>
        <v>4.3902439024390505E-2</v>
      </c>
      <c r="AA128" s="387">
        <f>'WACC Calc'!X165</f>
        <v>4.3902439024390505E-2</v>
      </c>
      <c r="AB128" s="387">
        <f>'WACC Calc'!Y165</f>
        <v>4.3902439024390505E-2</v>
      </c>
      <c r="AC128" s="387">
        <f>'WACC Calc'!Z165</f>
        <v>4.3902439024390505E-2</v>
      </c>
      <c r="AD128" s="387">
        <f>'WACC Calc'!AA165</f>
        <v>4.3902439024390505E-2</v>
      </c>
      <c r="AE128" s="387">
        <f>'WACC Calc'!AB165</f>
        <v>4.3902439024390505E-2</v>
      </c>
      <c r="AF128" s="387">
        <f>'WACC Calc'!AC165</f>
        <v>4.3902439024390505E-2</v>
      </c>
      <c r="AG128" s="387">
        <f>'WACC Calc'!AD165</f>
        <v>4.3902439024390505E-2</v>
      </c>
      <c r="AH128" s="387">
        <f>'WACC Calc'!AE165</f>
        <v>4.3902439024390505E-2</v>
      </c>
      <c r="AI128" s="387">
        <f>'WACC Calc'!AF165</f>
        <v>4.3902439024390505E-2</v>
      </c>
      <c r="AJ128" s="387">
        <f>'WACC Calc'!AG165</f>
        <v>4.3902439024390505E-2</v>
      </c>
      <c r="AK128" s="387">
        <f>'WACC Calc'!AH165</f>
        <v>4.3902439024390505E-2</v>
      </c>
    </row>
    <row r="129" spans="1:37">
      <c r="A129" t="str">
        <f t="shared" si="1"/>
        <v>M**CoPV**I00</v>
      </c>
      <c r="B129" t="s">
        <v>255</v>
      </c>
      <c r="C129" t="s">
        <v>331</v>
      </c>
      <c r="D129" t="s">
        <v>331</v>
      </c>
      <c r="E129" t="s">
        <v>1314</v>
      </c>
      <c r="F129" t="s">
        <v>331</v>
      </c>
      <c r="G129" t="s">
        <v>331</v>
      </c>
      <c r="H129" t="s">
        <v>1222</v>
      </c>
      <c r="I129" s="387">
        <f>'WACC Calc'!F166</f>
        <v>6.5000000000000002E-2</v>
      </c>
      <c r="J129" s="387">
        <f>'WACC Calc'!G166</f>
        <v>6.5000000000000002E-2</v>
      </c>
      <c r="K129" s="387">
        <f>'WACC Calc'!H166</f>
        <v>6.5000000000000002E-2</v>
      </c>
      <c r="L129" s="387">
        <f>'WACC Calc'!I166</f>
        <v>6.5000000000000002E-2</v>
      </c>
      <c r="M129" s="387">
        <f>'WACC Calc'!J166</f>
        <v>6.5000000000000002E-2</v>
      </c>
      <c r="N129" s="387">
        <f>'WACC Calc'!K166</f>
        <v>6.5000000000000002E-2</v>
      </c>
      <c r="O129" s="387">
        <f>'WACC Calc'!L166</f>
        <v>6.5000000000000002E-2</v>
      </c>
      <c r="P129" s="387">
        <f>'WACC Calc'!M166</f>
        <v>6.5000000000000002E-2</v>
      </c>
      <c r="Q129" s="387">
        <f>'WACC Calc'!N166</f>
        <v>6.5000000000000002E-2</v>
      </c>
      <c r="R129" s="387">
        <f>'WACC Calc'!O166</f>
        <v>6.5000000000000002E-2</v>
      </c>
      <c r="S129" s="387">
        <f>'WACC Calc'!P166</f>
        <v>6.5000000000000002E-2</v>
      </c>
      <c r="T129" s="387">
        <f>'WACC Calc'!Q166</f>
        <v>6.5000000000000002E-2</v>
      </c>
      <c r="U129" s="387">
        <f>'WACC Calc'!R166</f>
        <v>6.5000000000000002E-2</v>
      </c>
      <c r="V129" s="387">
        <f>'WACC Calc'!S166</f>
        <v>6.5000000000000002E-2</v>
      </c>
      <c r="W129" s="387">
        <f>'WACC Calc'!T166</f>
        <v>6.5000000000000002E-2</v>
      </c>
      <c r="X129" s="387">
        <f>'WACC Calc'!U166</f>
        <v>6.5000000000000002E-2</v>
      </c>
      <c r="Y129" s="387">
        <f>'WACC Calc'!V166</f>
        <v>6.5000000000000002E-2</v>
      </c>
      <c r="Z129" s="387">
        <f>'WACC Calc'!W166</f>
        <v>6.5000000000000002E-2</v>
      </c>
      <c r="AA129" s="387">
        <f>'WACC Calc'!X166</f>
        <v>6.5000000000000002E-2</v>
      </c>
      <c r="AB129" s="387">
        <f>'WACC Calc'!Y166</f>
        <v>6.5000000000000002E-2</v>
      </c>
      <c r="AC129" s="387">
        <f>'WACC Calc'!Z166</f>
        <v>6.5000000000000002E-2</v>
      </c>
      <c r="AD129" s="387">
        <f>'WACC Calc'!AA166</f>
        <v>6.5000000000000002E-2</v>
      </c>
      <c r="AE129" s="387">
        <f>'WACC Calc'!AB166</f>
        <v>6.5000000000000002E-2</v>
      </c>
      <c r="AF129" s="387">
        <f>'WACC Calc'!AC166</f>
        <v>6.5000000000000002E-2</v>
      </c>
      <c r="AG129" s="387">
        <f>'WACC Calc'!AD166</f>
        <v>6.5000000000000002E-2</v>
      </c>
      <c r="AH129" s="387">
        <f>'WACC Calc'!AE166</f>
        <v>6.5000000000000002E-2</v>
      </c>
      <c r="AI129" s="387">
        <f>'WACC Calc'!AF166</f>
        <v>6.5000000000000002E-2</v>
      </c>
      <c r="AJ129" s="387">
        <f>'WACC Calc'!AG166</f>
        <v>6.5000000000000002E-2</v>
      </c>
      <c r="AK129" s="387">
        <f>'WACC Calc'!AH166</f>
        <v>6.5000000000000002E-2</v>
      </c>
    </row>
    <row r="130" spans="1:37">
      <c r="A130" t="str">
        <f t="shared" si="1"/>
        <v>MA*CoPV**R10</v>
      </c>
      <c r="B130" t="s">
        <v>255</v>
      </c>
      <c r="C130" t="s">
        <v>333</v>
      </c>
      <c r="D130" t="s">
        <v>331</v>
      </c>
      <c r="E130" t="s">
        <v>1314</v>
      </c>
      <c r="F130" t="s">
        <v>331</v>
      </c>
      <c r="G130" t="s">
        <v>331</v>
      </c>
      <c r="H130" t="s">
        <v>338</v>
      </c>
      <c r="I130" s="387">
        <f>'WACC Calc'!F167</f>
        <v>9.5000000000000001E-2</v>
      </c>
      <c r="J130" s="387">
        <f>'WACC Calc'!G167</f>
        <v>9.5000000000000001E-2</v>
      </c>
      <c r="K130" s="387">
        <f>'WACC Calc'!H167</f>
        <v>9.5000000000000001E-2</v>
      </c>
      <c r="L130" s="387">
        <f>'WACC Calc'!I167</f>
        <v>9.5000000000000001E-2</v>
      </c>
      <c r="M130" s="387">
        <f>'WACC Calc'!J167</f>
        <v>9.5000000000000001E-2</v>
      </c>
      <c r="N130" s="387">
        <f>'WACC Calc'!K167</f>
        <v>9.5000000000000001E-2</v>
      </c>
      <c r="O130" s="387">
        <f>'WACC Calc'!L167</f>
        <v>9.5000000000000001E-2</v>
      </c>
      <c r="P130" s="387">
        <f>'WACC Calc'!M167</f>
        <v>9.5000000000000001E-2</v>
      </c>
      <c r="Q130" s="387">
        <f>'WACC Calc'!N167</f>
        <v>9.5000000000000001E-2</v>
      </c>
      <c r="R130" s="387">
        <f>'WACC Calc'!O167</f>
        <v>9.5000000000000001E-2</v>
      </c>
      <c r="S130" s="387">
        <f>'WACC Calc'!P167</f>
        <v>9.5000000000000001E-2</v>
      </c>
      <c r="T130" s="387">
        <f>'WACC Calc'!Q167</f>
        <v>9.5000000000000001E-2</v>
      </c>
      <c r="U130" s="387">
        <f>'WACC Calc'!R167</f>
        <v>9.5000000000000001E-2</v>
      </c>
      <c r="V130" s="387">
        <f>'WACC Calc'!S167</f>
        <v>9.5000000000000001E-2</v>
      </c>
      <c r="W130" s="387">
        <f>'WACC Calc'!T167</f>
        <v>9.5000000000000001E-2</v>
      </c>
      <c r="X130" s="387">
        <f>'WACC Calc'!U167</f>
        <v>9.5000000000000001E-2</v>
      </c>
      <c r="Y130" s="387">
        <f>'WACC Calc'!V167</f>
        <v>9.5000000000000001E-2</v>
      </c>
      <c r="Z130" s="387">
        <f>'WACC Calc'!W167</f>
        <v>9.5000000000000001E-2</v>
      </c>
      <c r="AA130" s="387">
        <f>'WACC Calc'!X167</f>
        <v>9.5000000000000001E-2</v>
      </c>
      <c r="AB130" s="387">
        <f>'WACC Calc'!Y167</f>
        <v>9.5000000000000001E-2</v>
      </c>
      <c r="AC130" s="387">
        <f>'WACC Calc'!Z167</f>
        <v>9.5000000000000001E-2</v>
      </c>
      <c r="AD130" s="387">
        <f>'WACC Calc'!AA167</f>
        <v>9.5000000000000001E-2</v>
      </c>
      <c r="AE130" s="387">
        <f>'WACC Calc'!AB167</f>
        <v>9.5000000000000001E-2</v>
      </c>
      <c r="AF130" s="387">
        <f>'WACC Calc'!AC167</f>
        <v>9.5000000000000001E-2</v>
      </c>
      <c r="AG130" s="387">
        <f>'WACC Calc'!AD167</f>
        <v>9.5000000000000001E-2</v>
      </c>
      <c r="AH130" s="387">
        <f>'WACC Calc'!AE167</f>
        <v>9.5000000000000001E-2</v>
      </c>
      <c r="AI130" s="387">
        <f>'WACC Calc'!AF167</f>
        <v>9.5000000000000001E-2</v>
      </c>
      <c r="AJ130" s="387">
        <f>'WACC Calc'!AG167</f>
        <v>9.5000000000000001E-2</v>
      </c>
      <c r="AK130" s="387">
        <f>'WACC Calc'!AH167</f>
        <v>9.5000000000000001E-2</v>
      </c>
    </row>
    <row r="131" spans="1:37">
      <c r="A131" t="str">
        <f t="shared" ref="A131:A194" si="2">_xlfn.CONCAT(LEFT(B131,1), LEFT(C131,1), LEFT(D131,1),LEFT(E131,2),RIGHT(E131,2),LEFT(F131,5),RIGHT(F131,1), LEFT(H131,1), IF(ISERROR(FIND("Rate",H131)), "0",FIND("Rate",H131)),IF(ISERROR(FIND("Real",H131)), "0",FIND("Real",H131)))</f>
        <v>MM*CoPV**R10</v>
      </c>
      <c r="B131" t="s">
        <v>255</v>
      </c>
      <c r="C131" t="s">
        <v>334</v>
      </c>
      <c r="D131" t="s">
        <v>331</v>
      </c>
      <c r="E131" t="s">
        <v>1314</v>
      </c>
      <c r="F131" t="s">
        <v>331</v>
      </c>
      <c r="G131" t="s">
        <v>331</v>
      </c>
      <c r="H131" t="s">
        <v>338</v>
      </c>
      <c r="I131" s="387">
        <f>'WACC Calc'!F168</f>
        <v>9.5000000000000001E-2</v>
      </c>
      <c r="J131" s="387">
        <f>'WACC Calc'!G168</f>
        <v>9.5000000000000001E-2</v>
      </c>
      <c r="K131" s="387">
        <f>'WACC Calc'!H168</f>
        <v>9.5000000000000001E-2</v>
      </c>
      <c r="L131" s="387">
        <f>'WACC Calc'!I168</f>
        <v>9.5000000000000001E-2</v>
      </c>
      <c r="M131" s="387">
        <f>'WACC Calc'!J168</f>
        <v>9.5000000000000001E-2</v>
      </c>
      <c r="N131" s="387">
        <f>'WACC Calc'!K168</f>
        <v>9.5000000000000001E-2</v>
      </c>
      <c r="O131" s="387">
        <f>'WACC Calc'!L168</f>
        <v>9.5000000000000001E-2</v>
      </c>
      <c r="P131" s="387">
        <f>'WACC Calc'!M168</f>
        <v>9.5000000000000001E-2</v>
      </c>
      <c r="Q131" s="387">
        <f>'WACC Calc'!N168</f>
        <v>9.5000000000000001E-2</v>
      </c>
      <c r="R131" s="387">
        <f>'WACC Calc'!O168</f>
        <v>9.5000000000000001E-2</v>
      </c>
      <c r="S131" s="387">
        <f>'WACC Calc'!P168</f>
        <v>9.5000000000000001E-2</v>
      </c>
      <c r="T131" s="387">
        <f>'WACC Calc'!Q168</f>
        <v>9.5000000000000001E-2</v>
      </c>
      <c r="U131" s="387">
        <f>'WACC Calc'!R168</f>
        <v>9.5000000000000001E-2</v>
      </c>
      <c r="V131" s="387">
        <f>'WACC Calc'!S168</f>
        <v>9.5000000000000001E-2</v>
      </c>
      <c r="W131" s="387">
        <f>'WACC Calc'!T168</f>
        <v>9.5000000000000001E-2</v>
      </c>
      <c r="X131" s="387">
        <f>'WACC Calc'!U168</f>
        <v>9.5000000000000001E-2</v>
      </c>
      <c r="Y131" s="387">
        <f>'WACC Calc'!V168</f>
        <v>9.5000000000000001E-2</v>
      </c>
      <c r="Z131" s="387">
        <f>'WACC Calc'!W168</f>
        <v>9.5000000000000001E-2</v>
      </c>
      <c r="AA131" s="387">
        <f>'WACC Calc'!X168</f>
        <v>9.5000000000000001E-2</v>
      </c>
      <c r="AB131" s="387">
        <f>'WACC Calc'!Y168</f>
        <v>9.5000000000000001E-2</v>
      </c>
      <c r="AC131" s="387">
        <f>'WACC Calc'!Z168</f>
        <v>9.5000000000000001E-2</v>
      </c>
      <c r="AD131" s="387">
        <f>'WACC Calc'!AA168</f>
        <v>9.5000000000000001E-2</v>
      </c>
      <c r="AE131" s="387">
        <f>'WACC Calc'!AB168</f>
        <v>9.5000000000000001E-2</v>
      </c>
      <c r="AF131" s="387">
        <f>'WACC Calc'!AC168</f>
        <v>9.5000000000000001E-2</v>
      </c>
      <c r="AG131" s="387">
        <f>'WACC Calc'!AD168</f>
        <v>9.5000000000000001E-2</v>
      </c>
      <c r="AH131" s="387">
        <f>'WACC Calc'!AE168</f>
        <v>9.5000000000000001E-2</v>
      </c>
      <c r="AI131" s="387">
        <f>'WACC Calc'!AF168</f>
        <v>9.5000000000000001E-2</v>
      </c>
      <c r="AJ131" s="387">
        <f>'WACC Calc'!AG168</f>
        <v>9.5000000000000001E-2</v>
      </c>
      <c r="AK131" s="387">
        <f>'WACC Calc'!AH168</f>
        <v>9.5000000000000001E-2</v>
      </c>
    </row>
    <row r="132" spans="1:37">
      <c r="A132" t="str">
        <f t="shared" si="2"/>
        <v>MC*CoPV**R10</v>
      </c>
      <c r="B132" t="s">
        <v>255</v>
      </c>
      <c r="C132" t="s">
        <v>335</v>
      </c>
      <c r="D132" t="s">
        <v>331</v>
      </c>
      <c r="E132" t="s">
        <v>1314</v>
      </c>
      <c r="F132" t="s">
        <v>331</v>
      </c>
      <c r="G132" t="s">
        <v>331</v>
      </c>
      <c r="H132" t="s">
        <v>338</v>
      </c>
      <c r="I132" s="387">
        <f>'WACC Calc'!F169</f>
        <v>9.5000000000000001E-2</v>
      </c>
      <c r="J132" s="387">
        <f>'WACC Calc'!G169</f>
        <v>9.5000000000000001E-2</v>
      </c>
      <c r="K132" s="387">
        <f>'WACC Calc'!H169</f>
        <v>9.5000000000000001E-2</v>
      </c>
      <c r="L132" s="387">
        <f>'WACC Calc'!I169</f>
        <v>9.5000000000000001E-2</v>
      </c>
      <c r="M132" s="387">
        <f>'WACC Calc'!J169</f>
        <v>9.5000000000000001E-2</v>
      </c>
      <c r="N132" s="387">
        <f>'WACC Calc'!K169</f>
        <v>9.5000000000000001E-2</v>
      </c>
      <c r="O132" s="387">
        <f>'WACC Calc'!L169</f>
        <v>9.5000000000000001E-2</v>
      </c>
      <c r="P132" s="387">
        <f>'WACC Calc'!M169</f>
        <v>9.5000000000000001E-2</v>
      </c>
      <c r="Q132" s="387">
        <f>'WACC Calc'!N169</f>
        <v>9.5000000000000001E-2</v>
      </c>
      <c r="R132" s="387">
        <f>'WACC Calc'!O169</f>
        <v>9.5000000000000001E-2</v>
      </c>
      <c r="S132" s="387">
        <f>'WACC Calc'!P169</f>
        <v>9.5000000000000001E-2</v>
      </c>
      <c r="T132" s="387">
        <f>'WACC Calc'!Q169</f>
        <v>9.5000000000000001E-2</v>
      </c>
      <c r="U132" s="387">
        <f>'WACC Calc'!R169</f>
        <v>9.5000000000000001E-2</v>
      </c>
      <c r="V132" s="387">
        <f>'WACC Calc'!S169</f>
        <v>9.5000000000000001E-2</v>
      </c>
      <c r="W132" s="387">
        <f>'WACC Calc'!T169</f>
        <v>9.5000000000000001E-2</v>
      </c>
      <c r="X132" s="387">
        <f>'WACC Calc'!U169</f>
        <v>9.5000000000000001E-2</v>
      </c>
      <c r="Y132" s="387">
        <f>'WACC Calc'!V169</f>
        <v>9.5000000000000001E-2</v>
      </c>
      <c r="Z132" s="387">
        <f>'WACC Calc'!W169</f>
        <v>9.5000000000000001E-2</v>
      </c>
      <c r="AA132" s="387">
        <f>'WACC Calc'!X169</f>
        <v>9.5000000000000001E-2</v>
      </c>
      <c r="AB132" s="387">
        <f>'WACC Calc'!Y169</f>
        <v>9.5000000000000001E-2</v>
      </c>
      <c r="AC132" s="387">
        <f>'WACC Calc'!Z169</f>
        <v>9.5000000000000001E-2</v>
      </c>
      <c r="AD132" s="387">
        <f>'WACC Calc'!AA169</f>
        <v>9.5000000000000001E-2</v>
      </c>
      <c r="AE132" s="387">
        <f>'WACC Calc'!AB169</f>
        <v>9.5000000000000001E-2</v>
      </c>
      <c r="AF132" s="387">
        <f>'WACC Calc'!AC169</f>
        <v>9.5000000000000001E-2</v>
      </c>
      <c r="AG132" s="387">
        <f>'WACC Calc'!AD169</f>
        <v>9.5000000000000001E-2</v>
      </c>
      <c r="AH132" s="387">
        <f>'WACC Calc'!AE169</f>
        <v>9.5000000000000001E-2</v>
      </c>
      <c r="AI132" s="387">
        <f>'WACC Calc'!AF169</f>
        <v>9.5000000000000001E-2</v>
      </c>
      <c r="AJ132" s="387">
        <f>'WACC Calc'!AG169</f>
        <v>9.5000000000000001E-2</v>
      </c>
      <c r="AK132" s="387">
        <f>'WACC Calc'!AH169</f>
        <v>9.5000000000000001E-2</v>
      </c>
    </row>
    <row r="133" spans="1:37">
      <c r="A133" t="str">
        <f t="shared" si="2"/>
        <v>MA*CoPV**C1237</v>
      </c>
      <c r="B133" t="s">
        <v>255</v>
      </c>
      <c r="C133" t="s">
        <v>333</v>
      </c>
      <c r="D133" t="s">
        <v>331</v>
      </c>
      <c r="E133" t="s">
        <v>1314</v>
      </c>
      <c r="F133" t="s">
        <v>331</v>
      </c>
      <c r="G133" t="s">
        <v>331</v>
      </c>
      <c r="H133" t="s">
        <v>339</v>
      </c>
      <c r="I133" s="387">
        <f>'WACC Calc'!F170</f>
        <v>6.5807814555035593E-2</v>
      </c>
      <c r="J133" s="387">
        <f>'WACC Calc'!G170</f>
        <v>6.7714050970125506E-2</v>
      </c>
      <c r="K133" s="387">
        <f>'WACC Calc'!H170</f>
        <v>6.8275312596539628E-2</v>
      </c>
      <c r="L133" s="387">
        <f>'WACC Calc'!I170</f>
        <v>6.8292682926829329E-2</v>
      </c>
      <c r="M133" s="387">
        <f>'WACC Calc'!J170</f>
        <v>6.8292682926829329E-2</v>
      </c>
      <c r="N133" s="387">
        <f>'WACC Calc'!K170</f>
        <v>6.8292682926829329E-2</v>
      </c>
      <c r="O133" s="387">
        <f>'WACC Calc'!L170</f>
        <v>6.8292682926829329E-2</v>
      </c>
      <c r="P133" s="387">
        <f>'WACC Calc'!M170</f>
        <v>6.8292682926829329E-2</v>
      </c>
      <c r="Q133" s="387">
        <f>'WACC Calc'!N170</f>
        <v>6.8292682926829329E-2</v>
      </c>
      <c r="R133" s="387">
        <f>'WACC Calc'!O170</f>
        <v>6.8292682926829329E-2</v>
      </c>
      <c r="S133" s="387">
        <f>'WACC Calc'!P170</f>
        <v>6.8292682926829329E-2</v>
      </c>
      <c r="T133" s="387">
        <f>'WACC Calc'!Q170</f>
        <v>6.8292682926829329E-2</v>
      </c>
      <c r="U133" s="387">
        <f>'WACC Calc'!R170</f>
        <v>6.8292682926829329E-2</v>
      </c>
      <c r="V133" s="387">
        <f>'WACC Calc'!S170</f>
        <v>6.8292682926829329E-2</v>
      </c>
      <c r="W133" s="387">
        <f>'WACC Calc'!T170</f>
        <v>6.8292682926829329E-2</v>
      </c>
      <c r="X133" s="387">
        <f>'WACC Calc'!U170</f>
        <v>6.8292682926829329E-2</v>
      </c>
      <c r="Y133" s="387">
        <f>'WACC Calc'!V170</f>
        <v>6.8292682926829329E-2</v>
      </c>
      <c r="Z133" s="387">
        <f>'WACC Calc'!W170</f>
        <v>6.8292682926829329E-2</v>
      </c>
      <c r="AA133" s="387">
        <f>'WACC Calc'!X170</f>
        <v>6.8292682926829329E-2</v>
      </c>
      <c r="AB133" s="387">
        <f>'WACC Calc'!Y170</f>
        <v>6.8292682926829329E-2</v>
      </c>
      <c r="AC133" s="387">
        <f>'WACC Calc'!Z170</f>
        <v>6.8292682926829329E-2</v>
      </c>
      <c r="AD133" s="387">
        <f>'WACC Calc'!AA170</f>
        <v>6.8292682926829329E-2</v>
      </c>
      <c r="AE133" s="387">
        <f>'WACC Calc'!AB170</f>
        <v>6.8292682926829329E-2</v>
      </c>
      <c r="AF133" s="387">
        <f>'WACC Calc'!AC170</f>
        <v>6.8292682926829329E-2</v>
      </c>
      <c r="AG133" s="387">
        <f>'WACC Calc'!AD170</f>
        <v>6.8292682926829329E-2</v>
      </c>
      <c r="AH133" s="387">
        <f>'WACC Calc'!AE170</f>
        <v>6.8292682926829329E-2</v>
      </c>
      <c r="AI133" s="387">
        <f>'WACC Calc'!AF170</f>
        <v>6.8292682926829329E-2</v>
      </c>
      <c r="AJ133" s="387">
        <f>'WACC Calc'!AG170</f>
        <v>6.8292682926829329E-2</v>
      </c>
      <c r="AK133" s="387">
        <f>'WACC Calc'!AH170</f>
        <v>6.8292682926829329E-2</v>
      </c>
    </row>
    <row r="134" spans="1:37">
      <c r="A134" t="str">
        <f t="shared" si="2"/>
        <v>MM*CoPV**C1237</v>
      </c>
      <c r="B134" t="s">
        <v>255</v>
      </c>
      <c r="C134" t="s">
        <v>334</v>
      </c>
      <c r="D134" t="s">
        <v>331</v>
      </c>
      <c r="E134" t="s">
        <v>1314</v>
      </c>
      <c r="F134" t="s">
        <v>331</v>
      </c>
      <c r="G134" t="s">
        <v>331</v>
      </c>
      <c r="H134" t="s">
        <v>339</v>
      </c>
      <c r="I134" s="387">
        <f>'WACC Calc'!F171</f>
        <v>6.5807814555035593E-2</v>
      </c>
      <c r="J134" s="387">
        <f>'WACC Calc'!G171</f>
        <v>6.7714050970125506E-2</v>
      </c>
      <c r="K134" s="387">
        <f>'WACC Calc'!H171</f>
        <v>6.8275312596539628E-2</v>
      </c>
      <c r="L134" s="387">
        <f>'WACC Calc'!I171</f>
        <v>6.8292682926829329E-2</v>
      </c>
      <c r="M134" s="387">
        <f>'WACC Calc'!J171</f>
        <v>6.8292682926829329E-2</v>
      </c>
      <c r="N134" s="387">
        <f>'WACC Calc'!K171</f>
        <v>6.8292682926829329E-2</v>
      </c>
      <c r="O134" s="387">
        <f>'WACC Calc'!L171</f>
        <v>6.8292682926829329E-2</v>
      </c>
      <c r="P134" s="387">
        <f>'WACC Calc'!M171</f>
        <v>6.8292682926829329E-2</v>
      </c>
      <c r="Q134" s="387">
        <f>'WACC Calc'!N171</f>
        <v>6.8292682926829329E-2</v>
      </c>
      <c r="R134" s="387">
        <f>'WACC Calc'!O171</f>
        <v>6.8292682926829329E-2</v>
      </c>
      <c r="S134" s="387">
        <f>'WACC Calc'!P171</f>
        <v>6.8292682926829329E-2</v>
      </c>
      <c r="T134" s="387">
        <f>'WACC Calc'!Q171</f>
        <v>6.8292682926829329E-2</v>
      </c>
      <c r="U134" s="387">
        <f>'WACC Calc'!R171</f>
        <v>6.8292682926829329E-2</v>
      </c>
      <c r="V134" s="387">
        <f>'WACC Calc'!S171</f>
        <v>6.8292682926829329E-2</v>
      </c>
      <c r="W134" s="387">
        <f>'WACC Calc'!T171</f>
        <v>6.8292682926829329E-2</v>
      </c>
      <c r="X134" s="387">
        <f>'WACC Calc'!U171</f>
        <v>6.8292682926829329E-2</v>
      </c>
      <c r="Y134" s="387">
        <f>'WACC Calc'!V171</f>
        <v>6.8292682926829329E-2</v>
      </c>
      <c r="Z134" s="387">
        <f>'WACC Calc'!W171</f>
        <v>6.8292682926829329E-2</v>
      </c>
      <c r="AA134" s="387">
        <f>'WACC Calc'!X171</f>
        <v>6.8292682926829329E-2</v>
      </c>
      <c r="AB134" s="387">
        <f>'WACC Calc'!Y171</f>
        <v>6.8292682926829329E-2</v>
      </c>
      <c r="AC134" s="387">
        <f>'WACC Calc'!Z171</f>
        <v>6.8292682926829329E-2</v>
      </c>
      <c r="AD134" s="387">
        <f>'WACC Calc'!AA171</f>
        <v>6.8292682926829329E-2</v>
      </c>
      <c r="AE134" s="387">
        <f>'WACC Calc'!AB171</f>
        <v>6.8292682926829329E-2</v>
      </c>
      <c r="AF134" s="387">
        <f>'WACC Calc'!AC171</f>
        <v>6.8292682926829329E-2</v>
      </c>
      <c r="AG134" s="387">
        <f>'WACC Calc'!AD171</f>
        <v>6.8292682926829329E-2</v>
      </c>
      <c r="AH134" s="387">
        <f>'WACC Calc'!AE171</f>
        <v>6.8292682926829329E-2</v>
      </c>
      <c r="AI134" s="387">
        <f>'WACC Calc'!AF171</f>
        <v>6.8292682926829329E-2</v>
      </c>
      <c r="AJ134" s="387">
        <f>'WACC Calc'!AG171</f>
        <v>6.8292682926829329E-2</v>
      </c>
      <c r="AK134" s="387">
        <f>'WACC Calc'!AH171</f>
        <v>6.8292682926829329E-2</v>
      </c>
    </row>
    <row r="135" spans="1:37">
      <c r="A135" t="str">
        <f t="shared" si="2"/>
        <v>MC*CoPV**C1237</v>
      </c>
      <c r="B135" t="s">
        <v>255</v>
      </c>
      <c r="C135" t="s">
        <v>335</v>
      </c>
      <c r="D135" t="s">
        <v>331</v>
      </c>
      <c r="E135" t="s">
        <v>1314</v>
      </c>
      <c r="F135" t="s">
        <v>331</v>
      </c>
      <c r="G135" t="s">
        <v>331</v>
      </c>
      <c r="H135" t="s">
        <v>339</v>
      </c>
      <c r="I135" s="387">
        <f>'WACC Calc'!F172</f>
        <v>6.5807814555035593E-2</v>
      </c>
      <c r="J135" s="387">
        <f>'WACC Calc'!G172</f>
        <v>6.7714050970125506E-2</v>
      </c>
      <c r="K135" s="387">
        <f>'WACC Calc'!H172</f>
        <v>6.8275312596539628E-2</v>
      </c>
      <c r="L135" s="387">
        <f>'WACC Calc'!I172</f>
        <v>6.8292682926829329E-2</v>
      </c>
      <c r="M135" s="387">
        <f>'WACC Calc'!J172</f>
        <v>6.8292682926829329E-2</v>
      </c>
      <c r="N135" s="387">
        <f>'WACC Calc'!K172</f>
        <v>6.8292682926829329E-2</v>
      </c>
      <c r="O135" s="387">
        <f>'WACC Calc'!L172</f>
        <v>6.8292682926829329E-2</v>
      </c>
      <c r="P135" s="387">
        <f>'WACC Calc'!M172</f>
        <v>6.8292682926829329E-2</v>
      </c>
      <c r="Q135" s="387">
        <f>'WACC Calc'!N172</f>
        <v>6.8292682926829329E-2</v>
      </c>
      <c r="R135" s="387">
        <f>'WACC Calc'!O172</f>
        <v>6.8292682926829329E-2</v>
      </c>
      <c r="S135" s="387">
        <f>'WACC Calc'!P172</f>
        <v>6.8292682926829329E-2</v>
      </c>
      <c r="T135" s="387">
        <f>'WACC Calc'!Q172</f>
        <v>6.8292682926829329E-2</v>
      </c>
      <c r="U135" s="387">
        <f>'WACC Calc'!R172</f>
        <v>6.8292682926829329E-2</v>
      </c>
      <c r="V135" s="387">
        <f>'WACC Calc'!S172</f>
        <v>6.8292682926829329E-2</v>
      </c>
      <c r="W135" s="387">
        <f>'WACC Calc'!T172</f>
        <v>6.8292682926829329E-2</v>
      </c>
      <c r="X135" s="387">
        <f>'WACC Calc'!U172</f>
        <v>6.8292682926829329E-2</v>
      </c>
      <c r="Y135" s="387">
        <f>'WACC Calc'!V172</f>
        <v>6.8292682926829329E-2</v>
      </c>
      <c r="Z135" s="387">
        <f>'WACC Calc'!W172</f>
        <v>6.8292682926829329E-2</v>
      </c>
      <c r="AA135" s="387">
        <f>'WACC Calc'!X172</f>
        <v>6.8292682926829329E-2</v>
      </c>
      <c r="AB135" s="387">
        <f>'WACC Calc'!Y172</f>
        <v>6.8292682926829329E-2</v>
      </c>
      <c r="AC135" s="387">
        <f>'WACC Calc'!Z172</f>
        <v>6.8292682926829329E-2</v>
      </c>
      <c r="AD135" s="387">
        <f>'WACC Calc'!AA172</f>
        <v>6.8292682926829329E-2</v>
      </c>
      <c r="AE135" s="387">
        <f>'WACC Calc'!AB172</f>
        <v>6.8292682926829329E-2</v>
      </c>
      <c r="AF135" s="387">
        <f>'WACC Calc'!AC172</f>
        <v>6.8292682926829329E-2</v>
      </c>
      <c r="AG135" s="387">
        <f>'WACC Calc'!AD172</f>
        <v>6.8292682926829329E-2</v>
      </c>
      <c r="AH135" s="387">
        <f>'WACC Calc'!AE172</f>
        <v>6.8292682926829329E-2</v>
      </c>
      <c r="AI135" s="387">
        <f>'WACC Calc'!AF172</f>
        <v>6.8292682926829329E-2</v>
      </c>
      <c r="AJ135" s="387">
        <f>'WACC Calc'!AG172</f>
        <v>6.8292682926829329E-2</v>
      </c>
      <c r="AK135" s="387">
        <f>'WACC Calc'!AH172</f>
        <v>6.8292682926829329E-2</v>
      </c>
    </row>
    <row r="136" spans="1:37">
      <c r="A136" t="str">
        <f t="shared" si="2"/>
        <v>MA*CoPV**D00</v>
      </c>
      <c r="B136" t="s">
        <v>255</v>
      </c>
      <c r="C136" t="s">
        <v>333</v>
      </c>
      <c r="D136" t="s">
        <v>331</v>
      </c>
      <c r="E136" t="s">
        <v>1314</v>
      </c>
      <c r="F136" t="s">
        <v>331</v>
      </c>
      <c r="G136" t="s">
        <v>331</v>
      </c>
      <c r="H136" t="s">
        <v>142</v>
      </c>
      <c r="I136" s="387">
        <f>'WACC Calc'!F173</f>
        <v>0.52745134274647698</v>
      </c>
      <c r="J136" s="387">
        <f>'WACC Calc'!G173</f>
        <v>0.52739442298610995</v>
      </c>
      <c r="K136" s="387">
        <f>'WACC Calc'!H173</f>
        <v>0.52737764049653202</v>
      </c>
      <c r="L136" s="387">
        <f>'WACC Calc'!I173</f>
        <v>0.52737791949262303</v>
      </c>
      <c r="M136" s="387">
        <f>'WACC Calc'!J173</f>
        <v>0.52737878220694501</v>
      </c>
      <c r="N136" s="387">
        <f>'WACC Calc'!K173</f>
        <v>0.52737968994589002</v>
      </c>
      <c r="O136" s="387">
        <f>'WACC Calc'!L173</f>
        <v>0.52738064632861803</v>
      </c>
      <c r="P136" s="387">
        <f>'WACC Calc'!M173</f>
        <v>0.52738165537285397</v>
      </c>
      <c r="Q136" s="387">
        <f>'WACC Calc'!N173</f>
        <v>0.52738272155130705</v>
      </c>
      <c r="R136" s="387">
        <f>'WACC Calc'!O173</f>
        <v>0.52738384985795095</v>
      </c>
      <c r="S136" s="387">
        <f>'WACC Calc'!P173</f>
        <v>0.52738504588624502</v>
      </c>
      <c r="T136" s="387">
        <f>'WACC Calc'!Q173</f>
        <v>0.52738631592186402</v>
      </c>
      <c r="U136" s="387">
        <f>'WACC Calc'!R173</f>
        <v>0.52738766705320606</v>
      </c>
      <c r="V136" s="387">
        <f>'WACC Calc'!S173</f>
        <v>0.52738910730375499</v>
      </c>
      <c r="W136" s="387">
        <f>'WACC Calc'!T173</f>
        <v>0.52738972491451497</v>
      </c>
      <c r="X136" s="387">
        <f>'WACC Calc'!U173</f>
        <v>0.52739035967118797</v>
      </c>
      <c r="Y136" s="387">
        <f>'WACC Calc'!V173</f>
        <v>0.52739101229782404</v>
      </c>
      <c r="Z136" s="387">
        <f>'WACC Calc'!W173</f>
        <v>0.52739168355982102</v>
      </c>
      <c r="AA136" s="387">
        <f>'WACC Calc'!X173</f>
        <v>0.52739237426692398</v>
      </c>
      <c r="AB136" s="387">
        <f>'WACC Calc'!Y173</f>
        <v>0.52739308527647699</v>
      </c>
      <c r="AC136" s="387">
        <f>'WACC Calc'!Z173</f>
        <v>0.527393817496981</v>
      </c>
      <c r="AD136" s="387">
        <f>'WACC Calc'!AA173</f>
        <v>0.52739457189195804</v>
      </c>
      <c r="AE136" s="387">
        <f>'WACC Calc'!AB173</f>
        <v>0.52739534948419098</v>
      </c>
      <c r="AF136" s="387">
        <f>'WACC Calc'!AC173</f>
        <v>0.52739615136034201</v>
      </c>
      <c r="AG136" s="387">
        <f>'WACC Calc'!AD173</f>
        <v>0.52739697867601998</v>
      </c>
      <c r="AH136" s="387">
        <f>'WACC Calc'!AE173</f>
        <v>0.52739783266134499</v>
      </c>
      <c r="AI136" s="387">
        <f>'WACC Calc'!AF173</f>
        <v>0.52739871462704002</v>
      </c>
      <c r="AJ136" s="387">
        <f>'WACC Calc'!AG173</f>
        <v>0.52739962597114998</v>
      </c>
      <c r="AK136" s="387">
        <f>'WACC Calc'!AH173</f>
        <v>0.52740056818643899</v>
      </c>
    </row>
    <row r="137" spans="1:37">
      <c r="A137" t="str">
        <f t="shared" si="2"/>
        <v>MM*CoPV**D00</v>
      </c>
      <c r="B137" t="s">
        <v>255</v>
      </c>
      <c r="C137" t="s">
        <v>334</v>
      </c>
      <c r="D137" t="s">
        <v>331</v>
      </c>
      <c r="E137" t="s">
        <v>1314</v>
      </c>
      <c r="F137" t="s">
        <v>331</v>
      </c>
      <c r="G137" t="s">
        <v>331</v>
      </c>
      <c r="H137" t="s">
        <v>142</v>
      </c>
      <c r="I137" s="387">
        <f>'WACC Calc'!F174</f>
        <v>0.52745134274647698</v>
      </c>
      <c r="J137" s="387">
        <f>'WACC Calc'!G174</f>
        <v>0.52739442298610995</v>
      </c>
      <c r="K137" s="387">
        <f>'WACC Calc'!H174</f>
        <v>0.52737764049653202</v>
      </c>
      <c r="L137" s="387">
        <f>'WACC Calc'!I174</f>
        <v>0.52737791949262303</v>
      </c>
      <c r="M137" s="387">
        <f>'WACC Calc'!J174</f>
        <v>0.52737878220694501</v>
      </c>
      <c r="N137" s="387">
        <f>'WACC Calc'!K174</f>
        <v>0.52737968994589002</v>
      </c>
      <c r="O137" s="387">
        <f>'WACC Calc'!L174</f>
        <v>0.52738064632861803</v>
      </c>
      <c r="P137" s="387">
        <f>'WACC Calc'!M174</f>
        <v>0.52738165537285397</v>
      </c>
      <c r="Q137" s="387">
        <f>'WACC Calc'!N174</f>
        <v>0.52738272155130705</v>
      </c>
      <c r="R137" s="387">
        <f>'WACC Calc'!O174</f>
        <v>0.52738384985795095</v>
      </c>
      <c r="S137" s="387">
        <f>'WACC Calc'!P174</f>
        <v>0.52738504588624502</v>
      </c>
      <c r="T137" s="387">
        <f>'WACC Calc'!Q174</f>
        <v>0.52738631592186402</v>
      </c>
      <c r="U137" s="387">
        <f>'WACC Calc'!R174</f>
        <v>0.52738766705320606</v>
      </c>
      <c r="V137" s="387">
        <f>'WACC Calc'!S174</f>
        <v>0.52738910730375499</v>
      </c>
      <c r="W137" s="387">
        <f>'WACC Calc'!T174</f>
        <v>0.52738972491451497</v>
      </c>
      <c r="X137" s="387">
        <f>'WACC Calc'!U174</f>
        <v>0.52739035967118797</v>
      </c>
      <c r="Y137" s="387">
        <f>'WACC Calc'!V174</f>
        <v>0.52739101229782404</v>
      </c>
      <c r="Z137" s="387">
        <f>'WACC Calc'!W174</f>
        <v>0.52739168355982102</v>
      </c>
      <c r="AA137" s="387">
        <f>'WACC Calc'!X174</f>
        <v>0.52739237426692398</v>
      </c>
      <c r="AB137" s="387">
        <f>'WACC Calc'!Y174</f>
        <v>0.52739308527647699</v>
      </c>
      <c r="AC137" s="387">
        <f>'WACC Calc'!Z174</f>
        <v>0.527393817496981</v>
      </c>
      <c r="AD137" s="387">
        <f>'WACC Calc'!AA174</f>
        <v>0.52739457189195804</v>
      </c>
      <c r="AE137" s="387">
        <f>'WACC Calc'!AB174</f>
        <v>0.52739534948419098</v>
      </c>
      <c r="AF137" s="387">
        <f>'WACC Calc'!AC174</f>
        <v>0.52739615136034201</v>
      </c>
      <c r="AG137" s="387">
        <f>'WACC Calc'!AD174</f>
        <v>0.52739697867601998</v>
      </c>
      <c r="AH137" s="387">
        <f>'WACC Calc'!AE174</f>
        <v>0.52739783266134499</v>
      </c>
      <c r="AI137" s="387">
        <f>'WACC Calc'!AF174</f>
        <v>0.52739871462704002</v>
      </c>
      <c r="AJ137" s="387">
        <f>'WACC Calc'!AG174</f>
        <v>0.52739962597114998</v>
      </c>
      <c r="AK137" s="387">
        <f>'WACC Calc'!AH174</f>
        <v>0.52740056818643899</v>
      </c>
    </row>
    <row r="138" spans="1:37">
      <c r="A138" t="str">
        <f t="shared" si="2"/>
        <v>MC*CoPV**D00</v>
      </c>
      <c r="B138" t="s">
        <v>255</v>
      </c>
      <c r="C138" t="s">
        <v>335</v>
      </c>
      <c r="D138" t="s">
        <v>331</v>
      </c>
      <c r="E138" t="s">
        <v>1314</v>
      </c>
      <c r="F138" t="s">
        <v>331</v>
      </c>
      <c r="G138" t="s">
        <v>331</v>
      </c>
      <c r="H138" t="s">
        <v>142</v>
      </c>
      <c r="I138" s="387">
        <f>'WACC Calc'!F175</f>
        <v>0.52745134274647698</v>
      </c>
      <c r="J138" s="387">
        <f>'WACC Calc'!G175</f>
        <v>0.52739442298610995</v>
      </c>
      <c r="K138" s="387">
        <f>'WACC Calc'!H175</f>
        <v>0.52737764049653202</v>
      </c>
      <c r="L138" s="387">
        <f>'WACC Calc'!I175</f>
        <v>0.52737791949262303</v>
      </c>
      <c r="M138" s="387">
        <f>'WACC Calc'!J175</f>
        <v>0.52737878220694501</v>
      </c>
      <c r="N138" s="387">
        <f>'WACC Calc'!K175</f>
        <v>0.52737968994589002</v>
      </c>
      <c r="O138" s="387">
        <f>'WACC Calc'!L175</f>
        <v>0.52738064632861803</v>
      </c>
      <c r="P138" s="387">
        <f>'WACC Calc'!M175</f>
        <v>0.52738165537285397</v>
      </c>
      <c r="Q138" s="387">
        <f>'WACC Calc'!N175</f>
        <v>0.52738272155130705</v>
      </c>
      <c r="R138" s="387">
        <f>'WACC Calc'!O175</f>
        <v>0.52738384985795095</v>
      </c>
      <c r="S138" s="387">
        <f>'WACC Calc'!P175</f>
        <v>0.52738504588624502</v>
      </c>
      <c r="T138" s="387">
        <f>'WACC Calc'!Q175</f>
        <v>0.52738631592186402</v>
      </c>
      <c r="U138" s="387">
        <f>'WACC Calc'!R175</f>
        <v>0.52738766705320606</v>
      </c>
      <c r="V138" s="387">
        <f>'WACC Calc'!S175</f>
        <v>0.52738910730375499</v>
      </c>
      <c r="W138" s="387">
        <f>'WACC Calc'!T175</f>
        <v>0.52738972491451497</v>
      </c>
      <c r="X138" s="387">
        <f>'WACC Calc'!U175</f>
        <v>0.52739035967118797</v>
      </c>
      <c r="Y138" s="387">
        <f>'WACC Calc'!V175</f>
        <v>0.52739101229782404</v>
      </c>
      <c r="Z138" s="387">
        <f>'WACC Calc'!W175</f>
        <v>0.52739168355982102</v>
      </c>
      <c r="AA138" s="387">
        <f>'WACC Calc'!X175</f>
        <v>0.52739237426692398</v>
      </c>
      <c r="AB138" s="387">
        <f>'WACC Calc'!Y175</f>
        <v>0.52739308527647699</v>
      </c>
      <c r="AC138" s="387">
        <f>'WACC Calc'!Z175</f>
        <v>0.527393817496981</v>
      </c>
      <c r="AD138" s="387">
        <f>'WACC Calc'!AA175</f>
        <v>0.52739457189195804</v>
      </c>
      <c r="AE138" s="387">
        <f>'WACC Calc'!AB175</f>
        <v>0.52739534948419098</v>
      </c>
      <c r="AF138" s="387">
        <f>'WACC Calc'!AC175</f>
        <v>0.52739615136034201</v>
      </c>
      <c r="AG138" s="387">
        <f>'WACC Calc'!AD175</f>
        <v>0.52739697867601998</v>
      </c>
      <c r="AH138" s="387">
        <f>'WACC Calc'!AE175</f>
        <v>0.52739783266134499</v>
      </c>
      <c r="AI138" s="387">
        <f>'WACC Calc'!AF175</f>
        <v>0.52739871462704002</v>
      </c>
      <c r="AJ138" s="387">
        <f>'WACC Calc'!AG175</f>
        <v>0.52739962597114998</v>
      </c>
      <c r="AK138" s="387">
        <f>'WACC Calc'!AH175</f>
        <v>0.52740056818643899</v>
      </c>
    </row>
    <row r="139" spans="1:37">
      <c r="A139" t="str">
        <f t="shared" si="2"/>
        <v>M**CoPV**T50</v>
      </c>
      <c r="B139" t="s">
        <v>255</v>
      </c>
      <c r="C139" t="s">
        <v>331</v>
      </c>
      <c r="D139" t="s">
        <v>331</v>
      </c>
      <c r="E139" t="s">
        <v>1314</v>
      </c>
      <c r="F139" t="s">
        <v>331</v>
      </c>
      <c r="G139" t="s">
        <v>331</v>
      </c>
      <c r="H139" t="s">
        <v>340</v>
      </c>
      <c r="I139" s="387">
        <f>'WACC Calc'!F176</f>
        <v>0.25739999999999996</v>
      </c>
      <c r="J139" s="387">
        <f>'WACC Calc'!G176</f>
        <v>0.25739999999999996</v>
      </c>
      <c r="K139" s="387">
        <f>'WACC Calc'!H176</f>
        <v>0.25739999999999996</v>
      </c>
      <c r="L139" s="387">
        <f>'WACC Calc'!I176</f>
        <v>0.25739999999999996</v>
      </c>
      <c r="M139" s="387">
        <f>'WACC Calc'!J176</f>
        <v>0.25739999999999996</v>
      </c>
      <c r="N139" s="387">
        <f>'WACC Calc'!K176</f>
        <v>0.25739999999999996</v>
      </c>
      <c r="O139" s="387">
        <f>'WACC Calc'!L176</f>
        <v>0.25739999999999996</v>
      </c>
      <c r="P139" s="387">
        <f>'WACC Calc'!M176</f>
        <v>0.25739999999999996</v>
      </c>
      <c r="Q139" s="387">
        <f>'WACC Calc'!N176</f>
        <v>0.25739999999999996</v>
      </c>
      <c r="R139" s="387">
        <f>'WACC Calc'!O176</f>
        <v>0.25739999999999996</v>
      </c>
      <c r="S139" s="387">
        <f>'WACC Calc'!P176</f>
        <v>0.25739999999999996</v>
      </c>
      <c r="T139" s="387">
        <f>'WACC Calc'!Q176</f>
        <v>0.25739999999999996</v>
      </c>
      <c r="U139" s="387">
        <f>'WACC Calc'!R176</f>
        <v>0.25739999999999996</v>
      </c>
      <c r="V139" s="387">
        <f>'WACC Calc'!S176</f>
        <v>0.25739999999999996</v>
      </c>
      <c r="W139" s="387">
        <f>'WACC Calc'!T176</f>
        <v>0.25739999999999996</v>
      </c>
      <c r="X139" s="387">
        <f>'WACC Calc'!U176</f>
        <v>0.25739999999999996</v>
      </c>
      <c r="Y139" s="387">
        <f>'WACC Calc'!V176</f>
        <v>0.25739999999999996</v>
      </c>
      <c r="Z139" s="387">
        <f>'WACC Calc'!W176</f>
        <v>0.25739999999999996</v>
      </c>
      <c r="AA139" s="387">
        <f>'WACC Calc'!X176</f>
        <v>0.25739999999999996</v>
      </c>
      <c r="AB139" s="387">
        <f>'WACC Calc'!Y176</f>
        <v>0.25739999999999996</v>
      </c>
      <c r="AC139" s="387">
        <f>'WACC Calc'!Z176</f>
        <v>0.25739999999999996</v>
      </c>
      <c r="AD139" s="387">
        <f>'WACC Calc'!AA176</f>
        <v>0.25739999999999996</v>
      </c>
      <c r="AE139" s="387">
        <f>'WACC Calc'!AB176</f>
        <v>0.25739999999999996</v>
      </c>
      <c r="AF139" s="387">
        <f>'WACC Calc'!AC176</f>
        <v>0.25739999999999996</v>
      </c>
      <c r="AG139" s="387">
        <f>'WACC Calc'!AD176</f>
        <v>0.25739999999999996</v>
      </c>
      <c r="AH139" s="387">
        <f>'WACC Calc'!AE176</f>
        <v>0.25739999999999996</v>
      </c>
      <c r="AI139" s="387">
        <f>'WACC Calc'!AF176</f>
        <v>0.25739999999999996</v>
      </c>
      <c r="AJ139" s="387">
        <f>'WACC Calc'!AG176</f>
        <v>0.25739999999999996</v>
      </c>
      <c r="AK139" s="387">
        <f>'WACC Calc'!AH176</f>
        <v>0.25739999999999996</v>
      </c>
    </row>
    <row r="140" spans="1:37">
      <c r="A140" t="str">
        <f t="shared" si="2"/>
        <v>MA*CoPV**W00</v>
      </c>
      <c r="B140" t="s">
        <v>255</v>
      </c>
      <c r="C140" t="s">
        <v>333</v>
      </c>
      <c r="D140" t="s">
        <v>331</v>
      </c>
      <c r="E140" t="s">
        <v>1314</v>
      </c>
      <c r="F140" t="s">
        <v>331</v>
      </c>
      <c r="G140" t="s">
        <v>331</v>
      </c>
      <c r="H140" t="s">
        <v>341</v>
      </c>
      <c r="I140" s="387">
        <f>'WACC Calc'!F177</f>
        <v>7.2310098137732051E-2</v>
      </c>
      <c r="J140" s="387">
        <f>'WACC Calc'!G177</f>
        <v>7.2312546711983533E-2</v>
      </c>
      <c r="K140" s="387">
        <f>'WACC Calc'!H177</f>
        <v>7.2313268661120186E-2</v>
      </c>
      <c r="L140" s="387">
        <f>'WACC Calc'!I177</f>
        <v>7.2313256659266356E-2</v>
      </c>
      <c r="M140" s="387">
        <f>'WACC Calc'!J177</f>
        <v>7.2313219547021634E-2</v>
      </c>
      <c r="N140" s="387">
        <f>'WACC Calc'!K177</f>
        <v>7.2313180497907706E-2</v>
      </c>
      <c r="O140" s="387">
        <f>'WACC Calc'!L177</f>
        <v>7.2313139356235512E-2</v>
      </c>
      <c r="P140" s="387">
        <f>'WACC Calc'!M177</f>
        <v>7.2313095949170569E-2</v>
      </c>
      <c r="Q140" s="387">
        <f>'WACC Calc'!N177</f>
        <v>7.2313050084305885E-2</v>
      </c>
      <c r="R140" s="387">
        <f>'WACC Calc'!O177</f>
        <v>7.2313001546810668E-2</v>
      </c>
      <c r="S140" s="387">
        <f>'WACC Calc'!P177</f>
        <v>7.2312950096065517E-2</v>
      </c>
      <c r="T140" s="387">
        <f>'WACC Calc'!Q177</f>
        <v>7.2312895461673257E-2</v>
      </c>
      <c r="U140" s="387">
        <f>'WACC Calc'!R177</f>
        <v>7.231283733870518E-2</v>
      </c>
      <c r="V140" s="387">
        <f>'WACC Calc'!S177</f>
        <v>7.2312775382007061E-2</v>
      </c>
      <c r="W140" s="387">
        <f>'WACC Calc'!T177</f>
        <v>7.2312748813627398E-2</v>
      </c>
      <c r="X140" s="387">
        <f>'WACC Calc'!U177</f>
        <v>7.2312721507664837E-2</v>
      </c>
      <c r="Y140" s="387">
        <f>'WACC Calc'!V177</f>
        <v>7.2312693432972211E-2</v>
      </c>
      <c r="Z140" s="387">
        <f>'WACC Calc'!W177</f>
        <v>7.2312664556623621E-2</v>
      </c>
      <c r="AA140" s="387">
        <f>'WACC Calc'!X177</f>
        <v>7.2312634843785473E-2</v>
      </c>
      <c r="AB140" s="387">
        <f>'WACC Calc'!Y177</f>
        <v>7.2312604257576518E-2</v>
      </c>
      <c r="AC140" s="387">
        <f>'WACC Calc'!Z177</f>
        <v>7.2312572758914881E-2</v>
      </c>
      <c r="AD140" s="387">
        <f>'WACC Calc'!AA177</f>
        <v>7.2312540306351758E-2</v>
      </c>
      <c r="AE140" s="387">
        <f>'WACC Calc'!AB177</f>
        <v>7.231250685588908E-2</v>
      </c>
      <c r="AF140" s="387">
        <f>'WACC Calc'!AC177</f>
        <v>7.2312472360780811E-2</v>
      </c>
      <c r="AG140" s="387">
        <f>'WACC Calc'!AD177</f>
        <v>7.2312436771314978E-2</v>
      </c>
      <c r="AH140" s="387">
        <f>'WACC Calc'!AE177</f>
        <v>7.2312400034574259E-2</v>
      </c>
      <c r="AI140" s="387">
        <f>'WACC Calc'!AF177</f>
        <v>7.2312362094173993E-2</v>
      </c>
      <c r="AJ140" s="387">
        <f>'WACC Calc'!AG177</f>
        <v>7.231232288997308E-2</v>
      </c>
      <c r="AK140" s="387">
        <f>'WACC Calc'!AH177</f>
        <v>7.2312282357755775E-2</v>
      </c>
    </row>
    <row r="141" spans="1:37">
      <c r="A141" t="str">
        <f t="shared" si="2"/>
        <v>MM*CoPV**W00</v>
      </c>
      <c r="B141" t="s">
        <v>255</v>
      </c>
      <c r="C141" t="s">
        <v>334</v>
      </c>
      <c r="D141" t="s">
        <v>331</v>
      </c>
      <c r="E141" t="s">
        <v>1314</v>
      </c>
      <c r="F141" t="s">
        <v>331</v>
      </c>
      <c r="G141" t="s">
        <v>331</v>
      </c>
      <c r="H141" t="s">
        <v>341</v>
      </c>
      <c r="I141" s="387">
        <f>'WACC Calc'!F178</f>
        <v>7.2310098137732051E-2</v>
      </c>
      <c r="J141" s="387">
        <f>'WACC Calc'!G178</f>
        <v>7.2312546711983533E-2</v>
      </c>
      <c r="K141" s="387">
        <f>'WACC Calc'!H178</f>
        <v>7.2313268661120186E-2</v>
      </c>
      <c r="L141" s="387">
        <f>'WACC Calc'!I178</f>
        <v>7.2313256659266356E-2</v>
      </c>
      <c r="M141" s="387">
        <f>'WACC Calc'!J178</f>
        <v>7.2313219547021634E-2</v>
      </c>
      <c r="N141" s="387">
        <f>'WACC Calc'!K178</f>
        <v>7.2313180497907706E-2</v>
      </c>
      <c r="O141" s="387">
        <f>'WACC Calc'!L178</f>
        <v>7.2313139356235512E-2</v>
      </c>
      <c r="P141" s="387">
        <f>'WACC Calc'!M178</f>
        <v>7.2313095949170569E-2</v>
      </c>
      <c r="Q141" s="387">
        <f>'WACC Calc'!N178</f>
        <v>7.2313050084305885E-2</v>
      </c>
      <c r="R141" s="387">
        <f>'WACC Calc'!O178</f>
        <v>7.2313001546810668E-2</v>
      </c>
      <c r="S141" s="387">
        <f>'WACC Calc'!P178</f>
        <v>7.2312950096065517E-2</v>
      </c>
      <c r="T141" s="387">
        <f>'WACC Calc'!Q178</f>
        <v>7.2312895461673257E-2</v>
      </c>
      <c r="U141" s="387">
        <f>'WACC Calc'!R178</f>
        <v>7.231283733870518E-2</v>
      </c>
      <c r="V141" s="387">
        <f>'WACC Calc'!S178</f>
        <v>7.2312775382007061E-2</v>
      </c>
      <c r="W141" s="387">
        <f>'WACC Calc'!T178</f>
        <v>7.2312748813627398E-2</v>
      </c>
      <c r="X141" s="387">
        <f>'WACC Calc'!U178</f>
        <v>7.2312721507664837E-2</v>
      </c>
      <c r="Y141" s="387">
        <f>'WACC Calc'!V178</f>
        <v>7.2312693432972211E-2</v>
      </c>
      <c r="Z141" s="387">
        <f>'WACC Calc'!W178</f>
        <v>7.2312664556623621E-2</v>
      </c>
      <c r="AA141" s="387">
        <f>'WACC Calc'!X178</f>
        <v>7.2312634843785473E-2</v>
      </c>
      <c r="AB141" s="387">
        <f>'WACC Calc'!Y178</f>
        <v>7.2312604257576518E-2</v>
      </c>
      <c r="AC141" s="387">
        <f>'WACC Calc'!Z178</f>
        <v>7.2312572758914881E-2</v>
      </c>
      <c r="AD141" s="387">
        <f>'WACC Calc'!AA178</f>
        <v>7.2312540306351758E-2</v>
      </c>
      <c r="AE141" s="387">
        <f>'WACC Calc'!AB178</f>
        <v>7.231250685588908E-2</v>
      </c>
      <c r="AF141" s="387">
        <f>'WACC Calc'!AC178</f>
        <v>7.2312472360780811E-2</v>
      </c>
      <c r="AG141" s="387">
        <f>'WACC Calc'!AD178</f>
        <v>7.2312436771314978E-2</v>
      </c>
      <c r="AH141" s="387">
        <f>'WACC Calc'!AE178</f>
        <v>7.2312400034574259E-2</v>
      </c>
      <c r="AI141" s="387">
        <f>'WACC Calc'!AF178</f>
        <v>7.2312362094173993E-2</v>
      </c>
      <c r="AJ141" s="387">
        <f>'WACC Calc'!AG178</f>
        <v>7.231232288997308E-2</v>
      </c>
      <c r="AK141" s="387">
        <f>'WACC Calc'!AH178</f>
        <v>7.2312282357755775E-2</v>
      </c>
    </row>
    <row r="142" spans="1:37">
      <c r="A142" t="str">
        <f t="shared" si="2"/>
        <v>MC*CoPV**W00</v>
      </c>
      <c r="B142" t="s">
        <v>255</v>
      </c>
      <c r="C142" t="s">
        <v>335</v>
      </c>
      <c r="D142" t="s">
        <v>331</v>
      </c>
      <c r="E142" t="s">
        <v>1314</v>
      </c>
      <c r="F142" t="s">
        <v>331</v>
      </c>
      <c r="G142" t="s">
        <v>331</v>
      </c>
      <c r="H142" t="s">
        <v>341</v>
      </c>
      <c r="I142" s="387">
        <f>'WACC Calc'!F179</f>
        <v>7.2310098137732051E-2</v>
      </c>
      <c r="J142" s="387">
        <f>'WACC Calc'!G179</f>
        <v>7.2312546711983533E-2</v>
      </c>
      <c r="K142" s="387">
        <f>'WACC Calc'!H179</f>
        <v>7.2313268661120186E-2</v>
      </c>
      <c r="L142" s="387">
        <f>'WACC Calc'!I179</f>
        <v>7.2313256659266356E-2</v>
      </c>
      <c r="M142" s="387">
        <f>'WACC Calc'!J179</f>
        <v>7.2313219547021634E-2</v>
      </c>
      <c r="N142" s="387">
        <f>'WACC Calc'!K179</f>
        <v>7.2313180497907706E-2</v>
      </c>
      <c r="O142" s="387">
        <f>'WACC Calc'!L179</f>
        <v>7.2313139356235512E-2</v>
      </c>
      <c r="P142" s="387">
        <f>'WACC Calc'!M179</f>
        <v>7.2313095949170569E-2</v>
      </c>
      <c r="Q142" s="387">
        <f>'WACC Calc'!N179</f>
        <v>7.2313050084305885E-2</v>
      </c>
      <c r="R142" s="387">
        <f>'WACC Calc'!O179</f>
        <v>7.2313001546810668E-2</v>
      </c>
      <c r="S142" s="387">
        <f>'WACC Calc'!P179</f>
        <v>7.2312950096065517E-2</v>
      </c>
      <c r="T142" s="387">
        <f>'WACC Calc'!Q179</f>
        <v>7.2312895461673257E-2</v>
      </c>
      <c r="U142" s="387">
        <f>'WACC Calc'!R179</f>
        <v>7.231283733870518E-2</v>
      </c>
      <c r="V142" s="387">
        <f>'WACC Calc'!S179</f>
        <v>7.2312775382007061E-2</v>
      </c>
      <c r="W142" s="387">
        <f>'WACC Calc'!T179</f>
        <v>7.2312748813627398E-2</v>
      </c>
      <c r="X142" s="387">
        <f>'WACC Calc'!U179</f>
        <v>7.2312721507664837E-2</v>
      </c>
      <c r="Y142" s="387">
        <f>'WACC Calc'!V179</f>
        <v>7.2312693432972211E-2</v>
      </c>
      <c r="Z142" s="387">
        <f>'WACC Calc'!W179</f>
        <v>7.2312664556623621E-2</v>
      </c>
      <c r="AA142" s="387">
        <f>'WACC Calc'!X179</f>
        <v>7.2312634843785473E-2</v>
      </c>
      <c r="AB142" s="387">
        <f>'WACC Calc'!Y179</f>
        <v>7.2312604257576518E-2</v>
      </c>
      <c r="AC142" s="387">
        <f>'WACC Calc'!Z179</f>
        <v>7.2312572758914881E-2</v>
      </c>
      <c r="AD142" s="387">
        <f>'WACC Calc'!AA179</f>
        <v>7.2312540306351758E-2</v>
      </c>
      <c r="AE142" s="387">
        <f>'WACC Calc'!AB179</f>
        <v>7.231250685588908E-2</v>
      </c>
      <c r="AF142" s="387">
        <f>'WACC Calc'!AC179</f>
        <v>7.2312472360780811E-2</v>
      </c>
      <c r="AG142" s="387">
        <f>'WACC Calc'!AD179</f>
        <v>7.2312436771314978E-2</v>
      </c>
      <c r="AH142" s="387">
        <f>'WACC Calc'!AE179</f>
        <v>7.2312400034574259E-2</v>
      </c>
      <c r="AI142" s="387">
        <f>'WACC Calc'!AF179</f>
        <v>7.2312362094173993E-2</v>
      </c>
      <c r="AJ142" s="387">
        <f>'WACC Calc'!AG179</f>
        <v>7.231232288997308E-2</v>
      </c>
      <c r="AK142" s="387">
        <f>'WACC Calc'!AH179</f>
        <v>7.2312282357755775E-2</v>
      </c>
    </row>
    <row r="143" spans="1:37">
      <c r="A143" t="str">
        <f t="shared" si="2"/>
        <v>MA*CoPV**W06</v>
      </c>
      <c r="B143" t="s">
        <v>255</v>
      </c>
      <c r="C143" t="s">
        <v>333</v>
      </c>
      <c r="D143" t="s">
        <v>331</v>
      </c>
      <c r="E143" t="s">
        <v>1314</v>
      </c>
      <c r="F143" t="s">
        <v>331</v>
      </c>
      <c r="G143" t="s">
        <v>331</v>
      </c>
      <c r="H143" t="s">
        <v>342</v>
      </c>
      <c r="I143" s="387">
        <f>'WACC Calc'!F180</f>
        <v>4.372281481412954E-2</v>
      </c>
      <c r="J143" s="387">
        <f>'WACC Calc'!G180</f>
        <v>4.5591938955199973E-2</v>
      </c>
      <c r="K143" s="387">
        <f>'WACC Calc'!H180</f>
        <v>4.6142276055137321E-2</v>
      </c>
      <c r="L143" s="387">
        <f>'WACC Calc'!I180</f>
        <v>4.6159274789528304E-2</v>
      </c>
      <c r="M143" s="387">
        <f>'WACC Calc'!J180</f>
        <v>4.6159238582460294E-2</v>
      </c>
      <c r="N143" s="387">
        <f>'WACC Calc'!K180</f>
        <v>4.6159200485763829E-2</v>
      </c>
      <c r="O143" s="387">
        <f>'WACC Calc'!L180</f>
        <v>4.6159160347546857E-2</v>
      </c>
      <c r="P143" s="387">
        <f>'WACC Calc'!M180</f>
        <v>4.6159117999190924E-2</v>
      </c>
      <c r="Q143" s="387">
        <f>'WACC Calc'!N180</f>
        <v>4.615907325298152E-2</v>
      </c>
      <c r="R143" s="387">
        <f>'WACC Calc'!O180</f>
        <v>4.6159025899327633E-2</v>
      </c>
      <c r="S143" s="387">
        <f>'WACC Calc'!P180</f>
        <v>4.61589757034786E-2</v>
      </c>
      <c r="T143" s="387">
        <f>'WACC Calc'!Q180</f>
        <v>4.6158922401632552E-2</v>
      </c>
      <c r="U143" s="387">
        <f>'WACC Calc'!R180</f>
        <v>4.6158865696297902E-2</v>
      </c>
      <c r="V143" s="387">
        <f>'WACC Calc'!S180</f>
        <v>4.6158805250738677E-2</v>
      </c>
      <c r="W143" s="387">
        <f>'WACC Calc'!T180</f>
        <v>4.6158779330368382E-2</v>
      </c>
      <c r="X143" s="387">
        <f>'WACC Calc'!U180</f>
        <v>4.6158752690404814E-2</v>
      </c>
      <c r="Y143" s="387">
        <f>'WACC Calc'!V180</f>
        <v>4.6158725300460945E-2</v>
      </c>
      <c r="Z143" s="387">
        <f>'WACC Calc'!W180</f>
        <v>4.6158697128413362E-2</v>
      </c>
      <c r="AA143" s="387">
        <f>'WACC Calc'!X180</f>
        <v>4.615866814027858E-2</v>
      </c>
      <c r="AB143" s="387">
        <f>'WACC Calc'!Y180</f>
        <v>4.6158638300074717E-2</v>
      </c>
      <c r="AC143" s="387">
        <f>'WACC Calc'!Z180</f>
        <v>4.615860756967316E-2</v>
      </c>
      <c r="AD143" s="387">
        <f>'WACC Calc'!AA180</f>
        <v>4.6158575908636035E-2</v>
      </c>
      <c r="AE143" s="387">
        <f>'WACC Calc'!AB180</f>
        <v>4.6158543274038122E-2</v>
      </c>
      <c r="AF143" s="387">
        <f>'WACC Calc'!AC180</f>
        <v>4.6158509620274124E-2</v>
      </c>
      <c r="AG143" s="387">
        <f>'WACC Calc'!AD180</f>
        <v>4.6158474898843949E-2</v>
      </c>
      <c r="AH143" s="387">
        <f>'WACC Calc'!AE180</f>
        <v>4.6158439058121337E-2</v>
      </c>
      <c r="AI143" s="387">
        <f>'WACC Calc'!AF180</f>
        <v>4.6158402043096514E-2</v>
      </c>
      <c r="AJ143" s="387">
        <f>'WACC Calc'!AG180</f>
        <v>4.6158363795095747E-2</v>
      </c>
      <c r="AK143" s="387">
        <f>'WACC Calc'!AH180</f>
        <v>4.6158324251469152E-2</v>
      </c>
    </row>
    <row r="144" spans="1:37">
      <c r="A144" t="str">
        <f t="shared" si="2"/>
        <v>MM*CoPV**W06</v>
      </c>
      <c r="B144" t="s">
        <v>255</v>
      </c>
      <c r="C144" t="s">
        <v>334</v>
      </c>
      <c r="D144" t="s">
        <v>331</v>
      </c>
      <c r="E144" t="s">
        <v>1314</v>
      </c>
      <c r="F144" t="s">
        <v>331</v>
      </c>
      <c r="G144" t="s">
        <v>331</v>
      </c>
      <c r="H144" t="s">
        <v>342</v>
      </c>
      <c r="I144" s="387">
        <f>'WACC Calc'!F181</f>
        <v>4.372281481412954E-2</v>
      </c>
      <c r="J144" s="387">
        <f>'WACC Calc'!G181</f>
        <v>4.5591938955199973E-2</v>
      </c>
      <c r="K144" s="387">
        <f>'WACC Calc'!H181</f>
        <v>4.6142276055137321E-2</v>
      </c>
      <c r="L144" s="387">
        <f>'WACC Calc'!I181</f>
        <v>4.6159274789528304E-2</v>
      </c>
      <c r="M144" s="387">
        <f>'WACC Calc'!J181</f>
        <v>4.6159238582460294E-2</v>
      </c>
      <c r="N144" s="387">
        <f>'WACC Calc'!K181</f>
        <v>4.6159200485763829E-2</v>
      </c>
      <c r="O144" s="387">
        <f>'WACC Calc'!L181</f>
        <v>4.6159160347546857E-2</v>
      </c>
      <c r="P144" s="387">
        <f>'WACC Calc'!M181</f>
        <v>4.6159117999190924E-2</v>
      </c>
      <c r="Q144" s="387">
        <f>'WACC Calc'!N181</f>
        <v>4.615907325298152E-2</v>
      </c>
      <c r="R144" s="387">
        <f>'WACC Calc'!O181</f>
        <v>4.6159025899327633E-2</v>
      </c>
      <c r="S144" s="387">
        <f>'WACC Calc'!P181</f>
        <v>4.61589757034786E-2</v>
      </c>
      <c r="T144" s="387">
        <f>'WACC Calc'!Q181</f>
        <v>4.6158922401632552E-2</v>
      </c>
      <c r="U144" s="387">
        <f>'WACC Calc'!R181</f>
        <v>4.6158865696297902E-2</v>
      </c>
      <c r="V144" s="387">
        <f>'WACC Calc'!S181</f>
        <v>4.6158805250738677E-2</v>
      </c>
      <c r="W144" s="387">
        <f>'WACC Calc'!T181</f>
        <v>4.6158779330368382E-2</v>
      </c>
      <c r="X144" s="387">
        <f>'WACC Calc'!U181</f>
        <v>4.6158752690404814E-2</v>
      </c>
      <c r="Y144" s="387">
        <f>'WACC Calc'!V181</f>
        <v>4.6158725300460945E-2</v>
      </c>
      <c r="Z144" s="387">
        <f>'WACC Calc'!W181</f>
        <v>4.6158697128413362E-2</v>
      </c>
      <c r="AA144" s="387">
        <f>'WACC Calc'!X181</f>
        <v>4.615866814027858E-2</v>
      </c>
      <c r="AB144" s="387">
        <f>'WACC Calc'!Y181</f>
        <v>4.6158638300074717E-2</v>
      </c>
      <c r="AC144" s="387">
        <f>'WACC Calc'!Z181</f>
        <v>4.615860756967316E-2</v>
      </c>
      <c r="AD144" s="387">
        <f>'WACC Calc'!AA181</f>
        <v>4.6158575908636035E-2</v>
      </c>
      <c r="AE144" s="387">
        <f>'WACC Calc'!AB181</f>
        <v>4.6158543274038122E-2</v>
      </c>
      <c r="AF144" s="387">
        <f>'WACC Calc'!AC181</f>
        <v>4.6158509620274124E-2</v>
      </c>
      <c r="AG144" s="387">
        <f>'WACC Calc'!AD181</f>
        <v>4.6158474898843949E-2</v>
      </c>
      <c r="AH144" s="387">
        <f>'WACC Calc'!AE181</f>
        <v>4.6158439058121337E-2</v>
      </c>
      <c r="AI144" s="387">
        <f>'WACC Calc'!AF181</f>
        <v>4.6158402043096514E-2</v>
      </c>
      <c r="AJ144" s="387">
        <f>'WACC Calc'!AG181</f>
        <v>4.6158363795095747E-2</v>
      </c>
      <c r="AK144" s="387">
        <f>'WACC Calc'!AH181</f>
        <v>4.6158324251469152E-2</v>
      </c>
    </row>
    <row r="145" spans="1:37">
      <c r="A145" t="str">
        <f t="shared" si="2"/>
        <v>MC*CoPV**W06</v>
      </c>
      <c r="B145" t="s">
        <v>255</v>
      </c>
      <c r="C145" t="s">
        <v>335</v>
      </c>
      <c r="D145" t="s">
        <v>331</v>
      </c>
      <c r="E145" t="s">
        <v>1314</v>
      </c>
      <c r="F145" t="s">
        <v>331</v>
      </c>
      <c r="G145" t="s">
        <v>331</v>
      </c>
      <c r="H145" t="s">
        <v>342</v>
      </c>
      <c r="I145" s="387">
        <f>'WACC Calc'!F182</f>
        <v>4.372281481412954E-2</v>
      </c>
      <c r="J145" s="387">
        <f>'WACC Calc'!G182</f>
        <v>4.5591938955199973E-2</v>
      </c>
      <c r="K145" s="387">
        <f>'WACC Calc'!H182</f>
        <v>4.6142276055137321E-2</v>
      </c>
      <c r="L145" s="387">
        <f>'WACC Calc'!I182</f>
        <v>4.6159274789528304E-2</v>
      </c>
      <c r="M145" s="387">
        <f>'WACC Calc'!J182</f>
        <v>4.6159238582460294E-2</v>
      </c>
      <c r="N145" s="387">
        <f>'WACC Calc'!K182</f>
        <v>4.6159200485763829E-2</v>
      </c>
      <c r="O145" s="387">
        <f>'WACC Calc'!L182</f>
        <v>4.6159160347546857E-2</v>
      </c>
      <c r="P145" s="387">
        <f>'WACC Calc'!M182</f>
        <v>4.6159117999190924E-2</v>
      </c>
      <c r="Q145" s="387">
        <f>'WACC Calc'!N182</f>
        <v>4.615907325298152E-2</v>
      </c>
      <c r="R145" s="387">
        <f>'WACC Calc'!O182</f>
        <v>4.6159025899327633E-2</v>
      </c>
      <c r="S145" s="387">
        <f>'WACC Calc'!P182</f>
        <v>4.61589757034786E-2</v>
      </c>
      <c r="T145" s="387">
        <f>'WACC Calc'!Q182</f>
        <v>4.6158922401632552E-2</v>
      </c>
      <c r="U145" s="387">
        <f>'WACC Calc'!R182</f>
        <v>4.6158865696297902E-2</v>
      </c>
      <c r="V145" s="387">
        <f>'WACC Calc'!S182</f>
        <v>4.6158805250738677E-2</v>
      </c>
      <c r="W145" s="387">
        <f>'WACC Calc'!T182</f>
        <v>4.6158779330368382E-2</v>
      </c>
      <c r="X145" s="387">
        <f>'WACC Calc'!U182</f>
        <v>4.6158752690404814E-2</v>
      </c>
      <c r="Y145" s="387">
        <f>'WACC Calc'!V182</f>
        <v>4.6158725300460945E-2</v>
      </c>
      <c r="Z145" s="387">
        <f>'WACC Calc'!W182</f>
        <v>4.6158697128413362E-2</v>
      </c>
      <c r="AA145" s="387">
        <f>'WACC Calc'!X182</f>
        <v>4.615866814027858E-2</v>
      </c>
      <c r="AB145" s="387">
        <f>'WACC Calc'!Y182</f>
        <v>4.6158638300074717E-2</v>
      </c>
      <c r="AC145" s="387">
        <f>'WACC Calc'!Z182</f>
        <v>4.615860756967316E-2</v>
      </c>
      <c r="AD145" s="387">
        <f>'WACC Calc'!AA182</f>
        <v>4.6158575908636035E-2</v>
      </c>
      <c r="AE145" s="387">
        <f>'WACC Calc'!AB182</f>
        <v>4.6158543274038122E-2</v>
      </c>
      <c r="AF145" s="387">
        <f>'WACC Calc'!AC182</f>
        <v>4.6158509620274124E-2</v>
      </c>
      <c r="AG145" s="387">
        <f>'WACC Calc'!AD182</f>
        <v>4.6158474898843949E-2</v>
      </c>
      <c r="AH145" s="387">
        <f>'WACC Calc'!AE182</f>
        <v>4.6158439058121337E-2</v>
      </c>
      <c r="AI145" s="387">
        <f>'WACC Calc'!AF182</f>
        <v>4.6158402043096514E-2</v>
      </c>
      <c r="AJ145" s="387">
        <f>'WACC Calc'!AG182</f>
        <v>4.6158363795095747E-2</v>
      </c>
      <c r="AK145" s="387">
        <f>'WACC Calc'!AH182</f>
        <v>4.6158324251469152E-2</v>
      </c>
    </row>
    <row r="146" spans="1:37">
      <c r="A146" t="str">
        <f t="shared" si="2"/>
        <v>M**RePV**I110</v>
      </c>
      <c r="B146" t="s">
        <v>255</v>
      </c>
      <c r="C146" t="s">
        <v>331</v>
      </c>
      <c r="D146" t="s">
        <v>331</v>
      </c>
      <c r="E146" t="s">
        <v>1315</v>
      </c>
      <c r="F146" t="s">
        <v>331</v>
      </c>
      <c r="G146" t="s">
        <v>331</v>
      </c>
      <c r="H146" t="s">
        <v>166</v>
      </c>
      <c r="I146" s="387">
        <f>'WACC Calc'!F448</f>
        <v>2.7389727347000001E-2</v>
      </c>
      <c r="J146" s="387">
        <f>'WACC Calc'!G448</f>
        <v>2.5555483703789999E-2</v>
      </c>
      <c r="K146" s="387">
        <f>'WACC Calc'!H448</f>
        <v>2.501666666667E-2</v>
      </c>
      <c r="L146" s="387">
        <f>'WACC Calc'!I448</f>
        <v>2.5000000000000001E-2</v>
      </c>
      <c r="M146" s="387">
        <f>'WACC Calc'!J448</f>
        <v>2.5000000000000001E-2</v>
      </c>
      <c r="N146" s="387">
        <f>'WACC Calc'!K448</f>
        <v>2.5000000000000001E-2</v>
      </c>
      <c r="O146" s="387">
        <f>'WACC Calc'!L448</f>
        <v>2.5000000000000001E-2</v>
      </c>
      <c r="P146" s="387">
        <f>'WACC Calc'!M448</f>
        <v>2.5000000000000001E-2</v>
      </c>
      <c r="Q146" s="387">
        <f>'WACC Calc'!N448</f>
        <v>2.5000000000000001E-2</v>
      </c>
      <c r="R146" s="387">
        <f>'WACC Calc'!O448</f>
        <v>2.5000000000000001E-2</v>
      </c>
      <c r="S146" s="387">
        <f>'WACC Calc'!P448</f>
        <v>2.5000000000000001E-2</v>
      </c>
      <c r="T146" s="387">
        <f>'WACC Calc'!Q448</f>
        <v>2.5000000000000001E-2</v>
      </c>
      <c r="U146" s="387">
        <f>'WACC Calc'!R448</f>
        <v>2.5000000000000001E-2</v>
      </c>
      <c r="V146" s="387">
        <f>'WACC Calc'!S448</f>
        <v>2.5000000000000001E-2</v>
      </c>
      <c r="W146" s="387">
        <f>'WACC Calc'!T448</f>
        <v>2.5000000000000001E-2</v>
      </c>
      <c r="X146" s="387">
        <f>'WACC Calc'!U448</f>
        <v>2.5000000000000001E-2</v>
      </c>
      <c r="Y146" s="387">
        <f>'WACC Calc'!V448</f>
        <v>2.5000000000000001E-2</v>
      </c>
      <c r="Z146" s="387">
        <f>'WACC Calc'!W448</f>
        <v>2.5000000000000001E-2</v>
      </c>
      <c r="AA146" s="387">
        <f>'WACC Calc'!X448</f>
        <v>2.5000000000000001E-2</v>
      </c>
      <c r="AB146" s="387">
        <f>'WACC Calc'!Y448</f>
        <v>2.5000000000000001E-2</v>
      </c>
      <c r="AC146" s="387">
        <f>'WACC Calc'!Z448</f>
        <v>2.5000000000000001E-2</v>
      </c>
      <c r="AD146" s="387">
        <f>'WACC Calc'!AA448</f>
        <v>2.5000000000000001E-2</v>
      </c>
      <c r="AE146" s="387">
        <f>'WACC Calc'!AB448</f>
        <v>2.5000000000000001E-2</v>
      </c>
      <c r="AF146" s="387">
        <f>'WACC Calc'!AC448</f>
        <v>2.5000000000000001E-2</v>
      </c>
      <c r="AG146" s="387">
        <f>'WACC Calc'!AD448</f>
        <v>2.5000000000000001E-2</v>
      </c>
      <c r="AH146" s="387">
        <f>'WACC Calc'!AE448</f>
        <v>2.5000000000000001E-2</v>
      </c>
      <c r="AI146" s="387">
        <f>'WACC Calc'!AF448</f>
        <v>2.5000000000000001E-2</v>
      </c>
      <c r="AJ146" s="387">
        <f>'WACC Calc'!AG448</f>
        <v>2.5000000000000001E-2</v>
      </c>
      <c r="AK146" s="387">
        <f>'WACC Calc'!AH448</f>
        <v>2.5000000000000001E-2</v>
      </c>
    </row>
    <row r="147" spans="1:37">
      <c r="A147" t="str">
        <f t="shared" si="2"/>
        <v>MA*RePV**I100</v>
      </c>
      <c r="B147" t="s">
        <v>255</v>
      </c>
      <c r="C147" t="s">
        <v>333</v>
      </c>
      <c r="D147" t="s">
        <v>331</v>
      </c>
      <c r="E147" t="s">
        <v>1315</v>
      </c>
      <c r="F147" t="s">
        <v>331</v>
      </c>
      <c r="G147" t="s">
        <v>331</v>
      </c>
      <c r="H147" t="s">
        <v>332</v>
      </c>
      <c r="I147" s="387">
        <f>'WACC Calc'!F449</f>
        <v>7.0000000000000007E-2</v>
      </c>
      <c r="J147" s="387">
        <f>'WACC Calc'!G449</f>
        <v>7.0000000000000007E-2</v>
      </c>
      <c r="K147" s="387">
        <f>'WACC Calc'!H449</f>
        <v>7.0000000000000007E-2</v>
      </c>
      <c r="L147" s="387">
        <f>'WACC Calc'!I449</f>
        <v>7.0000000000000007E-2</v>
      </c>
      <c r="M147" s="387">
        <f>'WACC Calc'!J449</f>
        <v>7.0000000000000007E-2</v>
      </c>
      <c r="N147" s="387">
        <f>'WACC Calc'!K449</f>
        <v>7.0000000000000007E-2</v>
      </c>
      <c r="O147" s="387">
        <f>'WACC Calc'!L449</f>
        <v>7.0000000000000007E-2</v>
      </c>
      <c r="P147" s="387">
        <f>'WACC Calc'!M449</f>
        <v>7.0000000000000007E-2</v>
      </c>
      <c r="Q147" s="387">
        <f>'WACC Calc'!N449</f>
        <v>7.0000000000000007E-2</v>
      </c>
      <c r="R147" s="387">
        <f>'WACC Calc'!O449</f>
        <v>7.0000000000000007E-2</v>
      </c>
      <c r="S147" s="387">
        <f>'WACC Calc'!P449</f>
        <v>7.0000000000000007E-2</v>
      </c>
      <c r="T147" s="387">
        <f>'WACC Calc'!Q449</f>
        <v>7.0000000000000007E-2</v>
      </c>
      <c r="U147" s="387">
        <f>'WACC Calc'!R449</f>
        <v>7.0000000000000007E-2</v>
      </c>
      <c r="V147" s="387">
        <f>'WACC Calc'!S449</f>
        <v>7.0000000000000007E-2</v>
      </c>
      <c r="W147" s="387">
        <f>'WACC Calc'!T449</f>
        <v>7.0000000000000007E-2</v>
      </c>
      <c r="X147" s="387">
        <f>'WACC Calc'!U449</f>
        <v>7.0000000000000007E-2</v>
      </c>
      <c r="Y147" s="387">
        <f>'WACC Calc'!V449</f>
        <v>7.0000000000000007E-2</v>
      </c>
      <c r="Z147" s="387">
        <f>'WACC Calc'!W449</f>
        <v>7.0000000000000007E-2</v>
      </c>
      <c r="AA147" s="387">
        <f>'WACC Calc'!X449</f>
        <v>7.0000000000000007E-2</v>
      </c>
      <c r="AB147" s="387">
        <f>'WACC Calc'!Y449</f>
        <v>7.0000000000000007E-2</v>
      </c>
      <c r="AC147" s="387">
        <f>'WACC Calc'!Z449</f>
        <v>7.0000000000000007E-2</v>
      </c>
      <c r="AD147" s="387">
        <f>'WACC Calc'!AA449</f>
        <v>7.0000000000000007E-2</v>
      </c>
      <c r="AE147" s="387">
        <f>'WACC Calc'!AB449</f>
        <v>7.0000000000000007E-2</v>
      </c>
      <c r="AF147" s="387">
        <f>'WACC Calc'!AC449</f>
        <v>7.0000000000000007E-2</v>
      </c>
      <c r="AG147" s="387">
        <f>'WACC Calc'!AD449</f>
        <v>7.0000000000000007E-2</v>
      </c>
      <c r="AH147" s="387">
        <f>'WACC Calc'!AE449</f>
        <v>7.0000000000000007E-2</v>
      </c>
      <c r="AI147" s="387">
        <f>'WACC Calc'!AF449</f>
        <v>7.0000000000000007E-2</v>
      </c>
      <c r="AJ147" s="387">
        <f>'WACC Calc'!AG449</f>
        <v>7.0000000000000007E-2</v>
      </c>
      <c r="AK147" s="387">
        <f>'WACC Calc'!AH449</f>
        <v>7.0000000000000007E-2</v>
      </c>
    </row>
    <row r="148" spans="1:37">
      <c r="A148" t="str">
        <f t="shared" si="2"/>
        <v>MM*RePV**I100</v>
      </c>
      <c r="B148" t="s">
        <v>255</v>
      </c>
      <c r="C148" t="s">
        <v>334</v>
      </c>
      <c r="D148" t="s">
        <v>331</v>
      </c>
      <c r="E148" t="s">
        <v>1315</v>
      </c>
      <c r="F148" t="s">
        <v>331</v>
      </c>
      <c r="G148" t="s">
        <v>331</v>
      </c>
      <c r="H148" t="s">
        <v>332</v>
      </c>
      <c r="I148" s="387">
        <f>'WACC Calc'!F450</f>
        <v>7.0000000000000007E-2</v>
      </c>
      <c r="J148" s="387">
        <f>'WACC Calc'!G450</f>
        <v>7.0000000000000007E-2</v>
      </c>
      <c r="K148" s="387">
        <f>'WACC Calc'!H450</f>
        <v>7.0000000000000007E-2</v>
      </c>
      <c r="L148" s="387">
        <f>'WACC Calc'!I450</f>
        <v>7.0000000000000007E-2</v>
      </c>
      <c r="M148" s="387">
        <f>'WACC Calc'!J450</f>
        <v>7.0000000000000007E-2</v>
      </c>
      <c r="N148" s="387">
        <f>'WACC Calc'!K450</f>
        <v>7.0000000000000007E-2</v>
      </c>
      <c r="O148" s="387">
        <f>'WACC Calc'!L450</f>
        <v>7.0000000000000007E-2</v>
      </c>
      <c r="P148" s="387">
        <f>'WACC Calc'!M450</f>
        <v>7.0000000000000007E-2</v>
      </c>
      <c r="Q148" s="387">
        <f>'WACC Calc'!N450</f>
        <v>7.0000000000000007E-2</v>
      </c>
      <c r="R148" s="387">
        <f>'WACC Calc'!O450</f>
        <v>7.0000000000000007E-2</v>
      </c>
      <c r="S148" s="387">
        <f>'WACC Calc'!P450</f>
        <v>7.0000000000000007E-2</v>
      </c>
      <c r="T148" s="387">
        <f>'WACC Calc'!Q450</f>
        <v>7.0000000000000007E-2</v>
      </c>
      <c r="U148" s="387">
        <f>'WACC Calc'!R450</f>
        <v>7.0000000000000007E-2</v>
      </c>
      <c r="V148" s="387">
        <f>'WACC Calc'!S450</f>
        <v>7.0000000000000007E-2</v>
      </c>
      <c r="W148" s="387">
        <f>'WACC Calc'!T450</f>
        <v>7.0000000000000007E-2</v>
      </c>
      <c r="X148" s="387">
        <f>'WACC Calc'!U450</f>
        <v>7.0000000000000007E-2</v>
      </c>
      <c r="Y148" s="387">
        <f>'WACC Calc'!V450</f>
        <v>7.0000000000000007E-2</v>
      </c>
      <c r="Z148" s="387">
        <f>'WACC Calc'!W450</f>
        <v>7.0000000000000007E-2</v>
      </c>
      <c r="AA148" s="387">
        <f>'WACC Calc'!X450</f>
        <v>7.0000000000000007E-2</v>
      </c>
      <c r="AB148" s="387">
        <f>'WACC Calc'!Y450</f>
        <v>7.0000000000000007E-2</v>
      </c>
      <c r="AC148" s="387">
        <f>'WACC Calc'!Z450</f>
        <v>7.0000000000000007E-2</v>
      </c>
      <c r="AD148" s="387">
        <f>'WACC Calc'!AA450</f>
        <v>7.0000000000000007E-2</v>
      </c>
      <c r="AE148" s="387">
        <f>'WACC Calc'!AB450</f>
        <v>7.0000000000000007E-2</v>
      </c>
      <c r="AF148" s="387">
        <f>'WACC Calc'!AC450</f>
        <v>7.0000000000000007E-2</v>
      </c>
      <c r="AG148" s="387">
        <f>'WACC Calc'!AD450</f>
        <v>7.0000000000000007E-2</v>
      </c>
      <c r="AH148" s="387">
        <f>'WACC Calc'!AE450</f>
        <v>7.0000000000000007E-2</v>
      </c>
      <c r="AI148" s="387">
        <f>'WACC Calc'!AF450</f>
        <v>7.0000000000000007E-2</v>
      </c>
      <c r="AJ148" s="387">
        <f>'WACC Calc'!AG450</f>
        <v>7.0000000000000007E-2</v>
      </c>
      <c r="AK148" s="387">
        <f>'WACC Calc'!AH450</f>
        <v>7.0000000000000007E-2</v>
      </c>
    </row>
    <row r="149" spans="1:37">
      <c r="A149" t="str">
        <f t="shared" si="2"/>
        <v>MC*RePV**I100</v>
      </c>
      <c r="B149" t="s">
        <v>255</v>
      </c>
      <c r="C149" t="s">
        <v>335</v>
      </c>
      <c r="D149" t="s">
        <v>331</v>
      </c>
      <c r="E149" t="s">
        <v>1315</v>
      </c>
      <c r="F149" t="s">
        <v>331</v>
      </c>
      <c r="G149" t="s">
        <v>331</v>
      </c>
      <c r="H149" t="s">
        <v>332</v>
      </c>
      <c r="I149" s="387">
        <f>'WACC Calc'!F451</f>
        <v>7.0000000000000007E-2</v>
      </c>
      <c r="J149" s="387">
        <f>'WACC Calc'!G451</f>
        <v>7.0000000000000007E-2</v>
      </c>
      <c r="K149" s="387">
        <f>'WACC Calc'!H451</f>
        <v>7.0000000000000007E-2</v>
      </c>
      <c r="L149" s="387">
        <f>'WACC Calc'!I451</f>
        <v>7.0000000000000007E-2</v>
      </c>
      <c r="M149" s="387">
        <f>'WACC Calc'!J451</f>
        <v>7.0000000000000007E-2</v>
      </c>
      <c r="N149" s="387">
        <f>'WACC Calc'!K451</f>
        <v>7.0000000000000007E-2</v>
      </c>
      <c r="O149" s="387">
        <f>'WACC Calc'!L451</f>
        <v>7.0000000000000007E-2</v>
      </c>
      <c r="P149" s="387">
        <f>'WACC Calc'!M451</f>
        <v>7.0000000000000007E-2</v>
      </c>
      <c r="Q149" s="387">
        <f>'WACC Calc'!N451</f>
        <v>7.0000000000000007E-2</v>
      </c>
      <c r="R149" s="387">
        <f>'WACC Calc'!O451</f>
        <v>7.0000000000000007E-2</v>
      </c>
      <c r="S149" s="387">
        <f>'WACC Calc'!P451</f>
        <v>7.0000000000000007E-2</v>
      </c>
      <c r="T149" s="387">
        <f>'WACC Calc'!Q451</f>
        <v>7.0000000000000007E-2</v>
      </c>
      <c r="U149" s="387">
        <f>'WACC Calc'!R451</f>
        <v>7.0000000000000007E-2</v>
      </c>
      <c r="V149" s="387">
        <f>'WACC Calc'!S451</f>
        <v>7.0000000000000007E-2</v>
      </c>
      <c r="W149" s="387">
        <f>'WACC Calc'!T451</f>
        <v>7.0000000000000007E-2</v>
      </c>
      <c r="X149" s="387">
        <f>'WACC Calc'!U451</f>
        <v>7.0000000000000007E-2</v>
      </c>
      <c r="Y149" s="387">
        <f>'WACC Calc'!V451</f>
        <v>7.0000000000000007E-2</v>
      </c>
      <c r="Z149" s="387">
        <f>'WACC Calc'!W451</f>
        <v>7.0000000000000007E-2</v>
      </c>
      <c r="AA149" s="387">
        <f>'WACC Calc'!X451</f>
        <v>7.0000000000000007E-2</v>
      </c>
      <c r="AB149" s="387">
        <f>'WACC Calc'!Y451</f>
        <v>7.0000000000000007E-2</v>
      </c>
      <c r="AC149" s="387">
        <f>'WACC Calc'!Z451</f>
        <v>7.0000000000000007E-2</v>
      </c>
      <c r="AD149" s="387">
        <f>'WACC Calc'!AA451</f>
        <v>7.0000000000000007E-2</v>
      </c>
      <c r="AE149" s="387">
        <f>'WACC Calc'!AB451</f>
        <v>7.0000000000000007E-2</v>
      </c>
      <c r="AF149" s="387">
        <f>'WACC Calc'!AC451</f>
        <v>7.0000000000000007E-2</v>
      </c>
      <c r="AG149" s="387">
        <f>'WACC Calc'!AD451</f>
        <v>7.0000000000000007E-2</v>
      </c>
      <c r="AH149" s="387">
        <f>'WACC Calc'!AE451</f>
        <v>7.0000000000000007E-2</v>
      </c>
      <c r="AI149" s="387">
        <f>'WACC Calc'!AF451</f>
        <v>7.0000000000000007E-2</v>
      </c>
      <c r="AJ149" s="387">
        <f>'WACC Calc'!AG451</f>
        <v>7.0000000000000007E-2</v>
      </c>
      <c r="AK149" s="387">
        <f>'WACC Calc'!AH451</f>
        <v>7.0000000000000007E-2</v>
      </c>
    </row>
    <row r="150" spans="1:37">
      <c r="A150" t="str">
        <f t="shared" si="2"/>
        <v>MA*RePV**C2126</v>
      </c>
      <c r="B150" t="s">
        <v>255</v>
      </c>
      <c r="C150" t="s">
        <v>333</v>
      </c>
      <c r="D150" t="s">
        <v>331</v>
      </c>
      <c r="E150" t="s">
        <v>1315</v>
      </c>
      <c r="F150" t="s">
        <v>331</v>
      </c>
      <c r="G150" t="s">
        <v>331</v>
      </c>
      <c r="H150" t="s">
        <v>336</v>
      </c>
      <c r="I150" s="387">
        <f>'WACC Calc'!F452</f>
        <v>4.1474302807203767E-2</v>
      </c>
      <c r="J150" s="387">
        <f>'WACC Calc'!G452</f>
        <v>4.333701784295374E-2</v>
      </c>
      <c r="K150" s="387">
        <f>'WACC Calc'!H452</f>
        <v>4.3885465276984004E-2</v>
      </c>
      <c r="L150" s="387">
        <f>'WACC Calc'!I452</f>
        <v>4.3902439024390505E-2</v>
      </c>
      <c r="M150" s="387">
        <f>'WACC Calc'!J452</f>
        <v>4.3902439024390505E-2</v>
      </c>
      <c r="N150" s="387">
        <f>'WACC Calc'!K452</f>
        <v>4.3902439024390505E-2</v>
      </c>
      <c r="O150" s="387">
        <f>'WACC Calc'!L452</f>
        <v>4.3902439024390505E-2</v>
      </c>
      <c r="P150" s="387">
        <f>'WACC Calc'!M452</f>
        <v>4.3902439024390505E-2</v>
      </c>
      <c r="Q150" s="387">
        <f>'WACC Calc'!N452</f>
        <v>4.3902439024390505E-2</v>
      </c>
      <c r="R150" s="387">
        <f>'WACC Calc'!O452</f>
        <v>4.3902439024390505E-2</v>
      </c>
      <c r="S150" s="387">
        <f>'WACC Calc'!P452</f>
        <v>4.3902439024390505E-2</v>
      </c>
      <c r="T150" s="387">
        <f>'WACC Calc'!Q452</f>
        <v>4.3902439024390505E-2</v>
      </c>
      <c r="U150" s="387">
        <f>'WACC Calc'!R452</f>
        <v>4.3902439024390505E-2</v>
      </c>
      <c r="V150" s="387">
        <f>'WACC Calc'!S452</f>
        <v>4.3902439024390505E-2</v>
      </c>
      <c r="W150" s="387">
        <f>'WACC Calc'!T452</f>
        <v>4.3902439024390505E-2</v>
      </c>
      <c r="X150" s="387">
        <f>'WACC Calc'!U452</f>
        <v>4.3902439024390505E-2</v>
      </c>
      <c r="Y150" s="387">
        <f>'WACC Calc'!V452</f>
        <v>4.3902439024390505E-2</v>
      </c>
      <c r="Z150" s="387">
        <f>'WACC Calc'!W452</f>
        <v>4.3902439024390505E-2</v>
      </c>
      <c r="AA150" s="387">
        <f>'WACC Calc'!X452</f>
        <v>4.3902439024390505E-2</v>
      </c>
      <c r="AB150" s="387">
        <f>'WACC Calc'!Y452</f>
        <v>4.3902439024390505E-2</v>
      </c>
      <c r="AC150" s="387">
        <f>'WACC Calc'!Z452</f>
        <v>4.3902439024390505E-2</v>
      </c>
      <c r="AD150" s="387">
        <f>'WACC Calc'!AA452</f>
        <v>4.3902439024390505E-2</v>
      </c>
      <c r="AE150" s="387">
        <f>'WACC Calc'!AB452</f>
        <v>4.3902439024390505E-2</v>
      </c>
      <c r="AF150" s="387">
        <f>'WACC Calc'!AC452</f>
        <v>4.3902439024390505E-2</v>
      </c>
      <c r="AG150" s="387">
        <f>'WACC Calc'!AD452</f>
        <v>4.3902439024390505E-2</v>
      </c>
      <c r="AH150" s="387">
        <f>'WACC Calc'!AE452</f>
        <v>4.3902439024390505E-2</v>
      </c>
      <c r="AI150" s="387">
        <f>'WACC Calc'!AF452</f>
        <v>4.3902439024390505E-2</v>
      </c>
      <c r="AJ150" s="387">
        <f>'WACC Calc'!AG452</f>
        <v>4.3902439024390505E-2</v>
      </c>
      <c r="AK150" s="387">
        <f>'WACC Calc'!AH452</f>
        <v>4.3902439024390505E-2</v>
      </c>
    </row>
    <row r="151" spans="1:37">
      <c r="A151" t="str">
        <f t="shared" si="2"/>
        <v>MM*RePV**C2126</v>
      </c>
      <c r="B151" t="s">
        <v>255</v>
      </c>
      <c r="C151" t="s">
        <v>334</v>
      </c>
      <c r="D151" t="s">
        <v>331</v>
      </c>
      <c r="E151" t="s">
        <v>1315</v>
      </c>
      <c r="F151" t="s">
        <v>331</v>
      </c>
      <c r="G151" t="s">
        <v>331</v>
      </c>
      <c r="H151" t="s">
        <v>336</v>
      </c>
      <c r="I151" s="387">
        <f>'WACC Calc'!F453</f>
        <v>4.1474302807203767E-2</v>
      </c>
      <c r="J151" s="387">
        <f>'WACC Calc'!G453</f>
        <v>4.333701784295374E-2</v>
      </c>
      <c r="K151" s="387">
        <f>'WACC Calc'!H453</f>
        <v>4.3885465276984004E-2</v>
      </c>
      <c r="L151" s="387">
        <f>'WACC Calc'!I453</f>
        <v>4.3902439024390505E-2</v>
      </c>
      <c r="M151" s="387">
        <f>'WACC Calc'!J453</f>
        <v>4.3902439024390505E-2</v>
      </c>
      <c r="N151" s="387">
        <f>'WACC Calc'!K453</f>
        <v>4.3902439024390505E-2</v>
      </c>
      <c r="O151" s="387">
        <f>'WACC Calc'!L453</f>
        <v>4.3902439024390505E-2</v>
      </c>
      <c r="P151" s="387">
        <f>'WACC Calc'!M453</f>
        <v>4.3902439024390505E-2</v>
      </c>
      <c r="Q151" s="387">
        <f>'WACC Calc'!N453</f>
        <v>4.3902439024390505E-2</v>
      </c>
      <c r="R151" s="387">
        <f>'WACC Calc'!O453</f>
        <v>4.3902439024390505E-2</v>
      </c>
      <c r="S151" s="387">
        <f>'WACC Calc'!P453</f>
        <v>4.3902439024390505E-2</v>
      </c>
      <c r="T151" s="387">
        <f>'WACC Calc'!Q453</f>
        <v>4.3902439024390505E-2</v>
      </c>
      <c r="U151" s="387">
        <f>'WACC Calc'!R453</f>
        <v>4.3902439024390505E-2</v>
      </c>
      <c r="V151" s="387">
        <f>'WACC Calc'!S453</f>
        <v>4.3902439024390505E-2</v>
      </c>
      <c r="W151" s="387">
        <f>'WACC Calc'!T453</f>
        <v>4.3902439024390505E-2</v>
      </c>
      <c r="X151" s="387">
        <f>'WACC Calc'!U453</f>
        <v>4.3902439024390505E-2</v>
      </c>
      <c r="Y151" s="387">
        <f>'WACC Calc'!V453</f>
        <v>4.3902439024390505E-2</v>
      </c>
      <c r="Z151" s="387">
        <f>'WACC Calc'!W453</f>
        <v>4.3902439024390505E-2</v>
      </c>
      <c r="AA151" s="387">
        <f>'WACC Calc'!X453</f>
        <v>4.3902439024390505E-2</v>
      </c>
      <c r="AB151" s="387">
        <f>'WACC Calc'!Y453</f>
        <v>4.3902439024390505E-2</v>
      </c>
      <c r="AC151" s="387">
        <f>'WACC Calc'!Z453</f>
        <v>4.3902439024390505E-2</v>
      </c>
      <c r="AD151" s="387">
        <f>'WACC Calc'!AA453</f>
        <v>4.3902439024390505E-2</v>
      </c>
      <c r="AE151" s="387">
        <f>'WACC Calc'!AB453</f>
        <v>4.3902439024390505E-2</v>
      </c>
      <c r="AF151" s="387">
        <f>'WACC Calc'!AC453</f>
        <v>4.3902439024390505E-2</v>
      </c>
      <c r="AG151" s="387">
        <f>'WACC Calc'!AD453</f>
        <v>4.3902439024390505E-2</v>
      </c>
      <c r="AH151" s="387">
        <f>'WACC Calc'!AE453</f>
        <v>4.3902439024390505E-2</v>
      </c>
      <c r="AI151" s="387">
        <f>'WACC Calc'!AF453</f>
        <v>4.3902439024390505E-2</v>
      </c>
      <c r="AJ151" s="387">
        <f>'WACC Calc'!AG453</f>
        <v>4.3902439024390505E-2</v>
      </c>
      <c r="AK151" s="387">
        <f>'WACC Calc'!AH453</f>
        <v>4.3902439024390505E-2</v>
      </c>
    </row>
    <row r="152" spans="1:37">
      <c r="A152" t="str">
        <f t="shared" si="2"/>
        <v>MC*RePV**C2126</v>
      </c>
      <c r="B152" t="s">
        <v>255</v>
      </c>
      <c r="C152" t="s">
        <v>335</v>
      </c>
      <c r="D152" t="s">
        <v>331</v>
      </c>
      <c r="E152" t="s">
        <v>1315</v>
      </c>
      <c r="F152" t="s">
        <v>331</v>
      </c>
      <c r="G152" t="s">
        <v>331</v>
      </c>
      <c r="H152" t="s">
        <v>336</v>
      </c>
      <c r="I152" s="387">
        <f>'WACC Calc'!F454</f>
        <v>4.1474302807203767E-2</v>
      </c>
      <c r="J152" s="387">
        <f>'WACC Calc'!G454</f>
        <v>4.333701784295374E-2</v>
      </c>
      <c r="K152" s="387">
        <f>'WACC Calc'!H454</f>
        <v>4.3885465276984004E-2</v>
      </c>
      <c r="L152" s="387">
        <f>'WACC Calc'!I454</f>
        <v>4.3902439024390505E-2</v>
      </c>
      <c r="M152" s="387">
        <f>'WACC Calc'!J454</f>
        <v>4.3902439024390505E-2</v>
      </c>
      <c r="N152" s="387">
        <f>'WACC Calc'!K454</f>
        <v>4.3902439024390505E-2</v>
      </c>
      <c r="O152" s="387">
        <f>'WACC Calc'!L454</f>
        <v>4.3902439024390505E-2</v>
      </c>
      <c r="P152" s="387">
        <f>'WACC Calc'!M454</f>
        <v>4.3902439024390505E-2</v>
      </c>
      <c r="Q152" s="387">
        <f>'WACC Calc'!N454</f>
        <v>4.3902439024390505E-2</v>
      </c>
      <c r="R152" s="387">
        <f>'WACC Calc'!O454</f>
        <v>4.3902439024390505E-2</v>
      </c>
      <c r="S152" s="387">
        <f>'WACC Calc'!P454</f>
        <v>4.3902439024390505E-2</v>
      </c>
      <c r="T152" s="387">
        <f>'WACC Calc'!Q454</f>
        <v>4.3902439024390505E-2</v>
      </c>
      <c r="U152" s="387">
        <f>'WACC Calc'!R454</f>
        <v>4.3902439024390505E-2</v>
      </c>
      <c r="V152" s="387">
        <f>'WACC Calc'!S454</f>
        <v>4.3902439024390505E-2</v>
      </c>
      <c r="W152" s="387">
        <f>'WACC Calc'!T454</f>
        <v>4.3902439024390505E-2</v>
      </c>
      <c r="X152" s="387">
        <f>'WACC Calc'!U454</f>
        <v>4.3902439024390505E-2</v>
      </c>
      <c r="Y152" s="387">
        <f>'WACC Calc'!V454</f>
        <v>4.3902439024390505E-2</v>
      </c>
      <c r="Z152" s="387">
        <f>'WACC Calc'!W454</f>
        <v>4.3902439024390505E-2</v>
      </c>
      <c r="AA152" s="387">
        <f>'WACC Calc'!X454</f>
        <v>4.3902439024390505E-2</v>
      </c>
      <c r="AB152" s="387">
        <f>'WACC Calc'!Y454</f>
        <v>4.3902439024390505E-2</v>
      </c>
      <c r="AC152" s="387">
        <f>'WACC Calc'!Z454</f>
        <v>4.3902439024390505E-2</v>
      </c>
      <c r="AD152" s="387">
        <f>'WACC Calc'!AA454</f>
        <v>4.3902439024390505E-2</v>
      </c>
      <c r="AE152" s="387">
        <f>'WACC Calc'!AB454</f>
        <v>4.3902439024390505E-2</v>
      </c>
      <c r="AF152" s="387">
        <f>'WACC Calc'!AC454</f>
        <v>4.3902439024390505E-2</v>
      </c>
      <c r="AG152" s="387">
        <f>'WACC Calc'!AD454</f>
        <v>4.3902439024390505E-2</v>
      </c>
      <c r="AH152" s="387">
        <f>'WACC Calc'!AE454</f>
        <v>4.3902439024390505E-2</v>
      </c>
      <c r="AI152" s="387">
        <f>'WACC Calc'!AF454</f>
        <v>4.3902439024390505E-2</v>
      </c>
      <c r="AJ152" s="387">
        <f>'WACC Calc'!AG454</f>
        <v>4.3902439024390505E-2</v>
      </c>
      <c r="AK152" s="387">
        <f>'WACC Calc'!AH454</f>
        <v>4.3902439024390505E-2</v>
      </c>
    </row>
    <row r="153" spans="1:37">
      <c r="A153" t="str">
        <f t="shared" si="2"/>
        <v>M**RePV**I00</v>
      </c>
      <c r="B153" t="s">
        <v>255</v>
      </c>
      <c r="C153" t="s">
        <v>331</v>
      </c>
      <c r="D153" t="s">
        <v>331</v>
      </c>
      <c r="E153" t="s">
        <v>1315</v>
      </c>
      <c r="F153" t="s">
        <v>331</v>
      </c>
      <c r="G153" t="s">
        <v>331</v>
      </c>
      <c r="H153" t="s">
        <v>1222</v>
      </c>
      <c r="I153" s="387">
        <f>'WACC Calc'!F455</f>
        <v>6.5000000000000002E-2</v>
      </c>
      <c r="J153" s="387">
        <f>'WACC Calc'!G455</f>
        <v>6.5000000000000002E-2</v>
      </c>
      <c r="K153" s="387">
        <f>'WACC Calc'!H455</f>
        <v>6.5000000000000002E-2</v>
      </c>
      <c r="L153" s="387">
        <f>'WACC Calc'!I455</f>
        <v>6.5000000000000002E-2</v>
      </c>
      <c r="M153" s="387">
        <f>'WACC Calc'!J455</f>
        <v>6.5000000000000002E-2</v>
      </c>
      <c r="N153" s="387">
        <f>'WACC Calc'!K455</f>
        <v>6.5000000000000002E-2</v>
      </c>
      <c r="O153" s="387">
        <f>'WACC Calc'!L455</f>
        <v>6.5000000000000002E-2</v>
      </c>
      <c r="P153" s="387">
        <f>'WACC Calc'!M455</f>
        <v>6.5000000000000002E-2</v>
      </c>
      <c r="Q153" s="387">
        <f>'WACC Calc'!N455</f>
        <v>6.5000000000000002E-2</v>
      </c>
      <c r="R153" s="387">
        <f>'WACC Calc'!O455</f>
        <v>6.5000000000000002E-2</v>
      </c>
      <c r="S153" s="387">
        <f>'WACC Calc'!P455</f>
        <v>6.5000000000000002E-2</v>
      </c>
      <c r="T153" s="387">
        <f>'WACC Calc'!Q455</f>
        <v>6.5000000000000002E-2</v>
      </c>
      <c r="U153" s="387">
        <f>'WACC Calc'!R455</f>
        <v>6.5000000000000002E-2</v>
      </c>
      <c r="V153" s="387">
        <f>'WACC Calc'!S455</f>
        <v>6.5000000000000002E-2</v>
      </c>
      <c r="W153" s="387">
        <f>'WACC Calc'!T455</f>
        <v>6.5000000000000002E-2</v>
      </c>
      <c r="X153" s="387">
        <f>'WACC Calc'!U455</f>
        <v>6.5000000000000002E-2</v>
      </c>
      <c r="Y153" s="387">
        <f>'WACC Calc'!V455</f>
        <v>6.5000000000000002E-2</v>
      </c>
      <c r="Z153" s="387">
        <f>'WACC Calc'!W455</f>
        <v>6.5000000000000002E-2</v>
      </c>
      <c r="AA153" s="387">
        <f>'WACC Calc'!X455</f>
        <v>6.5000000000000002E-2</v>
      </c>
      <c r="AB153" s="387">
        <f>'WACC Calc'!Y455</f>
        <v>6.5000000000000002E-2</v>
      </c>
      <c r="AC153" s="387">
        <f>'WACC Calc'!Z455</f>
        <v>6.5000000000000002E-2</v>
      </c>
      <c r="AD153" s="387">
        <f>'WACC Calc'!AA455</f>
        <v>6.5000000000000002E-2</v>
      </c>
      <c r="AE153" s="387">
        <f>'WACC Calc'!AB455</f>
        <v>6.5000000000000002E-2</v>
      </c>
      <c r="AF153" s="387">
        <f>'WACC Calc'!AC455</f>
        <v>6.5000000000000002E-2</v>
      </c>
      <c r="AG153" s="387">
        <f>'WACC Calc'!AD455</f>
        <v>6.5000000000000002E-2</v>
      </c>
      <c r="AH153" s="387">
        <f>'WACC Calc'!AE455</f>
        <v>6.5000000000000002E-2</v>
      </c>
      <c r="AI153" s="387">
        <f>'WACC Calc'!AF455</f>
        <v>6.5000000000000002E-2</v>
      </c>
      <c r="AJ153" s="387">
        <f>'WACC Calc'!AG455</f>
        <v>6.5000000000000002E-2</v>
      </c>
      <c r="AK153" s="387">
        <f>'WACC Calc'!AH455</f>
        <v>6.5000000000000002E-2</v>
      </c>
    </row>
    <row r="154" spans="1:37">
      <c r="A154" t="str">
        <f t="shared" si="2"/>
        <v>MA*RePV**R10</v>
      </c>
      <c r="B154" t="s">
        <v>255</v>
      </c>
      <c r="C154" t="s">
        <v>333</v>
      </c>
      <c r="D154" t="s">
        <v>331</v>
      </c>
      <c r="E154" t="s">
        <v>1315</v>
      </c>
      <c r="F154" t="s">
        <v>331</v>
      </c>
      <c r="G154" t="s">
        <v>331</v>
      </c>
      <c r="H154" t="s">
        <v>338</v>
      </c>
      <c r="I154" s="387">
        <f>'WACC Calc'!F456</f>
        <v>9.5000000000000001E-2</v>
      </c>
      <c r="J154" s="387">
        <f>'WACC Calc'!G456</f>
        <v>9.5000000000000001E-2</v>
      </c>
      <c r="K154" s="387">
        <f>'WACC Calc'!H456</f>
        <v>9.5000000000000001E-2</v>
      </c>
      <c r="L154" s="387">
        <f>'WACC Calc'!I456</f>
        <v>9.5000000000000001E-2</v>
      </c>
      <c r="M154" s="387">
        <f>'WACC Calc'!J456</f>
        <v>9.5000000000000001E-2</v>
      </c>
      <c r="N154" s="387">
        <f>'WACC Calc'!K456</f>
        <v>9.5000000000000001E-2</v>
      </c>
      <c r="O154" s="387">
        <f>'WACC Calc'!L456</f>
        <v>9.5000000000000001E-2</v>
      </c>
      <c r="P154" s="387">
        <f>'WACC Calc'!M456</f>
        <v>9.5000000000000001E-2</v>
      </c>
      <c r="Q154" s="387">
        <f>'WACC Calc'!N456</f>
        <v>9.5000000000000001E-2</v>
      </c>
      <c r="R154" s="387">
        <f>'WACC Calc'!O456</f>
        <v>9.5000000000000001E-2</v>
      </c>
      <c r="S154" s="387">
        <f>'WACC Calc'!P456</f>
        <v>9.5000000000000001E-2</v>
      </c>
      <c r="T154" s="387">
        <f>'WACC Calc'!Q456</f>
        <v>9.5000000000000001E-2</v>
      </c>
      <c r="U154" s="387">
        <f>'WACC Calc'!R456</f>
        <v>9.5000000000000001E-2</v>
      </c>
      <c r="V154" s="387">
        <f>'WACC Calc'!S456</f>
        <v>9.5000000000000001E-2</v>
      </c>
      <c r="W154" s="387">
        <f>'WACC Calc'!T456</f>
        <v>9.5000000000000001E-2</v>
      </c>
      <c r="X154" s="387">
        <f>'WACC Calc'!U456</f>
        <v>9.5000000000000001E-2</v>
      </c>
      <c r="Y154" s="387">
        <f>'WACC Calc'!V456</f>
        <v>9.5000000000000001E-2</v>
      </c>
      <c r="Z154" s="387">
        <f>'WACC Calc'!W456</f>
        <v>9.5000000000000001E-2</v>
      </c>
      <c r="AA154" s="387">
        <f>'WACC Calc'!X456</f>
        <v>9.5000000000000001E-2</v>
      </c>
      <c r="AB154" s="387">
        <f>'WACC Calc'!Y456</f>
        <v>9.5000000000000001E-2</v>
      </c>
      <c r="AC154" s="387">
        <f>'WACC Calc'!Z456</f>
        <v>9.5000000000000001E-2</v>
      </c>
      <c r="AD154" s="387">
        <f>'WACC Calc'!AA456</f>
        <v>9.5000000000000001E-2</v>
      </c>
      <c r="AE154" s="387">
        <f>'WACC Calc'!AB456</f>
        <v>9.5000000000000001E-2</v>
      </c>
      <c r="AF154" s="387">
        <f>'WACC Calc'!AC456</f>
        <v>9.5000000000000001E-2</v>
      </c>
      <c r="AG154" s="387">
        <f>'WACC Calc'!AD456</f>
        <v>9.5000000000000001E-2</v>
      </c>
      <c r="AH154" s="387">
        <f>'WACC Calc'!AE456</f>
        <v>9.5000000000000001E-2</v>
      </c>
      <c r="AI154" s="387">
        <f>'WACC Calc'!AF456</f>
        <v>9.5000000000000001E-2</v>
      </c>
      <c r="AJ154" s="387">
        <f>'WACC Calc'!AG456</f>
        <v>9.5000000000000001E-2</v>
      </c>
      <c r="AK154" s="387">
        <f>'WACC Calc'!AH456</f>
        <v>9.5000000000000001E-2</v>
      </c>
    </row>
    <row r="155" spans="1:37">
      <c r="A155" t="str">
        <f t="shared" si="2"/>
        <v>MM*RePV**R10</v>
      </c>
      <c r="B155" t="s">
        <v>255</v>
      </c>
      <c r="C155" t="s">
        <v>334</v>
      </c>
      <c r="D155" t="s">
        <v>331</v>
      </c>
      <c r="E155" t="s">
        <v>1315</v>
      </c>
      <c r="F155" t="s">
        <v>331</v>
      </c>
      <c r="G155" t="s">
        <v>331</v>
      </c>
      <c r="H155" t="s">
        <v>338</v>
      </c>
      <c r="I155" s="387">
        <f>'WACC Calc'!F457</f>
        <v>9.5000000000000001E-2</v>
      </c>
      <c r="J155" s="387">
        <f>'WACC Calc'!G457</f>
        <v>9.5000000000000001E-2</v>
      </c>
      <c r="K155" s="387">
        <f>'WACC Calc'!H457</f>
        <v>9.5000000000000001E-2</v>
      </c>
      <c r="L155" s="387">
        <f>'WACC Calc'!I457</f>
        <v>9.5000000000000001E-2</v>
      </c>
      <c r="M155" s="387">
        <f>'WACC Calc'!J457</f>
        <v>9.5000000000000001E-2</v>
      </c>
      <c r="N155" s="387">
        <f>'WACC Calc'!K457</f>
        <v>9.5000000000000001E-2</v>
      </c>
      <c r="O155" s="387">
        <f>'WACC Calc'!L457</f>
        <v>9.5000000000000001E-2</v>
      </c>
      <c r="P155" s="387">
        <f>'WACC Calc'!M457</f>
        <v>9.5000000000000001E-2</v>
      </c>
      <c r="Q155" s="387">
        <f>'WACC Calc'!N457</f>
        <v>9.5000000000000001E-2</v>
      </c>
      <c r="R155" s="387">
        <f>'WACC Calc'!O457</f>
        <v>9.5000000000000001E-2</v>
      </c>
      <c r="S155" s="387">
        <f>'WACC Calc'!P457</f>
        <v>9.5000000000000001E-2</v>
      </c>
      <c r="T155" s="387">
        <f>'WACC Calc'!Q457</f>
        <v>9.5000000000000001E-2</v>
      </c>
      <c r="U155" s="387">
        <f>'WACC Calc'!R457</f>
        <v>9.5000000000000001E-2</v>
      </c>
      <c r="V155" s="387">
        <f>'WACC Calc'!S457</f>
        <v>9.5000000000000001E-2</v>
      </c>
      <c r="W155" s="387">
        <f>'WACC Calc'!T457</f>
        <v>9.5000000000000001E-2</v>
      </c>
      <c r="X155" s="387">
        <f>'WACC Calc'!U457</f>
        <v>9.5000000000000001E-2</v>
      </c>
      <c r="Y155" s="387">
        <f>'WACC Calc'!V457</f>
        <v>9.5000000000000001E-2</v>
      </c>
      <c r="Z155" s="387">
        <f>'WACC Calc'!W457</f>
        <v>9.5000000000000001E-2</v>
      </c>
      <c r="AA155" s="387">
        <f>'WACC Calc'!X457</f>
        <v>9.5000000000000001E-2</v>
      </c>
      <c r="AB155" s="387">
        <f>'WACC Calc'!Y457</f>
        <v>9.5000000000000001E-2</v>
      </c>
      <c r="AC155" s="387">
        <f>'WACC Calc'!Z457</f>
        <v>9.5000000000000001E-2</v>
      </c>
      <c r="AD155" s="387">
        <f>'WACC Calc'!AA457</f>
        <v>9.5000000000000001E-2</v>
      </c>
      <c r="AE155" s="387">
        <f>'WACC Calc'!AB457</f>
        <v>9.5000000000000001E-2</v>
      </c>
      <c r="AF155" s="387">
        <f>'WACC Calc'!AC457</f>
        <v>9.5000000000000001E-2</v>
      </c>
      <c r="AG155" s="387">
        <f>'WACC Calc'!AD457</f>
        <v>9.5000000000000001E-2</v>
      </c>
      <c r="AH155" s="387">
        <f>'WACC Calc'!AE457</f>
        <v>9.5000000000000001E-2</v>
      </c>
      <c r="AI155" s="387">
        <f>'WACC Calc'!AF457</f>
        <v>9.5000000000000001E-2</v>
      </c>
      <c r="AJ155" s="387">
        <f>'WACC Calc'!AG457</f>
        <v>9.5000000000000001E-2</v>
      </c>
      <c r="AK155" s="387">
        <f>'WACC Calc'!AH457</f>
        <v>9.5000000000000001E-2</v>
      </c>
    </row>
    <row r="156" spans="1:37">
      <c r="A156" t="str">
        <f t="shared" si="2"/>
        <v>MC*RePV**R10</v>
      </c>
      <c r="B156" t="s">
        <v>255</v>
      </c>
      <c r="C156" t="s">
        <v>335</v>
      </c>
      <c r="D156" t="s">
        <v>331</v>
      </c>
      <c r="E156" t="s">
        <v>1315</v>
      </c>
      <c r="F156" t="s">
        <v>331</v>
      </c>
      <c r="G156" t="s">
        <v>331</v>
      </c>
      <c r="H156" t="s">
        <v>338</v>
      </c>
      <c r="I156" s="387">
        <f>'WACC Calc'!F458</f>
        <v>9.5000000000000001E-2</v>
      </c>
      <c r="J156" s="387">
        <f>'WACC Calc'!G458</f>
        <v>9.5000000000000001E-2</v>
      </c>
      <c r="K156" s="387">
        <f>'WACC Calc'!H458</f>
        <v>9.5000000000000001E-2</v>
      </c>
      <c r="L156" s="387">
        <f>'WACC Calc'!I458</f>
        <v>9.5000000000000001E-2</v>
      </c>
      <c r="M156" s="387">
        <f>'WACC Calc'!J458</f>
        <v>9.5000000000000001E-2</v>
      </c>
      <c r="N156" s="387">
        <f>'WACC Calc'!K458</f>
        <v>9.5000000000000001E-2</v>
      </c>
      <c r="O156" s="387">
        <f>'WACC Calc'!L458</f>
        <v>9.5000000000000001E-2</v>
      </c>
      <c r="P156" s="387">
        <f>'WACC Calc'!M458</f>
        <v>9.5000000000000001E-2</v>
      </c>
      <c r="Q156" s="387">
        <f>'WACC Calc'!N458</f>
        <v>9.5000000000000001E-2</v>
      </c>
      <c r="R156" s="387">
        <f>'WACC Calc'!O458</f>
        <v>9.5000000000000001E-2</v>
      </c>
      <c r="S156" s="387">
        <f>'WACC Calc'!P458</f>
        <v>9.5000000000000001E-2</v>
      </c>
      <c r="T156" s="387">
        <f>'WACC Calc'!Q458</f>
        <v>9.5000000000000001E-2</v>
      </c>
      <c r="U156" s="387">
        <f>'WACC Calc'!R458</f>
        <v>9.5000000000000001E-2</v>
      </c>
      <c r="V156" s="387">
        <f>'WACC Calc'!S458</f>
        <v>9.5000000000000001E-2</v>
      </c>
      <c r="W156" s="387">
        <f>'WACC Calc'!T458</f>
        <v>9.5000000000000001E-2</v>
      </c>
      <c r="X156" s="387">
        <f>'WACC Calc'!U458</f>
        <v>9.5000000000000001E-2</v>
      </c>
      <c r="Y156" s="387">
        <f>'WACC Calc'!V458</f>
        <v>9.5000000000000001E-2</v>
      </c>
      <c r="Z156" s="387">
        <f>'WACC Calc'!W458</f>
        <v>9.5000000000000001E-2</v>
      </c>
      <c r="AA156" s="387">
        <f>'WACC Calc'!X458</f>
        <v>9.5000000000000001E-2</v>
      </c>
      <c r="AB156" s="387">
        <f>'WACC Calc'!Y458</f>
        <v>9.5000000000000001E-2</v>
      </c>
      <c r="AC156" s="387">
        <f>'WACC Calc'!Z458</f>
        <v>9.5000000000000001E-2</v>
      </c>
      <c r="AD156" s="387">
        <f>'WACC Calc'!AA458</f>
        <v>9.5000000000000001E-2</v>
      </c>
      <c r="AE156" s="387">
        <f>'WACC Calc'!AB458</f>
        <v>9.5000000000000001E-2</v>
      </c>
      <c r="AF156" s="387">
        <f>'WACC Calc'!AC458</f>
        <v>9.5000000000000001E-2</v>
      </c>
      <c r="AG156" s="387">
        <f>'WACC Calc'!AD458</f>
        <v>9.5000000000000001E-2</v>
      </c>
      <c r="AH156" s="387">
        <f>'WACC Calc'!AE458</f>
        <v>9.5000000000000001E-2</v>
      </c>
      <c r="AI156" s="387">
        <f>'WACC Calc'!AF458</f>
        <v>9.5000000000000001E-2</v>
      </c>
      <c r="AJ156" s="387">
        <f>'WACC Calc'!AG458</f>
        <v>9.5000000000000001E-2</v>
      </c>
      <c r="AK156" s="387">
        <f>'WACC Calc'!AH458</f>
        <v>9.5000000000000001E-2</v>
      </c>
    </row>
    <row r="157" spans="1:37">
      <c r="A157" t="str">
        <f t="shared" si="2"/>
        <v>MA*RePV**C1237</v>
      </c>
      <c r="B157" t="s">
        <v>255</v>
      </c>
      <c r="C157" t="s">
        <v>333</v>
      </c>
      <c r="D157" t="s">
        <v>331</v>
      </c>
      <c r="E157" t="s">
        <v>1315</v>
      </c>
      <c r="F157" t="s">
        <v>331</v>
      </c>
      <c r="G157" t="s">
        <v>331</v>
      </c>
      <c r="H157" t="s">
        <v>339</v>
      </c>
      <c r="I157" s="387">
        <f>'WACC Calc'!F459</f>
        <v>6.5807814555035593E-2</v>
      </c>
      <c r="J157" s="387">
        <f>'WACC Calc'!G459</f>
        <v>6.7714050970125506E-2</v>
      </c>
      <c r="K157" s="387">
        <f>'WACC Calc'!H459</f>
        <v>6.8275312596539628E-2</v>
      </c>
      <c r="L157" s="387">
        <f>'WACC Calc'!I459</f>
        <v>6.8292682926829329E-2</v>
      </c>
      <c r="M157" s="387">
        <f>'WACC Calc'!J459</f>
        <v>6.8292682926829329E-2</v>
      </c>
      <c r="N157" s="387">
        <f>'WACC Calc'!K459</f>
        <v>6.8292682926829329E-2</v>
      </c>
      <c r="O157" s="387">
        <f>'WACC Calc'!L459</f>
        <v>6.8292682926829329E-2</v>
      </c>
      <c r="P157" s="387">
        <f>'WACC Calc'!M459</f>
        <v>6.8292682926829329E-2</v>
      </c>
      <c r="Q157" s="387">
        <f>'WACC Calc'!N459</f>
        <v>6.8292682926829329E-2</v>
      </c>
      <c r="R157" s="387">
        <f>'WACC Calc'!O459</f>
        <v>6.8292682926829329E-2</v>
      </c>
      <c r="S157" s="387">
        <f>'WACC Calc'!P459</f>
        <v>6.8292682926829329E-2</v>
      </c>
      <c r="T157" s="387">
        <f>'WACC Calc'!Q459</f>
        <v>6.8292682926829329E-2</v>
      </c>
      <c r="U157" s="387">
        <f>'WACC Calc'!R459</f>
        <v>6.8292682926829329E-2</v>
      </c>
      <c r="V157" s="387">
        <f>'WACC Calc'!S459</f>
        <v>6.8292682926829329E-2</v>
      </c>
      <c r="W157" s="387">
        <f>'WACC Calc'!T459</f>
        <v>6.8292682926829329E-2</v>
      </c>
      <c r="X157" s="387">
        <f>'WACC Calc'!U459</f>
        <v>6.8292682926829329E-2</v>
      </c>
      <c r="Y157" s="387">
        <f>'WACC Calc'!V459</f>
        <v>6.8292682926829329E-2</v>
      </c>
      <c r="Z157" s="387">
        <f>'WACC Calc'!W459</f>
        <v>6.8292682926829329E-2</v>
      </c>
      <c r="AA157" s="387">
        <f>'WACC Calc'!X459</f>
        <v>6.8292682926829329E-2</v>
      </c>
      <c r="AB157" s="387">
        <f>'WACC Calc'!Y459</f>
        <v>6.8292682926829329E-2</v>
      </c>
      <c r="AC157" s="387">
        <f>'WACC Calc'!Z459</f>
        <v>6.8292682926829329E-2</v>
      </c>
      <c r="AD157" s="387">
        <f>'WACC Calc'!AA459</f>
        <v>6.8292682926829329E-2</v>
      </c>
      <c r="AE157" s="387">
        <f>'WACC Calc'!AB459</f>
        <v>6.8292682926829329E-2</v>
      </c>
      <c r="AF157" s="387">
        <f>'WACC Calc'!AC459</f>
        <v>6.8292682926829329E-2</v>
      </c>
      <c r="AG157" s="387">
        <f>'WACC Calc'!AD459</f>
        <v>6.8292682926829329E-2</v>
      </c>
      <c r="AH157" s="387">
        <f>'WACC Calc'!AE459</f>
        <v>6.8292682926829329E-2</v>
      </c>
      <c r="AI157" s="387">
        <f>'WACC Calc'!AF459</f>
        <v>6.8292682926829329E-2</v>
      </c>
      <c r="AJ157" s="387">
        <f>'WACC Calc'!AG459</f>
        <v>6.8292682926829329E-2</v>
      </c>
      <c r="AK157" s="387">
        <f>'WACC Calc'!AH459</f>
        <v>6.8292682926829329E-2</v>
      </c>
    </row>
    <row r="158" spans="1:37">
      <c r="A158" t="str">
        <f t="shared" si="2"/>
        <v>MM*RePV**C1237</v>
      </c>
      <c r="B158" t="s">
        <v>255</v>
      </c>
      <c r="C158" t="s">
        <v>334</v>
      </c>
      <c r="D158" t="s">
        <v>331</v>
      </c>
      <c r="E158" t="s">
        <v>1315</v>
      </c>
      <c r="F158" t="s">
        <v>331</v>
      </c>
      <c r="G158" t="s">
        <v>331</v>
      </c>
      <c r="H158" t="s">
        <v>339</v>
      </c>
      <c r="I158" s="387">
        <f>'WACC Calc'!F460</f>
        <v>6.5807814555035593E-2</v>
      </c>
      <c r="J158" s="387">
        <f>'WACC Calc'!G460</f>
        <v>6.7714050970125506E-2</v>
      </c>
      <c r="K158" s="387">
        <f>'WACC Calc'!H460</f>
        <v>6.8275312596539628E-2</v>
      </c>
      <c r="L158" s="387">
        <f>'WACC Calc'!I460</f>
        <v>6.8292682926829329E-2</v>
      </c>
      <c r="M158" s="387">
        <f>'WACC Calc'!J460</f>
        <v>6.8292682926829329E-2</v>
      </c>
      <c r="N158" s="387">
        <f>'WACC Calc'!K460</f>
        <v>6.8292682926829329E-2</v>
      </c>
      <c r="O158" s="387">
        <f>'WACC Calc'!L460</f>
        <v>6.8292682926829329E-2</v>
      </c>
      <c r="P158" s="387">
        <f>'WACC Calc'!M460</f>
        <v>6.8292682926829329E-2</v>
      </c>
      <c r="Q158" s="387">
        <f>'WACC Calc'!N460</f>
        <v>6.8292682926829329E-2</v>
      </c>
      <c r="R158" s="387">
        <f>'WACC Calc'!O460</f>
        <v>6.8292682926829329E-2</v>
      </c>
      <c r="S158" s="387">
        <f>'WACC Calc'!P460</f>
        <v>6.8292682926829329E-2</v>
      </c>
      <c r="T158" s="387">
        <f>'WACC Calc'!Q460</f>
        <v>6.8292682926829329E-2</v>
      </c>
      <c r="U158" s="387">
        <f>'WACC Calc'!R460</f>
        <v>6.8292682926829329E-2</v>
      </c>
      <c r="V158" s="387">
        <f>'WACC Calc'!S460</f>
        <v>6.8292682926829329E-2</v>
      </c>
      <c r="W158" s="387">
        <f>'WACC Calc'!T460</f>
        <v>6.8292682926829329E-2</v>
      </c>
      <c r="X158" s="387">
        <f>'WACC Calc'!U460</f>
        <v>6.8292682926829329E-2</v>
      </c>
      <c r="Y158" s="387">
        <f>'WACC Calc'!V460</f>
        <v>6.8292682926829329E-2</v>
      </c>
      <c r="Z158" s="387">
        <f>'WACC Calc'!W460</f>
        <v>6.8292682926829329E-2</v>
      </c>
      <c r="AA158" s="387">
        <f>'WACC Calc'!X460</f>
        <v>6.8292682926829329E-2</v>
      </c>
      <c r="AB158" s="387">
        <f>'WACC Calc'!Y460</f>
        <v>6.8292682926829329E-2</v>
      </c>
      <c r="AC158" s="387">
        <f>'WACC Calc'!Z460</f>
        <v>6.8292682926829329E-2</v>
      </c>
      <c r="AD158" s="387">
        <f>'WACC Calc'!AA460</f>
        <v>6.8292682926829329E-2</v>
      </c>
      <c r="AE158" s="387">
        <f>'WACC Calc'!AB460</f>
        <v>6.8292682926829329E-2</v>
      </c>
      <c r="AF158" s="387">
        <f>'WACC Calc'!AC460</f>
        <v>6.8292682926829329E-2</v>
      </c>
      <c r="AG158" s="387">
        <f>'WACC Calc'!AD460</f>
        <v>6.8292682926829329E-2</v>
      </c>
      <c r="AH158" s="387">
        <f>'WACC Calc'!AE460</f>
        <v>6.8292682926829329E-2</v>
      </c>
      <c r="AI158" s="387">
        <f>'WACC Calc'!AF460</f>
        <v>6.8292682926829329E-2</v>
      </c>
      <c r="AJ158" s="387">
        <f>'WACC Calc'!AG460</f>
        <v>6.8292682926829329E-2</v>
      </c>
      <c r="AK158" s="387">
        <f>'WACC Calc'!AH460</f>
        <v>6.8292682926829329E-2</v>
      </c>
    </row>
    <row r="159" spans="1:37">
      <c r="A159" t="str">
        <f t="shared" si="2"/>
        <v>MC*RePV**C1237</v>
      </c>
      <c r="B159" t="s">
        <v>255</v>
      </c>
      <c r="C159" t="s">
        <v>335</v>
      </c>
      <c r="D159" t="s">
        <v>331</v>
      </c>
      <c r="E159" t="s">
        <v>1315</v>
      </c>
      <c r="F159" t="s">
        <v>331</v>
      </c>
      <c r="G159" t="s">
        <v>331</v>
      </c>
      <c r="H159" t="s">
        <v>339</v>
      </c>
      <c r="I159" s="387">
        <f>'WACC Calc'!F461</f>
        <v>6.5807814555035593E-2</v>
      </c>
      <c r="J159" s="387">
        <f>'WACC Calc'!G461</f>
        <v>6.7714050970125506E-2</v>
      </c>
      <c r="K159" s="387">
        <f>'WACC Calc'!H461</f>
        <v>6.8275312596539628E-2</v>
      </c>
      <c r="L159" s="387">
        <f>'WACC Calc'!I461</f>
        <v>6.8292682926829329E-2</v>
      </c>
      <c r="M159" s="387">
        <f>'WACC Calc'!J461</f>
        <v>6.8292682926829329E-2</v>
      </c>
      <c r="N159" s="387">
        <f>'WACC Calc'!K461</f>
        <v>6.8292682926829329E-2</v>
      </c>
      <c r="O159" s="387">
        <f>'WACC Calc'!L461</f>
        <v>6.8292682926829329E-2</v>
      </c>
      <c r="P159" s="387">
        <f>'WACC Calc'!M461</f>
        <v>6.8292682926829329E-2</v>
      </c>
      <c r="Q159" s="387">
        <f>'WACC Calc'!N461</f>
        <v>6.8292682926829329E-2</v>
      </c>
      <c r="R159" s="387">
        <f>'WACC Calc'!O461</f>
        <v>6.8292682926829329E-2</v>
      </c>
      <c r="S159" s="387">
        <f>'WACC Calc'!P461</f>
        <v>6.8292682926829329E-2</v>
      </c>
      <c r="T159" s="387">
        <f>'WACC Calc'!Q461</f>
        <v>6.8292682926829329E-2</v>
      </c>
      <c r="U159" s="387">
        <f>'WACC Calc'!R461</f>
        <v>6.8292682926829329E-2</v>
      </c>
      <c r="V159" s="387">
        <f>'WACC Calc'!S461</f>
        <v>6.8292682926829329E-2</v>
      </c>
      <c r="W159" s="387">
        <f>'WACC Calc'!T461</f>
        <v>6.8292682926829329E-2</v>
      </c>
      <c r="X159" s="387">
        <f>'WACC Calc'!U461</f>
        <v>6.8292682926829329E-2</v>
      </c>
      <c r="Y159" s="387">
        <f>'WACC Calc'!V461</f>
        <v>6.8292682926829329E-2</v>
      </c>
      <c r="Z159" s="387">
        <f>'WACC Calc'!W461</f>
        <v>6.8292682926829329E-2</v>
      </c>
      <c r="AA159" s="387">
        <f>'WACC Calc'!X461</f>
        <v>6.8292682926829329E-2</v>
      </c>
      <c r="AB159" s="387">
        <f>'WACC Calc'!Y461</f>
        <v>6.8292682926829329E-2</v>
      </c>
      <c r="AC159" s="387">
        <f>'WACC Calc'!Z461</f>
        <v>6.8292682926829329E-2</v>
      </c>
      <c r="AD159" s="387">
        <f>'WACC Calc'!AA461</f>
        <v>6.8292682926829329E-2</v>
      </c>
      <c r="AE159" s="387">
        <f>'WACC Calc'!AB461</f>
        <v>6.8292682926829329E-2</v>
      </c>
      <c r="AF159" s="387">
        <f>'WACC Calc'!AC461</f>
        <v>6.8292682926829329E-2</v>
      </c>
      <c r="AG159" s="387">
        <f>'WACC Calc'!AD461</f>
        <v>6.8292682926829329E-2</v>
      </c>
      <c r="AH159" s="387">
        <f>'WACC Calc'!AE461</f>
        <v>6.8292682926829329E-2</v>
      </c>
      <c r="AI159" s="387">
        <f>'WACC Calc'!AF461</f>
        <v>6.8292682926829329E-2</v>
      </c>
      <c r="AJ159" s="387">
        <f>'WACC Calc'!AG461</f>
        <v>6.8292682926829329E-2</v>
      </c>
      <c r="AK159" s="387">
        <f>'WACC Calc'!AH461</f>
        <v>6.8292682926829329E-2</v>
      </c>
    </row>
    <row r="160" spans="1:37">
      <c r="A160" t="str">
        <f t="shared" si="2"/>
        <v>MA*RePV**D00</v>
      </c>
      <c r="B160" t="s">
        <v>255</v>
      </c>
      <c r="C160" t="s">
        <v>333</v>
      </c>
      <c r="D160" t="s">
        <v>331</v>
      </c>
      <c r="E160" t="s">
        <v>1315</v>
      </c>
      <c r="F160" t="s">
        <v>331</v>
      </c>
      <c r="G160" t="s">
        <v>331</v>
      </c>
      <c r="H160" t="s">
        <v>142</v>
      </c>
      <c r="I160" s="387">
        <f>'WACC Calc'!F462</f>
        <v>0.52753044901122903</v>
      </c>
      <c r="J160" s="387">
        <f>'WACC Calc'!G462</f>
        <v>0.52750694831844802</v>
      </c>
      <c r="K160" s="387">
        <f>'WACC Calc'!H462</f>
        <v>0.52748667669107197</v>
      </c>
      <c r="L160" s="387">
        <f>'WACC Calc'!I462</f>
        <v>0.52748613566910896</v>
      </c>
      <c r="M160" s="387">
        <f>'WACC Calc'!J462</f>
        <v>0.52748622714808602</v>
      </c>
      <c r="N160" s="387">
        <f>'WACC Calc'!K462</f>
        <v>0.52748632426771502</v>
      </c>
      <c r="O160" s="387">
        <f>'WACC Calc'!L462</f>
        <v>0.52748642756630204</v>
      </c>
      <c r="P160" s="387">
        <f>'WACC Calc'!M462</f>
        <v>0.52748653765290099</v>
      </c>
      <c r="Q160" s="387">
        <f>'WACC Calc'!N462</f>
        <v>0.52748665521932803</v>
      </c>
      <c r="R160" s="387">
        <f>'WACC Calc'!O462</f>
        <v>0.52748678105471503</v>
      </c>
      <c r="S160" s="387">
        <f>'WACC Calc'!P462</f>
        <v>0.52748691606325004</v>
      </c>
      <c r="T160" s="387">
        <f>'WACC Calc'!Q462</f>
        <v>0.55834003141119004</v>
      </c>
      <c r="U160" s="387">
        <f>'WACC Calc'!R462</f>
        <v>0.58919314898308495</v>
      </c>
      <c r="V160" s="387">
        <f>'WACC Calc'!S462</f>
        <v>0.75888460356236498</v>
      </c>
      <c r="W160" s="387">
        <f>'WACC Calc'!T462</f>
        <v>0.75888467606450005</v>
      </c>
      <c r="X160" s="387">
        <f>'WACC Calc'!U462</f>
        <v>0.75888475104738995</v>
      </c>
      <c r="Y160" s="387">
        <f>'WACC Calc'!V462</f>
        <v>0.75888482864057305</v>
      </c>
      <c r="Z160" s="387">
        <f>'WACC Calc'!W462</f>
        <v>0.75888490898276695</v>
      </c>
      <c r="AA160" s="387">
        <f>'WACC Calc'!X462</f>
        <v>0.75888499222269701</v>
      </c>
      <c r="AB160" s="387">
        <f>'WACC Calc'!Y462</f>
        <v>0.75888507852001397</v>
      </c>
      <c r="AC160" s="387">
        <f>'WACC Calc'!Z462</f>
        <v>0.75888516804631401</v>
      </c>
      <c r="AD160" s="387">
        <f>'WACC Calc'!AA462</f>
        <v>0.75888526098627995</v>
      </c>
      <c r="AE160" s="387">
        <f>'WACC Calc'!AB462</f>
        <v>0.75888535753895403</v>
      </c>
      <c r="AF160" s="387">
        <f>'WACC Calc'!AC462</f>
        <v>0.75888545791915696</v>
      </c>
      <c r="AG160" s="387">
        <f>'WACC Calc'!AD462</f>
        <v>0.758885562359088</v>
      </c>
      <c r="AH160" s="387">
        <f>'WACC Calc'!AE462</f>
        <v>0.75888567111011396</v>
      </c>
      <c r="AI160" s="387">
        <f>'WACC Calc'!AF462</f>
        <v>0.75888578444479105</v>
      </c>
      <c r="AJ160" s="387">
        <f>'WACC Calc'!AG462</f>
        <v>0.75888590265914802</v>
      </c>
      <c r="AK160" s="387">
        <f>'WACC Calc'!AH462</f>
        <v>0.75888602607526101</v>
      </c>
    </row>
    <row r="161" spans="1:37">
      <c r="A161" t="str">
        <f t="shared" si="2"/>
        <v>MM*RePV**D00</v>
      </c>
      <c r="B161" t="s">
        <v>255</v>
      </c>
      <c r="C161" t="s">
        <v>334</v>
      </c>
      <c r="D161" t="s">
        <v>331</v>
      </c>
      <c r="E161" t="s">
        <v>1315</v>
      </c>
      <c r="F161" t="s">
        <v>331</v>
      </c>
      <c r="G161" t="s">
        <v>331</v>
      </c>
      <c r="H161" t="s">
        <v>142</v>
      </c>
      <c r="I161" s="387">
        <f>'WACC Calc'!F463</f>
        <v>0.52753044901122903</v>
      </c>
      <c r="J161" s="387">
        <f>'WACC Calc'!G463</f>
        <v>0.52750694831844802</v>
      </c>
      <c r="K161" s="387">
        <f>'WACC Calc'!H463</f>
        <v>0.52748667669107197</v>
      </c>
      <c r="L161" s="387">
        <f>'WACC Calc'!I463</f>
        <v>0.52748613566910896</v>
      </c>
      <c r="M161" s="387">
        <f>'WACC Calc'!J463</f>
        <v>0.52748622714808602</v>
      </c>
      <c r="N161" s="387">
        <f>'WACC Calc'!K463</f>
        <v>0.52748632426771502</v>
      </c>
      <c r="O161" s="387">
        <f>'WACC Calc'!L463</f>
        <v>0.52748642756630204</v>
      </c>
      <c r="P161" s="387">
        <f>'WACC Calc'!M463</f>
        <v>0.52748653765290099</v>
      </c>
      <c r="Q161" s="387">
        <f>'WACC Calc'!N463</f>
        <v>0.52748665521932803</v>
      </c>
      <c r="R161" s="387">
        <f>'WACC Calc'!O463</f>
        <v>0.52748678105471503</v>
      </c>
      <c r="S161" s="387">
        <f>'WACC Calc'!P463</f>
        <v>0.52748691606325004</v>
      </c>
      <c r="T161" s="387">
        <f>'WACC Calc'!Q463</f>
        <v>0.55834003141119004</v>
      </c>
      <c r="U161" s="387">
        <f>'WACC Calc'!R463</f>
        <v>0.58919314898308495</v>
      </c>
      <c r="V161" s="387">
        <f>'WACC Calc'!S463</f>
        <v>0.75888460356236498</v>
      </c>
      <c r="W161" s="387">
        <f>'WACC Calc'!T463</f>
        <v>0.75888467606450005</v>
      </c>
      <c r="X161" s="387">
        <f>'WACC Calc'!U463</f>
        <v>0.75888475104738995</v>
      </c>
      <c r="Y161" s="387">
        <f>'WACC Calc'!V463</f>
        <v>0.75888482864057305</v>
      </c>
      <c r="Z161" s="387">
        <f>'WACC Calc'!W463</f>
        <v>0.75888490898276695</v>
      </c>
      <c r="AA161" s="387">
        <f>'WACC Calc'!X463</f>
        <v>0.75888499222269701</v>
      </c>
      <c r="AB161" s="387">
        <f>'WACC Calc'!Y463</f>
        <v>0.75888507852001397</v>
      </c>
      <c r="AC161" s="387">
        <f>'WACC Calc'!Z463</f>
        <v>0.75888516804631401</v>
      </c>
      <c r="AD161" s="387">
        <f>'WACC Calc'!AA463</f>
        <v>0.75888526098627995</v>
      </c>
      <c r="AE161" s="387">
        <f>'WACC Calc'!AB463</f>
        <v>0.75888535753895403</v>
      </c>
      <c r="AF161" s="387">
        <f>'WACC Calc'!AC463</f>
        <v>0.75888545791915696</v>
      </c>
      <c r="AG161" s="387">
        <f>'WACC Calc'!AD463</f>
        <v>0.758885562359088</v>
      </c>
      <c r="AH161" s="387">
        <f>'WACC Calc'!AE463</f>
        <v>0.75888567111011396</v>
      </c>
      <c r="AI161" s="387">
        <f>'WACC Calc'!AF463</f>
        <v>0.75888578444479105</v>
      </c>
      <c r="AJ161" s="387">
        <f>'WACC Calc'!AG463</f>
        <v>0.75888590265914802</v>
      </c>
      <c r="AK161" s="387">
        <f>'WACC Calc'!AH463</f>
        <v>0.75888602607526101</v>
      </c>
    </row>
    <row r="162" spans="1:37">
      <c r="A162" t="str">
        <f t="shared" si="2"/>
        <v>MC*RePV**D00</v>
      </c>
      <c r="B162" t="s">
        <v>255</v>
      </c>
      <c r="C162" t="s">
        <v>335</v>
      </c>
      <c r="D162" t="s">
        <v>331</v>
      </c>
      <c r="E162" t="s">
        <v>1315</v>
      </c>
      <c r="F162" t="s">
        <v>331</v>
      </c>
      <c r="G162" t="s">
        <v>331</v>
      </c>
      <c r="H162" t="s">
        <v>142</v>
      </c>
      <c r="I162" s="387">
        <f>'WACC Calc'!F464</f>
        <v>0.52753044901122903</v>
      </c>
      <c r="J162" s="387">
        <f>'WACC Calc'!G464</f>
        <v>0.52750694831844802</v>
      </c>
      <c r="K162" s="387">
        <f>'WACC Calc'!H464</f>
        <v>0.52748667669107197</v>
      </c>
      <c r="L162" s="387">
        <f>'WACC Calc'!I464</f>
        <v>0.52748613566910896</v>
      </c>
      <c r="M162" s="387">
        <f>'WACC Calc'!J464</f>
        <v>0.52748622714808602</v>
      </c>
      <c r="N162" s="387">
        <f>'WACC Calc'!K464</f>
        <v>0.52748632426771502</v>
      </c>
      <c r="O162" s="387">
        <f>'WACC Calc'!L464</f>
        <v>0.52748642756630204</v>
      </c>
      <c r="P162" s="387">
        <f>'WACC Calc'!M464</f>
        <v>0.52748653765290099</v>
      </c>
      <c r="Q162" s="387">
        <f>'WACC Calc'!N464</f>
        <v>0.52748665521932803</v>
      </c>
      <c r="R162" s="387">
        <f>'WACC Calc'!O464</f>
        <v>0.52748678105471503</v>
      </c>
      <c r="S162" s="387">
        <f>'WACC Calc'!P464</f>
        <v>0.52748691606325004</v>
      </c>
      <c r="T162" s="387">
        <f>'WACC Calc'!Q464</f>
        <v>0.55834003141119004</v>
      </c>
      <c r="U162" s="387">
        <f>'WACC Calc'!R464</f>
        <v>0.58919314898308495</v>
      </c>
      <c r="V162" s="387">
        <f>'WACC Calc'!S464</f>
        <v>0.75888460356236498</v>
      </c>
      <c r="W162" s="387">
        <f>'WACC Calc'!T464</f>
        <v>0.75888467606450005</v>
      </c>
      <c r="X162" s="387">
        <f>'WACC Calc'!U464</f>
        <v>0.75888475104738995</v>
      </c>
      <c r="Y162" s="387">
        <f>'WACC Calc'!V464</f>
        <v>0.75888482864057305</v>
      </c>
      <c r="Z162" s="387">
        <f>'WACC Calc'!W464</f>
        <v>0.75888490898276695</v>
      </c>
      <c r="AA162" s="387">
        <f>'WACC Calc'!X464</f>
        <v>0.75888499222269701</v>
      </c>
      <c r="AB162" s="387">
        <f>'WACC Calc'!Y464</f>
        <v>0.75888507852001397</v>
      </c>
      <c r="AC162" s="387">
        <f>'WACC Calc'!Z464</f>
        <v>0.75888516804631401</v>
      </c>
      <c r="AD162" s="387">
        <f>'WACC Calc'!AA464</f>
        <v>0.75888526098627995</v>
      </c>
      <c r="AE162" s="387">
        <f>'WACC Calc'!AB464</f>
        <v>0.75888535753895403</v>
      </c>
      <c r="AF162" s="387">
        <f>'WACC Calc'!AC464</f>
        <v>0.75888545791915696</v>
      </c>
      <c r="AG162" s="387">
        <f>'WACC Calc'!AD464</f>
        <v>0.758885562359088</v>
      </c>
      <c r="AH162" s="387">
        <f>'WACC Calc'!AE464</f>
        <v>0.75888567111011396</v>
      </c>
      <c r="AI162" s="387">
        <f>'WACC Calc'!AF464</f>
        <v>0.75888578444479105</v>
      </c>
      <c r="AJ162" s="387">
        <f>'WACC Calc'!AG464</f>
        <v>0.75888590265914802</v>
      </c>
      <c r="AK162" s="387">
        <f>'WACC Calc'!AH464</f>
        <v>0.75888602607526101</v>
      </c>
    </row>
    <row r="163" spans="1:37">
      <c r="A163" t="str">
        <f t="shared" si="2"/>
        <v>M**RePV**T50</v>
      </c>
      <c r="B163" t="s">
        <v>255</v>
      </c>
      <c r="C163" t="s">
        <v>331</v>
      </c>
      <c r="D163" t="s">
        <v>331</v>
      </c>
      <c r="E163" t="s">
        <v>1315</v>
      </c>
      <c r="F163" t="s">
        <v>331</v>
      </c>
      <c r="G163" t="s">
        <v>331</v>
      </c>
      <c r="H163" t="s">
        <v>340</v>
      </c>
      <c r="I163" s="387">
        <f>'WACC Calc'!F465</f>
        <v>0.25739999999999996</v>
      </c>
      <c r="J163" s="387">
        <f>'WACC Calc'!G465</f>
        <v>0.25739999999999996</v>
      </c>
      <c r="K163" s="387">
        <f>'WACC Calc'!H465</f>
        <v>0.25739999999999996</v>
      </c>
      <c r="L163" s="387">
        <f>'WACC Calc'!I465</f>
        <v>0.25739999999999996</v>
      </c>
      <c r="M163" s="387">
        <f>'WACC Calc'!J465</f>
        <v>0.25739999999999996</v>
      </c>
      <c r="N163" s="387">
        <f>'WACC Calc'!K465</f>
        <v>0.25739999999999996</v>
      </c>
      <c r="O163" s="387">
        <f>'WACC Calc'!L465</f>
        <v>0.25739999999999996</v>
      </c>
      <c r="P163" s="387">
        <f>'WACC Calc'!M465</f>
        <v>0.25739999999999996</v>
      </c>
      <c r="Q163" s="387">
        <f>'WACC Calc'!N465</f>
        <v>0.25739999999999996</v>
      </c>
      <c r="R163" s="387">
        <f>'WACC Calc'!O465</f>
        <v>0.25739999999999996</v>
      </c>
      <c r="S163" s="387">
        <f>'WACC Calc'!P465</f>
        <v>0.25739999999999996</v>
      </c>
      <c r="T163" s="387">
        <f>'WACC Calc'!Q465</f>
        <v>0.25739999999999996</v>
      </c>
      <c r="U163" s="387">
        <f>'WACC Calc'!R465</f>
        <v>0.25739999999999996</v>
      </c>
      <c r="V163" s="387">
        <f>'WACC Calc'!S465</f>
        <v>0.25739999999999996</v>
      </c>
      <c r="W163" s="387">
        <f>'WACC Calc'!T465</f>
        <v>0.25739999999999996</v>
      </c>
      <c r="X163" s="387">
        <f>'WACC Calc'!U465</f>
        <v>0.25739999999999996</v>
      </c>
      <c r="Y163" s="387">
        <f>'WACC Calc'!V465</f>
        <v>0.25739999999999996</v>
      </c>
      <c r="Z163" s="387">
        <f>'WACC Calc'!W465</f>
        <v>0.25739999999999996</v>
      </c>
      <c r="AA163" s="387">
        <f>'WACC Calc'!X465</f>
        <v>0.25739999999999996</v>
      </c>
      <c r="AB163" s="387">
        <f>'WACC Calc'!Y465</f>
        <v>0.25739999999999996</v>
      </c>
      <c r="AC163" s="387">
        <f>'WACC Calc'!Z465</f>
        <v>0.25739999999999996</v>
      </c>
      <c r="AD163" s="387">
        <f>'WACC Calc'!AA465</f>
        <v>0.25739999999999996</v>
      </c>
      <c r="AE163" s="387">
        <f>'WACC Calc'!AB465</f>
        <v>0.25739999999999996</v>
      </c>
      <c r="AF163" s="387">
        <f>'WACC Calc'!AC465</f>
        <v>0.25739999999999996</v>
      </c>
      <c r="AG163" s="387">
        <f>'WACC Calc'!AD465</f>
        <v>0.25739999999999996</v>
      </c>
      <c r="AH163" s="387">
        <f>'WACC Calc'!AE465</f>
        <v>0.25739999999999996</v>
      </c>
      <c r="AI163" s="387">
        <f>'WACC Calc'!AF465</f>
        <v>0.25739999999999996</v>
      </c>
      <c r="AJ163" s="387">
        <f>'WACC Calc'!AG465</f>
        <v>0.25739999999999996</v>
      </c>
      <c r="AK163" s="387">
        <f>'WACC Calc'!AH465</f>
        <v>0.25739999999999996</v>
      </c>
    </row>
    <row r="164" spans="1:37">
      <c r="A164" t="str">
        <f t="shared" si="2"/>
        <v>MA*RePV**W00</v>
      </c>
      <c r="B164" t="s">
        <v>255</v>
      </c>
      <c r="C164" t="s">
        <v>333</v>
      </c>
      <c r="D164" t="s">
        <v>331</v>
      </c>
      <c r="E164" t="s">
        <v>1315</v>
      </c>
      <c r="F164" t="s">
        <v>331</v>
      </c>
      <c r="G164" t="s">
        <v>331</v>
      </c>
      <c r="H164" t="s">
        <v>341</v>
      </c>
      <c r="I164" s="387">
        <f>'WACC Calc'!F466</f>
        <v>7.2306695144434954E-2</v>
      </c>
      <c r="J164" s="387">
        <f>'WACC Calc'!G466</f>
        <v>7.2307706097237009E-2</v>
      </c>
      <c r="K164" s="387">
        <f>'WACC Calc'!H466</f>
        <v>7.2308578142103466E-2</v>
      </c>
      <c r="L164" s="387">
        <f>'WACC Calc'!I466</f>
        <v>7.2308601415786281E-2</v>
      </c>
      <c r="M164" s="387">
        <f>'WACC Calc'!J466</f>
        <v>7.2308597480543635E-2</v>
      </c>
      <c r="N164" s="387">
        <f>'WACC Calc'!K466</f>
        <v>7.2308593302651436E-2</v>
      </c>
      <c r="O164" s="387">
        <f>'WACC Calc'!L466</f>
        <v>7.2308588858952833E-2</v>
      </c>
      <c r="P164" s="387">
        <f>'WACC Calc'!M466</f>
        <v>7.2308584123247505E-2</v>
      </c>
      <c r="Q164" s="387">
        <f>'WACC Calc'!N466</f>
        <v>7.2308579065774953E-2</v>
      </c>
      <c r="R164" s="387">
        <f>'WACC Calc'!O466</f>
        <v>7.2308573652588276E-2</v>
      </c>
      <c r="S164" s="387">
        <f>'WACC Calc'!P466</f>
        <v>7.2308567844791116E-2</v>
      </c>
      <c r="T164" s="387">
        <f>'WACC Calc'!Q466</f>
        <v>7.0981328528753426E-2</v>
      </c>
      <c r="U164" s="387">
        <f>'WACC Calc'!R466</f>
        <v>6.9654089117045653E-2</v>
      </c>
      <c r="V164" s="387">
        <f>'WACC Calc'!S466</f>
        <v>6.2354302123954194E-2</v>
      </c>
      <c r="W164" s="387">
        <f>'WACC Calc'!T466</f>
        <v>6.2354299005057345E-2</v>
      </c>
      <c r="X164" s="387">
        <f>'WACC Calc'!U466</f>
        <v>6.2354295779443389E-2</v>
      </c>
      <c r="Y164" s="387">
        <f>'WACC Calc'!V466</f>
        <v>6.2354292441539838E-2</v>
      </c>
      <c r="Z164" s="387">
        <f>'WACC Calc'!W466</f>
        <v>6.2354288985379341E-2</v>
      </c>
      <c r="AA164" s="387">
        <f>'WACC Calc'!X466</f>
        <v>6.235428540456403E-2</v>
      </c>
      <c r="AB164" s="387">
        <f>'WACC Calc'!Y466</f>
        <v>6.2354281692226045E-2</v>
      </c>
      <c r="AC164" s="387">
        <f>'WACC Calc'!Z466</f>
        <v>6.2354277840983671E-2</v>
      </c>
      <c r="AD164" s="387">
        <f>'WACC Calc'!AA466</f>
        <v>6.2354273842892216E-2</v>
      </c>
      <c r="AE164" s="387">
        <f>'WACC Calc'!AB466</f>
        <v>6.2354269689389286E-2</v>
      </c>
      <c r="AF164" s="387">
        <f>'WACC Calc'!AC466</f>
        <v>6.2354265371233709E-2</v>
      </c>
      <c r="AG164" s="387">
        <f>'WACC Calc'!AD466</f>
        <v>6.2354260878436762E-2</v>
      </c>
      <c r="AH164" s="387">
        <f>'WACC Calc'!AE466</f>
        <v>6.2354256200185122E-2</v>
      </c>
      <c r="AI164" s="387">
        <f>'WACC Calc'!AF466</f>
        <v>6.2354251324753987E-2</v>
      </c>
      <c r="AJ164" s="387">
        <f>'WACC Calc'!AG466</f>
        <v>6.2354246239408773E-2</v>
      </c>
      <c r="AK164" s="387">
        <f>'WACC Calc'!AH466</f>
        <v>6.235424093029443E-2</v>
      </c>
    </row>
    <row r="165" spans="1:37">
      <c r="A165" t="str">
        <f t="shared" si="2"/>
        <v>MM*RePV**W00</v>
      </c>
      <c r="B165" t="s">
        <v>255</v>
      </c>
      <c r="C165" t="s">
        <v>334</v>
      </c>
      <c r="D165" t="s">
        <v>331</v>
      </c>
      <c r="E165" t="s">
        <v>1315</v>
      </c>
      <c r="F165" t="s">
        <v>331</v>
      </c>
      <c r="G165" t="s">
        <v>331</v>
      </c>
      <c r="H165" t="s">
        <v>341</v>
      </c>
      <c r="I165" s="387">
        <f>'WACC Calc'!F467</f>
        <v>7.2306695144434954E-2</v>
      </c>
      <c r="J165" s="387">
        <f>'WACC Calc'!G467</f>
        <v>7.2307706097237009E-2</v>
      </c>
      <c r="K165" s="387">
        <f>'WACC Calc'!H467</f>
        <v>7.2308578142103466E-2</v>
      </c>
      <c r="L165" s="387">
        <f>'WACC Calc'!I467</f>
        <v>7.2308601415786281E-2</v>
      </c>
      <c r="M165" s="387">
        <f>'WACC Calc'!J467</f>
        <v>7.2308597480543635E-2</v>
      </c>
      <c r="N165" s="387">
        <f>'WACC Calc'!K467</f>
        <v>7.2308593302651436E-2</v>
      </c>
      <c r="O165" s="387">
        <f>'WACC Calc'!L467</f>
        <v>7.2308588858952833E-2</v>
      </c>
      <c r="P165" s="387">
        <f>'WACC Calc'!M467</f>
        <v>7.2308584123247505E-2</v>
      </c>
      <c r="Q165" s="387">
        <f>'WACC Calc'!N467</f>
        <v>7.2308579065774953E-2</v>
      </c>
      <c r="R165" s="387">
        <f>'WACC Calc'!O467</f>
        <v>7.2308573652588276E-2</v>
      </c>
      <c r="S165" s="387">
        <f>'WACC Calc'!P467</f>
        <v>7.2308567844791116E-2</v>
      </c>
      <c r="T165" s="387">
        <f>'WACC Calc'!Q467</f>
        <v>7.0981328528753426E-2</v>
      </c>
      <c r="U165" s="387">
        <f>'WACC Calc'!R467</f>
        <v>6.9654089117045653E-2</v>
      </c>
      <c r="V165" s="387">
        <f>'WACC Calc'!S467</f>
        <v>6.2354302123954194E-2</v>
      </c>
      <c r="W165" s="387">
        <f>'WACC Calc'!T467</f>
        <v>6.2354299005057345E-2</v>
      </c>
      <c r="X165" s="387">
        <f>'WACC Calc'!U467</f>
        <v>6.2354295779443389E-2</v>
      </c>
      <c r="Y165" s="387">
        <f>'WACC Calc'!V467</f>
        <v>6.2354292441539838E-2</v>
      </c>
      <c r="Z165" s="387">
        <f>'WACC Calc'!W467</f>
        <v>6.2354288985379341E-2</v>
      </c>
      <c r="AA165" s="387">
        <f>'WACC Calc'!X467</f>
        <v>6.235428540456403E-2</v>
      </c>
      <c r="AB165" s="387">
        <f>'WACC Calc'!Y467</f>
        <v>6.2354281692226045E-2</v>
      </c>
      <c r="AC165" s="387">
        <f>'WACC Calc'!Z467</f>
        <v>6.2354277840983671E-2</v>
      </c>
      <c r="AD165" s="387">
        <f>'WACC Calc'!AA467</f>
        <v>6.2354273842892216E-2</v>
      </c>
      <c r="AE165" s="387">
        <f>'WACC Calc'!AB467</f>
        <v>6.2354269689389286E-2</v>
      </c>
      <c r="AF165" s="387">
        <f>'WACC Calc'!AC467</f>
        <v>6.2354265371233709E-2</v>
      </c>
      <c r="AG165" s="387">
        <f>'WACC Calc'!AD467</f>
        <v>6.2354260878436762E-2</v>
      </c>
      <c r="AH165" s="387">
        <f>'WACC Calc'!AE467</f>
        <v>6.2354256200185122E-2</v>
      </c>
      <c r="AI165" s="387">
        <f>'WACC Calc'!AF467</f>
        <v>6.2354251324753987E-2</v>
      </c>
      <c r="AJ165" s="387">
        <f>'WACC Calc'!AG467</f>
        <v>6.2354246239408773E-2</v>
      </c>
      <c r="AK165" s="387">
        <f>'WACC Calc'!AH467</f>
        <v>6.235424093029443E-2</v>
      </c>
    </row>
    <row r="166" spans="1:37">
      <c r="A166" t="str">
        <f t="shared" si="2"/>
        <v>MC*RePV**W00</v>
      </c>
      <c r="B166" t="s">
        <v>255</v>
      </c>
      <c r="C166" t="s">
        <v>335</v>
      </c>
      <c r="D166" t="s">
        <v>331</v>
      </c>
      <c r="E166" t="s">
        <v>1315</v>
      </c>
      <c r="F166" t="s">
        <v>331</v>
      </c>
      <c r="G166" t="s">
        <v>331</v>
      </c>
      <c r="H166" t="s">
        <v>341</v>
      </c>
      <c r="I166" s="387">
        <f>'WACC Calc'!F468</f>
        <v>7.2306695144434954E-2</v>
      </c>
      <c r="J166" s="387">
        <f>'WACC Calc'!G468</f>
        <v>7.2307706097237009E-2</v>
      </c>
      <c r="K166" s="387">
        <f>'WACC Calc'!H468</f>
        <v>7.2308578142103466E-2</v>
      </c>
      <c r="L166" s="387">
        <f>'WACC Calc'!I468</f>
        <v>7.2308601415786281E-2</v>
      </c>
      <c r="M166" s="387">
        <f>'WACC Calc'!J468</f>
        <v>7.2308597480543635E-2</v>
      </c>
      <c r="N166" s="387">
        <f>'WACC Calc'!K468</f>
        <v>7.2308593302651436E-2</v>
      </c>
      <c r="O166" s="387">
        <f>'WACC Calc'!L468</f>
        <v>7.2308588858952833E-2</v>
      </c>
      <c r="P166" s="387">
        <f>'WACC Calc'!M468</f>
        <v>7.2308584123247505E-2</v>
      </c>
      <c r="Q166" s="387">
        <f>'WACC Calc'!N468</f>
        <v>7.2308579065774953E-2</v>
      </c>
      <c r="R166" s="387">
        <f>'WACC Calc'!O468</f>
        <v>7.2308573652588276E-2</v>
      </c>
      <c r="S166" s="387">
        <f>'WACC Calc'!P468</f>
        <v>7.2308567844791116E-2</v>
      </c>
      <c r="T166" s="387">
        <f>'WACC Calc'!Q468</f>
        <v>7.0981328528753426E-2</v>
      </c>
      <c r="U166" s="387">
        <f>'WACC Calc'!R468</f>
        <v>6.9654089117045653E-2</v>
      </c>
      <c r="V166" s="387">
        <f>'WACC Calc'!S468</f>
        <v>6.2354302123954194E-2</v>
      </c>
      <c r="W166" s="387">
        <f>'WACC Calc'!T468</f>
        <v>6.2354299005057345E-2</v>
      </c>
      <c r="X166" s="387">
        <f>'WACC Calc'!U468</f>
        <v>6.2354295779443389E-2</v>
      </c>
      <c r="Y166" s="387">
        <f>'WACC Calc'!V468</f>
        <v>6.2354292441539838E-2</v>
      </c>
      <c r="Z166" s="387">
        <f>'WACC Calc'!W468</f>
        <v>6.2354288985379341E-2</v>
      </c>
      <c r="AA166" s="387">
        <f>'WACC Calc'!X468</f>
        <v>6.235428540456403E-2</v>
      </c>
      <c r="AB166" s="387">
        <f>'WACC Calc'!Y468</f>
        <v>6.2354281692226045E-2</v>
      </c>
      <c r="AC166" s="387">
        <f>'WACC Calc'!Z468</f>
        <v>6.2354277840983671E-2</v>
      </c>
      <c r="AD166" s="387">
        <f>'WACC Calc'!AA468</f>
        <v>6.2354273842892216E-2</v>
      </c>
      <c r="AE166" s="387">
        <f>'WACC Calc'!AB468</f>
        <v>6.2354269689389286E-2</v>
      </c>
      <c r="AF166" s="387">
        <f>'WACC Calc'!AC468</f>
        <v>6.2354265371233709E-2</v>
      </c>
      <c r="AG166" s="387">
        <f>'WACC Calc'!AD468</f>
        <v>6.2354260878436762E-2</v>
      </c>
      <c r="AH166" s="387">
        <f>'WACC Calc'!AE468</f>
        <v>6.2354256200185122E-2</v>
      </c>
      <c r="AI166" s="387">
        <f>'WACC Calc'!AF468</f>
        <v>6.2354251324753987E-2</v>
      </c>
      <c r="AJ166" s="387">
        <f>'WACC Calc'!AG468</f>
        <v>6.2354246239408773E-2</v>
      </c>
      <c r="AK166" s="387">
        <f>'WACC Calc'!AH468</f>
        <v>6.235424093029443E-2</v>
      </c>
    </row>
    <row r="167" spans="1:37">
      <c r="A167" t="str">
        <f t="shared" si="2"/>
        <v>MA*RePV**W06</v>
      </c>
      <c r="B167" t="s">
        <v>255</v>
      </c>
      <c r="C167" t="s">
        <v>333</v>
      </c>
      <c r="D167" t="s">
        <v>331</v>
      </c>
      <c r="E167" t="s">
        <v>1315</v>
      </c>
      <c r="F167" t="s">
        <v>331</v>
      </c>
      <c r="G167" t="s">
        <v>331</v>
      </c>
      <c r="H167" t="s">
        <v>342</v>
      </c>
      <c r="I167" s="387">
        <f>'WACC Calc'!F469</f>
        <v>4.3719502543034583E-2</v>
      </c>
      <c r="J167" s="387">
        <f>'WACC Calc'!G469</f>
        <v>4.5587218962158671E-2</v>
      </c>
      <c r="K167" s="387">
        <f>'WACC Calc'!H469</f>
        <v>4.6137700013430649E-2</v>
      </c>
      <c r="L167" s="387">
        <f>'WACC Calc'!I469</f>
        <v>4.6154733088572097E-2</v>
      </c>
      <c r="M167" s="387">
        <f>'WACC Calc'!J469</f>
        <v>4.6154729249310966E-2</v>
      </c>
      <c r="N167" s="387">
        <f>'WACC Calc'!K469</f>
        <v>4.6154725173318534E-2</v>
      </c>
      <c r="O167" s="387">
        <f>'WACC Calc'!L469</f>
        <v>4.6154720838002872E-2</v>
      </c>
      <c r="P167" s="387">
        <f>'WACC Calc'!M469</f>
        <v>4.6154716217802649E-2</v>
      </c>
      <c r="Q167" s="387">
        <f>'WACC Calc'!N469</f>
        <v>4.615471128368287E-2</v>
      </c>
      <c r="R167" s="387">
        <f>'WACC Calc'!O469</f>
        <v>4.6154706002525359E-2</v>
      </c>
      <c r="S167" s="387">
        <f>'WACC Calc'!P469</f>
        <v>4.6154700336381804E-2</v>
      </c>
      <c r="T167" s="387">
        <f>'WACC Calc'!Q469</f>
        <v>4.4859832710979042E-2</v>
      </c>
      <c r="U167" s="387">
        <f>'WACC Calc'!R469</f>
        <v>4.356496499223983E-2</v>
      </c>
      <c r="V167" s="387">
        <f>'WACC Calc'!S469</f>
        <v>3.6443221584345542E-2</v>
      </c>
      <c r="W167" s="387">
        <f>'WACC Calc'!T469</f>
        <v>3.6443218541519551E-2</v>
      </c>
      <c r="X167" s="387">
        <f>'WACC Calc'!U469</f>
        <v>3.6443215394579065E-2</v>
      </c>
      <c r="Y167" s="387">
        <f>'WACC Calc'!V469</f>
        <v>3.6443212138087766E-2</v>
      </c>
      <c r="Z167" s="387">
        <f>'WACC Calc'!W469</f>
        <v>3.6443208766223867E-2</v>
      </c>
      <c r="AA167" s="387">
        <f>'WACC Calc'!X469</f>
        <v>3.6443205272745471E-2</v>
      </c>
      <c r="AB167" s="387">
        <f>'WACC Calc'!Y469</f>
        <v>3.6443201650952384E-2</v>
      </c>
      <c r="AC167" s="387">
        <f>'WACC Calc'!Z469</f>
        <v>3.6443197893642587E-2</v>
      </c>
      <c r="AD167" s="387">
        <f>'WACC Calc'!AA469</f>
        <v>3.6443193993065615E-2</v>
      </c>
      <c r="AE167" s="387">
        <f>'WACC Calc'!AB469</f>
        <v>3.6443189940867704E-2</v>
      </c>
      <c r="AF167" s="387">
        <f>'WACC Calc'!AC469</f>
        <v>3.6443185728032956E-2</v>
      </c>
      <c r="AG167" s="387">
        <f>'WACC Calc'!AD469</f>
        <v>3.6443181344816278E-2</v>
      </c>
      <c r="AH167" s="387">
        <f>'WACC Calc'!AE469</f>
        <v>3.6443176780668551E-2</v>
      </c>
      <c r="AI167" s="387">
        <f>'WACC Calc'!AF469</f>
        <v>3.6443172024150261E-2</v>
      </c>
      <c r="AJ167" s="387">
        <f>'WACC Calc'!AG469</f>
        <v>3.6443167062838011E-2</v>
      </c>
      <c r="AK167" s="387">
        <f>'WACC Calc'!AH469</f>
        <v>3.644316188321417E-2</v>
      </c>
    </row>
    <row r="168" spans="1:37">
      <c r="A168" t="str">
        <f t="shared" si="2"/>
        <v>MM*RePV**W06</v>
      </c>
      <c r="B168" t="s">
        <v>255</v>
      </c>
      <c r="C168" t="s">
        <v>334</v>
      </c>
      <c r="D168" t="s">
        <v>331</v>
      </c>
      <c r="E168" t="s">
        <v>1315</v>
      </c>
      <c r="F168" t="s">
        <v>331</v>
      </c>
      <c r="G168" t="s">
        <v>331</v>
      </c>
      <c r="H168" t="s">
        <v>342</v>
      </c>
      <c r="I168" s="387">
        <f>'WACC Calc'!F470</f>
        <v>4.3719502543034583E-2</v>
      </c>
      <c r="J168" s="387">
        <f>'WACC Calc'!G470</f>
        <v>4.5587218962158671E-2</v>
      </c>
      <c r="K168" s="387">
        <f>'WACC Calc'!H470</f>
        <v>4.6137700013430649E-2</v>
      </c>
      <c r="L168" s="387">
        <f>'WACC Calc'!I470</f>
        <v>4.6154733088572097E-2</v>
      </c>
      <c r="M168" s="387">
        <f>'WACC Calc'!J470</f>
        <v>4.6154729249310966E-2</v>
      </c>
      <c r="N168" s="387">
        <f>'WACC Calc'!K470</f>
        <v>4.6154725173318534E-2</v>
      </c>
      <c r="O168" s="387">
        <f>'WACC Calc'!L470</f>
        <v>4.6154720838002872E-2</v>
      </c>
      <c r="P168" s="387">
        <f>'WACC Calc'!M470</f>
        <v>4.6154716217802649E-2</v>
      </c>
      <c r="Q168" s="387">
        <f>'WACC Calc'!N470</f>
        <v>4.615471128368287E-2</v>
      </c>
      <c r="R168" s="387">
        <f>'WACC Calc'!O470</f>
        <v>4.6154706002525359E-2</v>
      </c>
      <c r="S168" s="387">
        <f>'WACC Calc'!P470</f>
        <v>4.6154700336381804E-2</v>
      </c>
      <c r="T168" s="387">
        <f>'WACC Calc'!Q470</f>
        <v>4.4859832710979042E-2</v>
      </c>
      <c r="U168" s="387">
        <f>'WACC Calc'!R470</f>
        <v>4.356496499223983E-2</v>
      </c>
      <c r="V168" s="387">
        <f>'WACC Calc'!S470</f>
        <v>3.6443221584345542E-2</v>
      </c>
      <c r="W168" s="387">
        <f>'WACC Calc'!T470</f>
        <v>3.6443218541519551E-2</v>
      </c>
      <c r="X168" s="387">
        <f>'WACC Calc'!U470</f>
        <v>3.6443215394579065E-2</v>
      </c>
      <c r="Y168" s="387">
        <f>'WACC Calc'!V470</f>
        <v>3.6443212138087766E-2</v>
      </c>
      <c r="Z168" s="387">
        <f>'WACC Calc'!W470</f>
        <v>3.6443208766223867E-2</v>
      </c>
      <c r="AA168" s="387">
        <f>'WACC Calc'!X470</f>
        <v>3.6443205272745471E-2</v>
      </c>
      <c r="AB168" s="387">
        <f>'WACC Calc'!Y470</f>
        <v>3.6443201650952384E-2</v>
      </c>
      <c r="AC168" s="387">
        <f>'WACC Calc'!Z470</f>
        <v>3.6443197893642587E-2</v>
      </c>
      <c r="AD168" s="387">
        <f>'WACC Calc'!AA470</f>
        <v>3.6443193993065615E-2</v>
      </c>
      <c r="AE168" s="387">
        <f>'WACC Calc'!AB470</f>
        <v>3.6443189940867704E-2</v>
      </c>
      <c r="AF168" s="387">
        <f>'WACC Calc'!AC470</f>
        <v>3.6443185728032956E-2</v>
      </c>
      <c r="AG168" s="387">
        <f>'WACC Calc'!AD470</f>
        <v>3.6443181344816278E-2</v>
      </c>
      <c r="AH168" s="387">
        <f>'WACC Calc'!AE470</f>
        <v>3.6443176780668551E-2</v>
      </c>
      <c r="AI168" s="387">
        <f>'WACC Calc'!AF470</f>
        <v>3.6443172024150261E-2</v>
      </c>
      <c r="AJ168" s="387">
        <f>'WACC Calc'!AG470</f>
        <v>3.6443167062838011E-2</v>
      </c>
      <c r="AK168" s="387">
        <f>'WACC Calc'!AH470</f>
        <v>3.644316188321417E-2</v>
      </c>
    </row>
    <row r="169" spans="1:37">
      <c r="A169" t="str">
        <f t="shared" si="2"/>
        <v>MC*RePV**W06</v>
      </c>
      <c r="B169" t="s">
        <v>255</v>
      </c>
      <c r="C169" t="s">
        <v>335</v>
      </c>
      <c r="D169" t="s">
        <v>331</v>
      </c>
      <c r="E169" t="s">
        <v>1315</v>
      </c>
      <c r="F169" t="s">
        <v>331</v>
      </c>
      <c r="G169" t="s">
        <v>331</v>
      </c>
      <c r="H169" t="s">
        <v>342</v>
      </c>
      <c r="I169" s="387">
        <f>'WACC Calc'!F471</f>
        <v>4.3719502543034583E-2</v>
      </c>
      <c r="J169" s="387">
        <f>'WACC Calc'!G471</f>
        <v>4.5587218962158671E-2</v>
      </c>
      <c r="K169" s="387">
        <f>'WACC Calc'!H471</f>
        <v>4.6137700013430649E-2</v>
      </c>
      <c r="L169" s="387">
        <f>'WACC Calc'!I471</f>
        <v>4.6154733088572097E-2</v>
      </c>
      <c r="M169" s="387">
        <f>'WACC Calc'!J471</f>
        <v>4.6154729249310966E-2</v>
      </c>
      <c r="N169" s="387">
        <f>'WACC Calc'!K471</f>
        <v>4.6154725173318534E-2</v>
      </c>
      <c r="O169" s="387">
        <f>'WACC Calc'!L471</f>
        <v>4.6154720838002872E-2</v>
      </c>
      <c r="P169" s="387">
        <f>'WACC Calc'!M471</f>
        <v>4.6154716217802649E-2</v>
      </c>
      <c r="Q169" s="387">
        <f>'WACC Calc'!N471</f>
        <v>4.615471128368287E-2</v>
      </c>
      <c r="R169" s="387">
        <f>'WACC Calc'!O471</f>
        <v>4.6154706002525359E-2</v>
      </c>
      <c r="S169" s="387">
        <f>'WACC Calc'!P471</f>
        <v>4.6154700336381804E-2</v>
      </c>
      <c r="T169" s="387">
        <f>'WACC Calc'!Q471</f>
        <v>4.4859832710979042E-2</v>
      </c>
      <c r="U169" s="387">
        <f>'WACC Calc'!R471</f>
        <v>4.356496499223983E-2</v>
      </c>
      <c r="V169" s="387">
        <f>'WACC Calc'!S471</f>
        <v>3.6443221584345542E-2</v>
      </c>
      <c r="W169" s="387">
        <f>'WACC Calc'!T471</f>
        <v>3.6443218541519551E-2</v>
      </c>
      <c r="X169" s="387">
        <f>'WACC Calc'!U471</f>
        <v>3.6443215394579065E-2</v>
      </c>
      <c r="Y169" s="387">
        <f>'WACC Calc'!V471</f>
        <v>3.6443212138087766E-2</v>
      </c>
      <c r="Z169" s="387">
        <f>'WACC Calc'!W471</f>
        <v>3.6443208766223867E-2</v>
      </c>
      <c r="AA169" s="387">
        <f>'WACC Calc'!X471</f>
        <v>3.6443205272745471E-2</v>
      </c>
      <c r="AB169" s="387">
        <f>'WACC Calc'!Y471</f>
        <v>3.6443201650952384E-2</v>
      </c>
      <c r="AC169" s="387">
        <f>'WACC Calc'!Z471</f>
        <v>3.6443197893642587E-2</v>
      </c>
      <c r="AD169" s="387">
        <f>'WACC Calc'!AA471</f>
        <v>3.6443193993065615E-2</v>
      </c>
      <c r="AE169" s="387">
        <f>'WACC Calc'!AB471</f>
        <v>3.6443189940867704E-2</v>
      </c>
      <c r="AF169" s="387">
        <f>'WACC Calc'!AC471</f>
        <v>3.6443185728032956E-2</v>
      </c>
      <c r="AG169" s="387">
        <f>'WACC Calc'!AD471</f>
        <v>3.6443181344816278E-2</v>
      </c>
      <c r="AH169" s="387">
        <f>'WACC Calc'!AE471</f>
        <v>3.6443176780668551E-2</v>
      </c>
      <c r="AI169" s="387">
        <f>'WACC Calc'!AF471</f>
        <v>3.6443172024150261E-2</v>
      </c>
      <c r="AJ169" s="387">
        <f>'WACC Calc'!AG471</f>
        <v>3.6443167062838011E-2</v>
      </c>
      <c r="AK169" s="387">
        <f>'WACC Calc'!AH471</f>
        <v>3.644316188321417E-2</v>
      </c>
    </row>
    <row r="170" spans="1:37">
      <c r="A170" t="str">
        <f t="shared" si="2"/>
        <v>M**CSSP**I110</v>
      </c>
      <c r="B170" t="s">
        <v>255</v>
      </c>
      <c r="C170" t="s">
        <v>331</v>
      </c>
      <c r="D170" t="s">
        <v>331</v>
      </c>
      <c r="E170" t="s">
        <v>624</v>
      </c>
      <c r="F170" t="s">
        <v>331</v>
      </c>
      <c r="G170" t="s">
        <v>331</v>
      </c>
      <c r="H170" t="s">
        <v>166</v>
      </c>
      <c r="I170" s="387">
        <f>'WACC Calc'!F185</f>
        <v>2.7389727347000001E-2</v>
      </c>
      <c r="J170" s="387">
        <f>'WACC Calc'!G185</f>
        <v>2.5555483703789999E-2</v>
      </c>
      <c r="K170" s="387">
        <f>'WACC Calc'!H185</f>
        <v>2.501666666667E-2</v>
      </c>
      <c r="L170" s="387">
        <f>'WACC Calc'!I185</f>
        <v>2.5000000000000001E-2</v>
      </c>
      <c r="M170" s="387">
        <f>'WACC Calc'!J185</f>
        <v>2.5000000000000001E-2</v>
      </c>
      <c r="N170" s="387">
        <f>'WACC Calc'!K185</f>
        <v>2.5000000000000001E-2</v>
      </c>
      <c r="O170" s="387">
        <f>'WACC Calc'!L185</f>
        <v>2.5000000000000001E-2</v>
      </c>
      <c r="P170" s="387">
        <f>'WACC Calc'!M185</f>
        <v>2.5000000000000001E-2</v>
      </c>
      <c r="Q170" s="387">
        <f>'WACC Calc'!N185</f>
        <v>2.5000000000000001E-2</v>
      </c>
      <c r="R170" s="387">
        <f>'WACC Calc'!O185</f>
        <v>2.5000000000000001E-2</v>
      </c>
      <c r="S170" s="387">
        <f>'WACC Calc'!P185</f>
        <v>2.5000000000000001E-2</v>
      </c>
      <c r="T170" s="387">
        <f>'WACC Calc'!Q185</f>
        <v>2.5000000000000001E-2</v>
      </c>
      <c r="U170" s="387">
        <f>'WACC Calc'!R185</f>
        <v>2.5000000000000001E-2</v>
      </c>
      <c r="V170" s="387">
        <f>'WACC Calc'!S185</f>
        <v>2.5000000000000001E-2</v>
      </c>
      <c r="W170" s="387">
        <f>'WACC Calc'!T185</f>
        <v>2.5000000000000001E-2</v>
      </c>
      <c r="X170" s="387">
        <f>'WACC Calc'!U185</f>
        <v>2.5000000000000001E-2</v>
      </c>
      <c r="Y170" s="387">
        <f>'WACC Calc'!V185</f>
        <v>2.5000000000000001E-2</v>
      </c>
      <c r="Z170" s="387">
        <f>'WACC Calc'!W185</f>
        <v>2.5000000000000001E-2</v>
      </c>
      <c r="AA170" s="387">
        <f>'WACC Calc'!X185</f>
        <v>2.5000000000000001E-2</v>
      </c>
      <c r="AB170" s="387">
        <f>'WACC Calc'!Y185</f>
        <v>2.5000000000000001E-2</v>
      </c>
      <c r="AC170" s="387">
        <f>'WACC Calc'!Z185</f>
        <v>2.5000000000000001E-2</v>
      </c>
      <c r="AD170" s="387">
        <f>'WACC Calc'!AA185</f>
        <v>2.5000000000000001E-2</v>
      </c>
      <c r="AE170" s="387">
        <f>'WACC Calc'!AB185</f>
        <v>2.5000000000000001E-2</v>
      </c>
      <c r="AF170" s="387">
        <f>'WACC Calc'!AC185</f>
        <v>2.5000000000000001E-2</v>
      </c>
      <c r="AG170" s="387">
        <f>'WACC Calc'!AD185</f>
        <v>2.5000000000000001E-2</v>
      </c>
      <c r="AH170" s="387">
        <f>'WACC Calc'!AE185</f>
        <v>2.5000000000000001E-2</v>
      </c>
      <c r="AI170" s="387">
        <f>'WACC Calc'!AF185</f>
        <v>2.5000000000000001E-2</v>
      </c>
      <c r="AJ170" s="387">
        <f>'WACC Calc'!AG185</f>
        <v>2.5000000000000001E-2</v>
      </c>
      <c r="AK170" s="387">
        <f>'WACC Calc'!AH185</f>
        <v>2.5000000000000001E-2</v>
      </c>
    </row>
    <row r="171" spans="1:37">
      <c r="A171" t="str">
        <f t="shared" si="2"/>
        <v>MA*CSSP**I100</v>
      </c>
      <c r="B171" t="s">
        <v>255</v>
      </c>
      <c r="C171" t="s">
        <v>333</v>
      </c>
      <c r="D171" t="s">
        <v>331</v>
      </c>
      <c r="E171" t="s">
        <v>624</v>
      </c>
      <c r="F171" t="s">
        <v>331</v>
      </c>
      <c r="G171" t="s">
        <v>331</v>
      </c>
      <c r="H171" t="s">
        <v>332</v>
      </c>
      <c r="I171" s="387">
        <f>'WACC Calc'!F186</f>
        <v>7.0000000000000007E-2</v>
      </c>
      <c r="J171" s="387">
        <f>'WACC Calc'!G186</f>
        <v>7.0000000000000007E-2</v>
      </c>
      <c r="K171" s="387">
        <f>'WACC Calc'!H186</f>
        <v>7.0000000000000007E-2</v>
      </c>
      <c r="L171" s="387">
        <f>'WACC Calc'!I186</f>
        <v>7.0000000000000007E-2</v>
      </c>
      <c r="M171" s="387">
        <f>'WACC Calc'!J186</f>
        <v>7.0000000000000007E-2</v>
      </c>
      <c r="N171" s="387">
        <f>'WACC Calc'!K186</f>
        <v>7.0000000000000007E-2</v>
      </c>
      <c r="O171" s="387">
        <f>'WACC Calc'!L186</f>
        <v>7.0000000000000007E-2</v>
      </c>
      <c r="P171" s="387">
        <f>'WACC Calc'!M186</f>
        <v>7.0000000000000007E-2</v>
      </c>
      <c r="Q171" s="387">
        <f>'WACC Calc'!N186</f>
        <v>7.0000000000000007E-2</v>
      </c>
      <c r="R171" s="387">
        <f>'WACC Calc'!O186</f>
        <v>7.0000000000000007E-2</v>
      </c>
      <c r="S171" s="387">
        <f>'WACC Calc'!P186</f>
        <v>7.0000000000000007E-2</v>
      </c>
      <c r="T171" s="387">
        <f>'WACC Calc'!Q186</f>
        <v>7.0000000000000007E-2</v>
      </c>
      <c r="U171" s="387">
        <f>'WACC Calc'!R186</f>
        <v>7.0000000000000007E-2</v>
      </c>
      <c r="V171" s="387">
        <f>'WACC Calc'!S186</f>
        <v>7.0000000000000007E-2</v>
      </c>
      <c r="W171" s="387">
        <f>'WACC Calc'!T186</f>
        <v>7.0000000000000007E-2</v>
      </c>
      <c r="X171" s="387">
        <f>'WACC Calc'!U186</f>
        <v>7.0000000000000007E-2</v>
      </c>
      <c r="Y171" s="387">
        <f>'WACC Calc'!V186</f>
        <v>7.0000000000000007E-2</v>
      </c>
      <c r="Z171" s="387">
        <f>'WACC Calc'!W186</f>
        <v>7.0000000000000007E-2</v>
      </c>
      <c r="AA171" s="387">
        <f>'WACC Calc'!X186</f>
        <v>7.0000000000000007E-2</v>
      </c>
      <c r="AB171" s="387">
        <f>'WACC Calc'!Y186</f>
        <v>7.0000000000000007E-2</v>
      </c>
      <c r="AC171" s="387">
        <f>'WACC Calc'!Z186</f>
        <v>7.0000000000000007E-2</v>
      </c>
      <c r="AD171" s="387">
        <f>'WACC Calc'!AA186</f>
        <v>7.0000000000000007E-2</v>
      </c>
      <c r="AE171" s="387">
        <f>'WACC Calc'!AB186</f>
        <v>7.0000000000000007E-2</v>
      </c>
      <c r="AF171" s="387">
        <f>'WACC Calc'!AC186</f>
        <v>7.0000000000000007E-2</v>
      </c>
      <c r="AG171" s="387">
        <f>'WACC Calc'!AD186</f>
        <v>7.0000000000000007E-2</v>
      </c>
      <c r="AH171" s="387">
        <f>'WACC Calc'!AE186</f>
        <v>7.0000000000000007E-2</v>
      </c>
      <c r="AI171" s="387">
        <f>'WACC Calc'!AF186</f>
        <v>7.0000000000000007E-2</v>
      </c>
      <c r="AJ171" s="387">
        <f>'WACC Calc'!AG186</f>
        <v>7.0000000000000007E-2</v>
      </c>
      <c r="AK171" s="387">
        <f>'WACC Calc'!AH186</f>
        <v>7.0000000000000007E-2</v>
      </c>
    </row>
    <row r="172" spans="1:37">
      <c r="A172" t="str">
        <f t="shared" si="2"/>
        <v>MM*CSSP**I100</v>
      </c>
      <c r="B172" t="s">
        <v>255</v>
      </c>
      <c r="C172" t="s">
        <v>334</v>
      </c>
      <c r="D172" t="s">
        <v>331</v>
      </c>
      <c r="E172" t="s">
        <v>624</v>
      </c>
      <c r="F172" t="s">
        <v>331</v>
      </c>
      <c r="G172" t="s">
        <v>331</v>
      </c>
      <c r="H172" t="s">
        <v>332</v>
      </c>
      <c r="I172" s="387">
        <f>'WACC Calc'!F187</f>
        <v>7.0000000000000007E-2</v>
      </c>
      <c r="J172" s="387">
        <f>'WACC Calc'!G187</f>
        <v>7.0000000000000007E-2</v>
      </c>
      <c r="K172" s="387">
        <f>'WACC Calc'!H187</f>
        <v>7.0000000000000007E-2</v>
      </c>
      <c r="L172" s="387">
        <f>'WACC Calc'!I187</f>
        <v>7.0000000000000007E-2</v>
      </c>
      <c r="M172" s="387">
        <f>'WACC Calc'!J187</f>
        <v>7.0000000000000007E-2</v>
      </c>
      <c r="N172" s="387">
        <f>'WACC Calc'!K187</f>
        <v>7.0000000000000007E-2</v>
      </c>
      <c r="O172" s="387">
        <f>'WACC Calc'!L187</f>
        <v>7.0000000000000007E-2</v>
      </c>
      <c r="P172" s="387">
        <f>'WACC Calc'!M187</f>
        <v>7.0000000000000007E-2</v>
      </c>
      <c r="Q172" s="387">
        <f>'WACC Calc'!N187</f>
        <v>7.0000000000000007E-2</v>
      </c>
      <c r="R172" s="387">
        <f>'WACC Calc'!O187</f>
        <v>7.0000000000000007E-2</v>
      </c>
      <c r="S172" s="387">
        <f>'WACC Calc'!P187</f>
        <v>7.0000000000000007E-2</v>
      </c>
      <c r="T172" s="387">
        <f>'WACC Calc'!Q187</f>
        <v>7.0000000000000007E-2</v>
      </c>
      <c r="U172" s="387">
        <f>'WACC Calc'!R187</f>
        <v>7.0000000000000007E-2</v>
      </c>
      <c r="V172" s="387">
        <f>'WACC Calc'!S187</f>
        <v>7.0000000000000007E-2</v>
      </c>
      <c r="W172" s="387">
        <f>'WACC Calc'!T187</f>
        <v>7.0000000000000007E-2</v>
      </c>
      <c r="X172" s="387">
        <f>'WACC Calc'!U187</f>
        <v>7.0000000000000007E-2</v>
      </c>
      <c r="Y172" s="387">
        <f>'WACC Calc'!V187</f>
        <v>7.0000000000000007E-2</v>
      </c>
      <c r="Z172" s="387">
        <f>'WACC Calc'!W187</f>
        <v>7.0000000000000007E-2</v>
      </c>
      <c r="AA172" s="387">
        <f>'WACC Calc'!X187</f>
        <v>7.0000000000000007E-2</v>
      </c>
      <c r="AB172" s="387">
        <f>'WACC Calc'!Y187</f>
        <v>7.0000000000000007E-2</v>
      </c>
      <c r="AC172" s="387">
        <f>'WACC Calc'!Z187</f>
        <v>7.0000000000000007E-2</v>
      </c>
      <c r="AD172" s="387">
        <f>'WACC Calc'!AA187</f>
        <v>7.0000000000000007E-2</v>
      </c>
      <c r="AE172" s="387">
        <f>'WACC Calc'!AB187</f>
        <v>7.0000000000000007E-2</v>
      </c>
      <c r="AF172" s="387">
        <f>'WACC Calc'!AC187</f>
        <v>7.0000000000000007E-2</v>
      </c>
      <c r="AG172" s="387">
        <f>'WACC Calc'!AD187</f>
        <v>7.0000000000000007E-2</v>
      </c>
      <c r="AH172" s="387">
        <f>'WACC Calc'!AE187</f>
        <v>7.0000000000000007E-2</v>
      </c>
      <c r="AI172" s="387">
        <f>'WACC Calc'!AF187</f>
        <v>7.0000000000000007E-2</v>
      </c>
      <c r="AJ172" s="387">
        <f>'WACC Calc'!AG187</f>
        <v>7.0000000000000007E-2</v>
      </c>
      <c r="AK172" s="387">
        <f>'WACC Calc'!AH187</f>
        <v>7.0000000000000007E-2</v>
      </c>
    </row>
    <row r="173" spans="1:37">
      <c r="A173" t="str">
        <f t="shared" si="2"/>
        <v>MC*CSSP**I100</v>
      </c>
      <c r="B173" t="s">
        <v>255</v>
      </c>
      <c r="C173" t="s">
        <v>335</v>
      </c>
      <c r="D173" t="s">
        <v>331</v>
      </c>
      <c r="E173" t="s">
        <v>624</v>
      </c>
      <c r="F173" t="s">
        <v>331</v>
      </c>
      <c r="G173" t="s">
        <v>331</v>
      </c>
      <c r="H173" t="s">
        <v>332</v>
      </c>
      <c r="I173" s="387">
        <f>'WACC Calc'!F188</f>
        <v>7.0000000000000007E-2</v>
      </c>
      <c r="J173" s="387">
        <f>'WACC Calc'!G188</f>
        <v>7.0000000000000007E-2</v>
      </c>
      <c r="K173" s="387">
        <f>'WACC Calc'!H188</f>
        <v>7.0000000000000007E-2</v>
      </c>
      <c r="L173" s="387">
        <f>'WACC Calc'!I188</f>
        <v>7.0000000000000007E-2</v>
      </c>
      <c r="M173" s="387">
        <f>'WACC Calc'!J188</f>
        <v>7.0000000000000007E-2</v>
      </c>
      <c r="N173" s="387">
        <f>'WACC Calc'!K188</f>
        <v>7.0000000000000007E-2</v>
      </c>
      <c r="O173" s="387">
        <f>'WACC Calc'!L188</f>
        <v>7.0000000000000007E-2</v>
      </c>
      <c r="P173" s="387">
        <f>'WACC Calc'!M188</f>
        <v>7.0000000000000007E-2</v>
      </c>
      <c r="Q173" s="387">
        <f>'WACC Calc'!N188</f>
        <v>7.0000000000000007E-2</v>
      </c>
      <c r="R173" s="387">
        <f>'WACC Calc'!O188</f>
        <v>7.0000000000000007E-2</v>
      </c>
      <c r="S173" s="387">
        <f>'WACC Calc'!P188</f>
        <v>7.0000000000000007E-2</v>
      </c>
      <c r="T173" s="387">
        <f>'WACC Calc'!Q188</f>
        <v>7.0000000000000007E-2</v>
      </c>
      <c r="U173" s="387">
        <f>'WACC Calc'!R188</f>
        <v>7.0000000000000007E-2</v>
      </c>
      <c r="V173" s="387">
        <f>'WACC Calc'!S188</f>
        <v>7.0000000000000007E-2</v>
      </c>
      <c r="W173" s="387">
        <f>'WACC Calc'!T188</f>
        <v>7.0000000000000007E-2</v>
      </c>
      <c r="X173" s="387">
        <f>'WACC Calc'!U188</f>
        <v>7.0000000000000007E-2</v>
      </c>
      <c r="Y173" s="387">
        <f>'WACC Calc'!V188</f>
        <v>7.0000000000000007E-2</v>
      </c>
      <c r="Z173" s="387">
        <f>'WACC Calc'!W188</f>
        <v>7.0000000000000007E-2</v>
      </c>
      <c r="AA173" s="387">
        <f>'WACC Calc'!X188</f>
        <v>7.0000000000000007E-2</v>
      </c>
      <c r="AB173" s="387">
        <f>'WACC Calc'!Y188</f>
        <v>7.0000000000000007E-2</v>
      </c>
      <c r="AC173" s="387">
        <f>'WACC Calc'!Z188</f>
        <v>7.0000000000000007E-2</v>
      </c>
      <c r="AD173" s="387">
        <f>'WACC Calc'!AA188</f>
        <v>7.0000000000000007E-2</v>
      </c>
      <c r="AE173" s="387">
        <f>'WACC Calc'!AB188</f>
        <v>7.0000000000000007E-2</v>
      </c>
      <c r="AF173" s="387">
        <f>'WACC Calc'!AC188</f>
        <v>7.0000000000000007E-2</v>
      </c>
      <c r="AG173" s="387">
        <f>'WACC Calc'!AD188</f>
        <v>7.0000000000000007E-2</v>
      </c>
      <c r="AH173" s="387">
        <f>'WACC Calc'!AE188</f>
        <v>7.0000000000000007E-2</v>
      </c>
      <c r="AI173" s="387">
        <f>'WACC Calc'!AF188</f>
        <v>7.0000000000000007E-2</v>
      </c>
      <c r="AJ173" s="387">
        <f>'WACC Calc'!AG188</f>
        <v>7.0000000000000007E-2</v>
      </c>
      <c r="AK173" s="387">
        <f>'WACC Calc'!AH188</f>
        <v>7.0000000000000007E-2</v>
      </c>
    </row>
    <row r="174" spans="1:37">
      <c r="A174" t="str">
        <f t="shared" si="2"/>
        <v>MA*CSSP**C2126</v>
      </c>
      <c r="B174" t="s">
        <v>255</v>
      </c>
      <c r="C174" t="s">
        <v>333</v>
      </c>
      <c r="D174" t="s">
        <v>331</v>
      </c>
      <c r="E174" t="s">
        <v>624</v>
      </c>
      <c r="F174" t="s">
        <v>331</v>
      </c>
      <c r="G174" t="s">
        <v>331</v>
      </c>
      <c r="H174" t="s">
        <v>336</v>
      </c>
      <c r="I174" s="387">
        <f>'WACC Calc'!F189</f>
        <v>4.1474302807203767E-2</v>
      </c>
      <c r="J174" s="387">
        <f>'WACC Calc'!G189</f>
        <v>4.333701784295374E-2</v>
      </c>
      <c r="K174" s="387">
        <f>'WACC Calc'!H189</f>
        <v>4.3885465276984004E-2</v>
      </c>
      <c r="L174" s="387">
        <f>'WACC Calc'!I189</f>
        <v>4.3902439024390505E-2</v>
      </c>
      <c r="M174" s="387">
        <f>'WACC Calc'!J189</f>
        <v>4.3902439024390505E-2</v>
      </c>
      <c r="N174" s="387">
        <f>'WACC Calc'!K189</f>
        <v>4.3902439024390505E-2</v>
      </c>
      <c r="O174" s="387">
        <f>'WACC Calc'!L189</f>
        <v>4.3902439024390505E-2</v>
      </c>
      <c r="P174" s="387">
        <f>'WACC Calc'!M189</f>
        <v>4.3902439024390505E-2</v>
      </c>
      <c r="Q174" s="387">
        <f>'WACC Calc'!N189</f>
        <v>4.3902439024390505E-2</v>
      </c>
      <c r="R174" s="387">
        <f>'WACC Calc'!O189</f>
        <v>4.3902439024390505E-2</v>
      </c>
      <c r="S174" s="387">
        <f>'WACC Calc'!P189</f>
        <v>4.3902439024390505E-2</v>
      </c>
      <c r="T174" s="387">
        <f>'WACC Calc'!Q189</f>
        <v>4.3902439024390505E-2</v>
      </c>
      <c r="U174" s="387">
        <f>'WACC Calc'!R189</f>
        <v>4.3902439024390505E-2</v>
      </c>
      <c r="V174" s="387">
        <f>'WACC Calc'!S189</f>
        <v>4.3902439024390505E-2</v>
      </c>
      <c r="W174" s="387">
        <f>'WACC Calc'!T189</f>
        <v>4.3902439024390505E-2</v>
      </c>
      <c r="X174" s="387">
        <f>'WACC Calc'!U189</f>
        <v>4.3902439024390505E-2</v>
      </c>
      <c r="Y174" s="387">
        <f>'WACC Calc'!V189</f>
        <v>4.3902439024390505E-2</v>
      </c>
      <c r="Z174" s="387">
        <f>'WACC Calc'!W189</f>
        <v>4.3902439024390505E-2</v>
      </c>
      <c r="AA174" s="387">
        <f>'WACC Calc'!X189</f>
        <v>4.3902439024390505E-2</v>
      </c>
      <c r="AB174" s="387">
        <f>'WACC Calc'!Y189</f>
        <v>4.3902439024390505E-2</v>
      </c>
      <c r="AC174" s="387">
        <f>'WACC Calc'!Z189</f>
        <v>4.3902439024390505E-2</v>
      </c>
      <c r="AD174" s="387">
        <f>'WACC Calc'!AA189</f>
        <v>4.3902439024390505E-2</v>
      </c>
      <c r="AE174" s="387">
        <f>'WACC Calc'!AB189</f>
        <v>4.3902439024390505E-2</v>
      </c>
      <c r="AF174" s="387">
        <f>'WACC Calc'!AC189</f>
        <v>4.3902439024390505E-2</v>
      </c>
      <c r="AG174" s="387">
        <f>'WACC Calc'!AD189</f>
        <v>4.3902439024390505E-2</v>
      </c>
      <c r="AH174" s="387">
        <f>'WACC Calc'!AE189</f>
        <v>4.3902439024390505E-2</v>
      </c>
      <c r="AI174" s="387">
        <f>'WACC Calc'!AF189</f>
        <v>4.3902439024390505E-2</v>
      </c>
      <c r="AJ174" s="387">
        <f>'WACC Calc'!AG189</f>
        <v>4.3902439024390505E-2</v>
      </c>
      <c r="AK174" s="387">
        <f>'WACC Calc'!AH189</f>
        <v>4.3902439024390505E-2</v>
      </c>
    </row>
    <row r="175" spans="1:37">
      <c r="A175" t="str">
        <f t="shared" si="2"/>
        <v>MM*CSSP**C2126</v>
      </c>
      <c r="B175" t="s">
        <v>255</v>
      </c>
      <c r="C175" t="s">
        <v>334</v>
      </c>
      <c r="D175" t="s">
        <v>331</v>
      </c>
      <c r="E175" t="s">
        <v>624</v>
      </c>
      <c r="F175" t="s">
        <v>331</v>
      </c>
      <c r="G175" t="s">
        <v>331</v>
      </c>
      <c r="H175" t="s">
        <v>336</v>
      </c>
      <c r="I175" s="387">
        <f>'WACC Calc'!F190</f>
        <v>4.1474302807203767E-2</v>
      </c>
      <c r="J175" s="387">
        <f>'WACC Calc'!G190</f>
        <v>4.333701784295374E-2</v>
      </c>
      <c r="K175" s="387">
        <f>'WACC Calc'!H190</f>
        <v>4.3885465276984004E-2</v>
      </c>
      <c r="L175" s="387">
        <f>'WACC Calc'!I190</f>
        <v>4.3902439024390505E-2</v>
      </c>
      <c r="M175" s="387">
        <f>'WACC Calc'!J190</f>
        <v>4.3902439024390505E-2</v>
      </c>
      <c r="N175" s="387">
        <f>'WACC Calc'!K190</f>
        <v>4.3902439024390505E-2</v>
      </c>
      <c r="O175" s="387">
        <f>'WACC Calc'!L190</f>
        <v>4.3902439024390505E-2</v>
      </c>
      <c r="P175" s="387">
        <f>'WACC Calc'!M190</f>
        <v>4.3902439024390505E-2</v>
      </c>
      <c r="Q175" s="387">
        <f>'WACC Calc'!N190</f>
        <v>4.3902439024390505E-2</v>
      </c>
      <c r="R175" s="387">
        <f>'WACC Calc'!O190</f>
        <v>4.3902439024390505E-2</v>
      </c>
      <c r="S175" s="387">
        <f>'WACC Calc'!P190</f>
        <v>4.3902439024390505E-2</v>
      </c>
      <c r="T175" s="387">
        <f>'WACC Calc'!Q190</f>
        <v>4.3902439024390505E-2</v>
      </c>
      <c r="U175" s="387">
        <f>'WACC Calc'!R190</f>
        <v>4.3902439024390505E-2</v>
      </c>
      <c r="V175" s="387">
        <f>'WACC Calc'!S190</f>
        <v>4.3902439024390505E-2</v>
      </c>
      <c r="W175" s="387">
        <f>'WACC Calc'!T190</f>
        <v>4.3902439024390505E-2</v>
      </c>
      <c r="X175" s="387">
        <f>'WACC Calc'!U190</f>
        <v>4.3902439024390505E-2</v>
      </c>
      <c r="Y175" s="387">
        <f>'WACC Calc'!V190</f>
        <v>4.3902439024390505E-2</v>
      </c>
      <c r="Z175" s="387">
        <f>'WACC Calc'!W190</f>
        <v>4.3902439024390505E-2</v>
      </c>
      <c r="AA175" s="387">
        <f>'WACC Calc'!X190</f>
        <v>4.3902439024390505E-2</v>
      </c>
      <c r="AB175" s="387">
        <f>'WACC Calc'!Y190</f>
        <v>4.3902439024390505E-2</v>
      </c>
      <c r="AC175" s="387">
        <f>'WACC Calc'!Z190</f>
        <v>4.3902439024390505E-2</v>
      </c>
      <c r="AD175" s="387">
        <f>'WACC Calc'!AA190</f>
        <v>4.3902439024390505E-2</v>
      </c>
      <c r="AE175" s="387">
        <f>'WACC Calc'!AB190</f>
        <v>4.3902439024390505E-2</v>
      </c>
      <c r="AF175" s="387">
        <f>'WACC Calc'!AC190</f>
        <v>4.3902439024390505E-2</v>
      </c>
      <c r="AG175" s="387">
        <f>'WACC Calc'!AD190</f>
        <v>4.3902439024390505E-2</v>
      </c>
      <c r="AH175" s="387">
        <f>'WACC Calc'!AE190</f>
        <v>4.3902439024390505E-2</v>
      </c>
      <c r="AI175" s="387">
        <f>'WACC Calc'!AF190</f>
        <v>4.3902439024390505E-2</v>
      </c>
      <c r="AJ175" s="387">
        <f>'WACC Calc'!AG190</f>
        <v>4.3902439024390505E-2</v>
      </c>
      <c r="AK175" s="387">
        <f>'WACC Calc'!AH190</f>
        <v>4.3902439024390505E-2</v>
      </c>
    </row>
    <row r="176" spans="1:37">
      <c r="A176" t="str">
        <f t="shared" si="2"/>
        <v>MC*CSSP**C2126</v>
      </c>
      <c r="B176" t="s">
        <v>255</v>
      </c>
      <c r="C176" t="s">
        <v>335</v>
      </c>
      <c r="D176" t="s">
        <v>331</v>
      </c>
      <c r="E176" t="s">
        <v>624</v>
      </c>
      <c r="F176" t="s">
        <v>331</v>
      </c>
      <c r="G176" t="s">
        <v>331</v>
      </c>
      <c r="H176" t="s">
        <v>336</v>
      </c>
      <c r="I176" s="387">
        <f>'WACC Calc'!F191</f>
        <v>4.1474302807203767E-2</v>
      </c>
      <c r="J176" s="387">
        <f>'WACC Calc'!G191</f>
        <v>4.333701784295374E-2</v>
      </c>
      <c r="K176" s="387">
        <f>'WACC Calc'!H191</f>
        <v>4.3885465276984004E-2</v>
      </c>
      <c r="L176" s="387">
        <f>'WACC Calc'!I191</f>
        <v>4.3902439024390505E-2</v>
      </c>
      <c r="M176" s="387">
        <f>'WACC Calc'!J191</f>
        <v>4.3902439024390505E-2</v>
      </c>
      <c r="N176" s="387">
        <f>'WACC Calc'!K191</f>
        <v>4.3902439024390505E-2</v>
      </c>
      <c r="O176" s="387">
        <f>'WACC Calc'!L191</f>
        <v>4.3902439024390505E-2</v>
      </c>
      <c r="P176" s="387">
        <f>'WACC Calc'!M191</f>
        <v>4.3902439024390505E-2</v>
      </c>
      <c r="Q176" s="387">
        <f>'WACC Calc'!N191</f>
        <v>4.3902439024390505E-2</v>
      </c>
      <c r="R176" s="387">
        <f>'WACC Calc'!O191</f>
        <v>4.3902439024390505E-2</v>
      </c>
      <c r="S176" s="387">
        <f>'WACC Calc'!P191</f>
        <v>4.3902439024390505E-2</v>
      </c>
      <c r="T176" s="387">
        <f>'WACC Calc'!Q191</f>
        <v>4.3902439024390505E-2</v>
      </c>
      <c r="U176" s="387">
        <f>'WACC Calc'!R191</f>
        <v>4.3902439024390505E-2</v>
      </c>
      <c r="V176" s="387">
        <f>'WACC Calc'!S191</f>
        <v>4.3902439024390505E-2</v>
      </c>
      <c r="W176" s="387">
        <f>'WACC Calc'!T191</f>
        <v>4.3902439024390505E-2</v>
      </c>
      <c r="X176" s="387">
        <f>'WACC Calc'!U191</f>
        <v>4.3902439024390505E-2</v>
      </c>
      <c r="Y176" s="387">
        <f>'WACC Calc'!V191</f>
        <v>4.3902439024390505E-2</v>
      </c>
      <c r="Z176" s="387">
        <f>'WACC Calc'!W191</f>
        <v>4.3902439024390505E-2</v>
      </c>
      <c r="AA176" s="387">
        <f>'WACC Calc'!X191</f>
        <v>4.3902439024390505E-2</v>
      </c>
      <c r="AB176" s="387">
        <f>'WACC Calc'!Y191</f>
        <v>4.3902439024390505E-2</v>
      </c>
      <c r="AC176" s="387">
        <f>'WACC Calc'!Z191</f>
        <v>4.3902439024390505E-2</v>
      </c>
      <c r="AD176" s="387">
        <f>'WACC Calc'!AA191</f>
        <v>4.3902439024390505E-2</v>
      </c>
      <c r="AE176" s="387">
        <f>'WACC Calc'!AB191</f>
        <v>4.3902439024390505E-2</v>
      </c>
      <c r="AF176" s="387">
        <f>'WACC Calc'!AC191</f>
        <v>4.3902439024390505E-2</v>
      </c>
      <c r="AG176" s="387">
        <f>'WACC Calc'!AD191</f>
        <v>4.3902439024390505E-2</v>
      </c>
      <c r="AH176" s="387">
        <f>'WACC Calc'!AE191</f>
        <v>4.3902439024390505E-2</v>
      </c>
      <c r="AI176" s="387">
        <f>'WACC Calc'!AF191</f>
        <v>4.3902439024390505E-2</v>
      </c>
      <c r="AJ176" s="387">
        <f>'WACC Calc'!AG191</f>
        <v>4.3902439024390505E-2</v>
      </c>
      <c r="AK176" s="387">
        <f>'WACC Calc'!AH191</f>
        <v>4.3902439024390505E-2</v>
      </c>
    </row>
    <row r="177" spans="1:37">
      <c r="A177" t="str">
        <f t="shared" si="2"/>
        <v>M**CSSP**I00</v>
      </c>
      <c r="B177" t="s">
        <v>255</v>
      </c>
      <c r="C177" t="s">
        <v>331</v>
      </c>
      <c r="D177" t="s">
        <v>331</v>
      </c>
      <c r="E177" t="s">
        <v>624</v>
      </c>
      <c r="F177" t="s">
        <v>331</v>
      </c>
      <c r="G177" t="s">
        <v>331</v>
      </c>
      <c r="H177" t="s">
        <v>1222</v>
      </c>
      <c r="I177" s="387">
        <f>'WACC Calc'!F192</f>
        <v>6.5000000000000002E-2</v>
      </c>
      <c r="J177" s="387">
        <f>'WACC Calc'!G192</f>
        <v>6.5000000000000002E-2</v>
      </c>
      <c r="K177" s="387">
        <f>'WACC Calc'!H192</f>
        <v>6.5000000000000002E-2</v>
      </c>
      <c r="L177" s="387">
        <f>'WACC Calc'!I192</f>
        <v>6.5000000000000002E-2</v>
      </c>
      <c r="M177" s="387">
        <f>'WACC Calc'!J192</f>
        <v>6.5000000000000002E-2</v>
      </c>
      <c r="N177" s="387">
        <f>'WACC Calc'!K192</f>
        <v>6.5000000000000002E-2</v>
      </c>
      <c r="O177" s="387">
        <f>'WACC Calc'!L192</f>
        <v>6.5000000000000002E-2</v>
      </c>
      <c r="P177" s="387">
        <f>'WACC Calc'!M192</f>
        <v>6.5000000000000002E-2</v>
      </c>
      <c r="Q177" s="387">
        <f>'WACC Calc'!N192</f>
        <v>6.5000000000000002E-2</v>
      </c>
      <c r="R177" s="387">
        <f>'WACC Calc'!O192</f>
        <v>6.5000000000000002E-2</v>
      </c>
      <c r="S177" s="387">
        <f>'WACC Calc'!P192</f>
        <v>6.5000000000000002E-2</v>
      </c>
      <c r="T177" s="387">
        <f>'WACC Calc'!Q192</f>
        <v>6.5000000000000002E-2</v>
      </c>
      <c r="U177" s="387">
        <f>'WACC Calc'!R192</f>
        <v>6.5000000000000002E-2</v>
      </c>
      <c r="V177" s="387">
        <f>'WACC Calc'!S192</f>
        <v>6.5000000000000002E-2</v>
      </c>
      <c r="W177" s="387">
        <f>'WACC Calc'!T192</f>
        <v>6.5000000000000002E-2</v>
      </c>
      <c r="X177" s="387">
        <f>'WACC Calc'!U192</f>
        <v>6.5000000000000002E-2</v>
      </c>
      <c r="Y177" s="387">
        <f>'WACC Calc'!V192</f>
        <v>6.5000000000000002E-2</v>
      </c>
      <c r="Z177" s="387">
        <f>'WACC Calc'!W192</f>
        <v>6.5000000000000002E-2</v>
      </c>
      <c r="AA177" s="387">
        <f>'WACC Calc'!X192</f>
        <v>6.5000000000000002E-2</v>
      </c>
      <c r="AB177" s="387">
        <f>'WACC Calc'!Y192</f>
        <v>6.5000000000000002E-2</v>
      </c>
      <c r="AC177" s="387">
        <f>'WACC Calc'!Z192</f>
        <v>6.5000000000000002E-2</v>
      </c>
      <c r="AD177" s="387">
        <f>'WACC Calc'!AA192</f>
        <v>6.5000000000000002E-2</v>
      </c>
      <c r="AE177" s="387">
        <f>'WACC Calc'!AB192</f>
        <v>6.5000000000000002E-2</v>
      </c>
      <c r="AF177" s="387">
        <f>'WACC Calc'!AC192</f>
        <v>6.5000000000000002E-2</v>
      </c>
      <c r="AG177" s="387">
        <f>'WACC Calc'!AD192</f>
        <v>6.5000000000000002E-2</v>
      </c>
      <c r="AH177" s="387">
        <f>'WACC Calc'!AE192</f>
        <v>6.5000000000000002E-2</v>
      </c>
      <c r="AI177" s="387">
        <f>'WACC Calc'!AF192</f>
        <v>6.5000000000000002E-2</v>
      </c>
      <c r="AJ177" s="387">
        <f>'WACC Calc'!AG192</f>
        <v>6.5000000000000002E-2</v>
      </c>
      <c r="AK177" s="387">
        <f>'WACC Calc'!AH192</f>
        <v>6.5000000000000002E-2</v>
      </c>
    </row>
    <row r="178" spans="1:37">
      <c r="A178" t="str">
        <f t="shared" si="2"/>
        <v>MA*CSSP**R10</v>
      </c>
      <c r="B178" t="s">
        <v>255</v>
      </c>
      <c r="C178" t="s">
        <v>333</v>
      </c>
      <c r="D178" t="s">
        <v>331</v>
      </c>
      <c r="E178" t="s">
        <v>624</v>
      </c>
      <c r="F178" t="s">
        <v>331</v>
      </c>
      <c r="G178" t="s">
        <v>331</v>
      </c>
      <c r="H178" t="s">
        <v>338</v>
      </c>
      <c r="I178" s="387">
        <f>'WACC Calc'!F193</f>
        <v>0.105</v>
      </c>
      <c r="J178" s="387">
        <f>'WACC Calc'!G193</f>
        <v>0.105</v>
      </c>
      <c r="K178" s="387">
        <f>'WACC Calc'!H193</f>
        <v>0.105</v>
      </c>
      <c r="L178" s="387">
        <f>'WACC Calc'!I193</f>
        <v>0.105</v>
      </c>
      <c r="M178" s="387">
        <f>'WACC Calc'!J193</f>
        <v>0.105</v>
      </c>
      <c r="N178" s="387">
        <f>'WACC Calc'!K193</f>
        <v>0.105</v>
      </c>
      <c r="O178" s="387">
        <f>'WACC Calc'!L193</f>
        <v>0.105</v>
      </c>
      <c r="P178" s="387">
        <f>'WACC Calc'!M193</f>
        <v>0.105</v>
      </c>
      <c r="Q178" s="387">
        <f>'WACC Calc'!N193</f>
        <v>0.105</v>
      </c>
      <c r="R178" s="387">
        <f>'WACC Calc'!O193</f>
        <v>0.105</v>
      </c>
      <c r="S178" s="387">
        <f>'WACC Calc'!P193</f>
        <v>0.105</v>
      </c>
      <c r="T178" s="387">
        <f>'WACC Calc'!Q193</f>
        <v>0.105</v>
      </c>
      <c r="U178" s="387">
        <f>'WACC Calc'!R193</f>
        <v>0.105</v>
      </c>
      <c r="V178" s="387">
        <f>'WACC Calc'!S193</f>
        <v>0.105</v>
      </c>
      <c r="W178" s="387">
        <f>'WACC Calc'!T193</f>
        <v>0.105</v>
      </c>
      <c r="X178" s="387">
        <f>'WACC Calc'!U193</f>
        <v>0.105</v>
      </c>
      <c r="Y178" s="387">
        <f>'WACC Calc'!V193</f>
        <v>0.105</v>
      </c>
      <c r="Z178" s="387">
        <f>'WACC Calc'!W193</f>
        <v>0.105</v>
      </c>
      <c r="AA178" s="387">
        <f>'WACC Calc'!X193</f>
        <v>0.105</v>
      </c>
      <c r="AB178" s="387">
        <f>'WACC Calc'!Y193</f>
        <v>0.105</v>
      </c>
      <c r="AC178" s="387">
        <f>'WACC Calc'!Z193</f>
        <v>0.105</v>
      </c>
      <c r="AD178" s="387">
        <f>'WACC Calc'!AA193</f>
        <v>0.105</v>
      </c>
      <c r="AE178" s="387">
        <f>'WACC Calc'!AB193</f>
        <v>0.105</v>
      </c>
      <c r="AF178" s="387">
        <f>'WACC Calc'!AC193</f>
        <v>0.105</v>
      </c>
      <c r="AG178" s="387">
        <f>'WACC Calc'!AD193</f>
        <v>0.105</v>
      </c>
      <c r="AH178" s="387">
        <f>'WACC Calc'!AE193</f>
        <v>0.105</v>
      </c>
      <c r="AI178" s="387">
        <f>'WACC Calc'!AF193</f>
        <v>0.105</v>
      </c>
      <c r="AJ178" s="387">
        <f>'WACC Calc'!AG193</f>
        <v>0.105</v>
      </c>
      <c r="AK178" s="387">
        <f>'WACC Calc'!AH193</f>
        <v>0.105</v>
      </c>
    </row>
    <row r="179" spans="1:37">
      <c r="A179" t="str">
        <f t="shared" si="2"/>
        <v>MM*CSSP**R10</v>
      </c>
      <c r="B179" t="s">
        <v>255</v>
      </c>
      <c r="C179" t="s">
        <v>334</v>
      </c>
      <c r="D179" t="s">
        <v>331</v>
      </c>
      <c r="E179" t="s">
        <v>624</v>
      </c>
      <c r="F179" t="s">
        <v>331</v>
      </c>
      <c r="G179" t="s">
        <v>331</v>
      </c>
      <c r="H179" t="s">
        <v>338</v>
      </c>
      <c r="I179" s="387">
        <f>'WACC Calc'!F194</f>
        <v>0.105</v>
      </c>
      <c r="J179" s="387">
        <f>'WACC Calc'!G194</f>
        <v>0.105</v>
      </c>
      <c r="K179" s="387">
        <f>'WACC Calc'!H194</f>
        <v>0.105</v>
      </c>
      <c r="L179" s="387">
        <f>'WACC Calc'!I194</f>
        <v>0.105</v>
      </c>
      <c r="M179" s="387">
        <f>'WACC Calc'!J194</f>
        <v>0.105</v>
      </c>
      <c r="N179" s="387">
        <f>'WACC Calc'!K194</f>
        <v>0.105</v>
      </c>
      <c r="O179" s="387">
        <f>'WACC Calc'!L194</f>
        <v>0.105</v>
      </c>
      <c r="P179" s="387">
        <f>'WACC Calc'!M194</f>
        <v>0.105</v>
      </c>
      <c r="Q179" s="387">
        <f>'WACC Calc'!N194</f>
        <v>0.105</v>
      </c>
      <c r="R179" s="387">
        <f>'WACC Calc'!O194</f>
        <v>0.105</v>
      </c>
      <c r="S179" s="387">
        <f>'WACC Calc'!P194</f>
        <v>0.105</v>
      </c>
      <c r="T179" s="387">
        <f>'WACC Calc'!Q194</f>
        <v>0.105</v>
      </c>
      <c r="U179" s="387">
        <f>'WACC Calc'!R194</f>
        <v>0.105</v>
      </c>
      <c r="V179" s="387">
        <f>'WACC Calc'!S194</f>
        <v>0.105</v>
      </c>
      <c r="W179" s="387">
        <f>'WACC Calc'!T194</f>
        <v>0.105</v>
      </c>
      <c r="X179" s="387">
        <f>'WACC Calc'!U194</f>
        <v>0.105</v>
      </c>
      <c r="Y179" s="387">
        <f>'WACC Calc'!V194</f>
        <v>0.105</v>
      </c>
      <c r="Z179" s="387">
        <f>'WACC Calc'!W194</f>
        <v>0.105</v>
      </c>
      <c r="AA179" s="387">
        <f>'WACC Calc'!X194</f>
        <v>0.105</v>
      </c>
      <c r="AB179" s="387">
        <f>'WACC Calc'!Y194</f>
        <v>0.105</v>
      </c>
      <c r="AC179" s="387">
        <f>'WACC Calc'!Z194</f>
        <v>0.105</v>
      </c>
      <c r="AD179" s="387">
        <f>'WACC Calc'!AA194</f>
        <v>0.105</v>
      </c>
      <c r="AE179" s="387">
        <f>'WACC Calc'!AB194</f>
        <v>0.105</v>
      </c>
      <c r="AF179" s="387">
        <f>'WACC Calc'!AC194</f>
        <v>0.105</v>
      </c>
      <c r="AG179" s="387">
        <f>'WACC Calc'!AD194</f>
        <v>0.105</v>
      </c>
      <c r="AH179" s="387">
        <f>'WACC Calc'!AE194</f>
        <v>0.105</v>
      </c>
      <c r="AI179" s="387">
        <f>'WACC Calc'!AF194</f>
        <v>0.105</v>
      </c>
      <c r="AJ179" s="387">
        <f>'WACC Calc'!AG194</f>
        <v>0.105</v>
      </c>
      <c r="AK179" s="387">
        <f>'WACC Calc'!AH194</f>
        <v>0.105</v>
      </c>
    </row>
    <row r="180" spans="1:37">
      <c r="A180" t="str">
        <f t="shared" si="2"/>
        <v>MC*CSSP**R10</v>
      </c>
      <c r="B180" t="s">
        <v>255</v>
      </c>
      <c r="C180" t="s">
        <v>335</v>
      </c>
      <c r="D180" t="s">
        <v>331</v>
      </c>
      <c r="E180" t="s">
        <v>624</v>
      </c>
      <c r="F180" t="s">
        <v>331</v>
      </c>
      <c r="G180" t="s">
        <v>331</v>
      </c>
      <c r="H180" t="s">
        <v>338</v>
      </c>
      <c r="I180" s="387">
        <f>'WACC Calc'!F195</f>
        <v>0.105</v>
      </c>
      <c r="J180" s="387">
        <f>'WACC Calc'!G195</f>
        <v>0.105</v>
      </c>
      <c r="K180" s="387">
        <f>'WACC Calc'!H195</f>
        <v>0.105</v>
      </c>
      <c r="L180" s="387">
        <f>'WACC Calc'!I195</f>
        <v>0.105</v>
      </c>
      <c r="M180" s="387">
        <f>'WACC Calc'!J195</f>
        <v>0.105</v>
      </c>
      <c r="N180" s="387">
        <f>'WACC Calc'!K195</f>
        <v>0.105</v>
      </c>
      <c r="O180" s="387">
        <f>'WACC Calc'!L195</f>
        <v>0.105</v>
      </c>
      <c r="P180" s="387">
        <f>'WACC Calc'!M195</f>
        <v>0.105</v>
      </c>
      <c r="Q180" s="387">
        <f>'WACC Calc'!N195</f>
        <v>0.105</v>
      </c>
      <c r="R180" s="387">
        <f>'WACC Calc'!O195</f>
        <v>0.105</v>
      </c>
      <c r="S180" s="387">
        <f>'WACC Calc'!P195</f>
        <v>0.105</v>
      </c>
      <c r="T180" s="387">
        <f>'WACC Calc'!Q195</f>
        <v>0.105</v>
      </c>
      <c r="U180" s="387">
        <f>'WACC Calc'!R195</f>
        <v>0.105</v>
      </c>
      <c r="V180" s="387">
        <f>'WACC Calc'!S195</f>
        <v>0.105</v>
      </c>
      <c r="W180" s="387">
        <f>'WACC Calc'!T195</f>
        <v>0.105</v>
      </c>
      <c r="X180" s="387">
        <f>'WACC Calc'!U195</f>
        <v>0.105</v>
      </c>
      <c r="Y180" s="387">
        <f>'WACC Calc'!V195</f>
        <v>0.105</v>
      </c>
      <c r="Z180" s="387">
        <f>'WACC Calc'!W195</f>
        <v>0.105</v>
      </c>
      <c r="AA180" s="387">
        <f>'WACC Calc'!X195</f>
        <v>0.105</v>
      </c>
      <c r="AB180" s="387">
        <f>'WACC Calc'!Y195</f>
        <v>0.105</v>
      </c>
      <c r="AC180" s="387">
        <f>'WACC Calc'!Z195</f>
        <v>0.105</v>
      </c>
      <c r="AD180" s="387">
        <f>'WACC Calc'!AA195</f>
        <v>0.105</v>
      </c>
      <c r="AE180" s="387">
        <f>'WACC Calc'!AB195</f>
        <v>0.105</v>
      </c>
      <c r="AF180" s="387">
        <f>'WACC Calc'!AC195</f>
        <v>0.105</v>
      </c>
      <c r="AG180" s="387">
        <f>'WACC Calc'!AD195</f>
        <v>0.105</v>
      </c>
      <c r="AH180" s="387">
        <f>'WACC Calc'!AE195</f>
        <v>0.105</v>
      </c>
      <c r="AI180" s="387">
        <f>'WACC Calc'!AF195</f>
        <v>0.105</v>
      </c>
      <c r="AJ180" s="387">
        <f>'WACC Calc'!AG195</f>
        <v>0.105</v>
      </c>
      <c r="AK180" s="387">
        <f>'WACC Calc'!AH195</f>
        <v>0.105</v>
      </c>
    </row>
    <row r="181" spans="1:37">
      <c r="A181" t="str">
        <f t="shared" si="2"/>
        <v>MA*CSSP**C1237</v>
      </c>
      <c r="B181" t="s">
        <v>255</v>
      </c>
      <c r="C181" t="s">
        <v>333</v>
      </c>
      <c r="D181" t="s">
        <v>331</v>
      </c>
      <c r="E181" t="s">
        <v>624</v>
      </c>
      <c r="F181" t="s">
        <v>331</v>
      </c>
      <c r="G181" t="s">
        <v>331</v>
      </c>
      <c r="H181" t="s">
        <v>339</v>
      </c>
      <c r="I181" s="387">
        <f>'WACC Calc'!F196</f>
        <v>7.5541219254168235E-2</v>
      </c>
      <c r="J181" s="387">
        <f>'WACC Calc'!G196</f>
        <v>7.7464864220994079E-2</v>
      </c>
      <c r="K181" s="387">
        <f>'WACC Calc'!H196</f>
        <v>7.8031251524361966E-2</v>
      </c>
      <c r="L181" s="387">
        <f>'WACC Calc'!I196</f>
        <v>7.8048780487804947E-2</v>
      </c>
      <c r="M181" s="387">
        <f>'WACC Calc'!J196</f>
        <v>7.8048780487804947E-2</v>
      </c>
      <c r="N181" s="387">
        <f>'WACC Calc'!K196</f>
        <v>7.8048780487804947E-2</v>
      </c>
      <c r="O181" s="387">
        <f>'WACC Calc'!L196</f>
        <v>7.8048780487804947E-2</v>
      </c>
      <c r="P181" s="387">
        <f>'WACC Calc'!M196</f>
        <v>7.8048780487804947E-2</v>
      </c>
      <c r="Q181" s="387">
        <f>'WACC Calc'!N196</f>
        <v>7.8048780487804947E-2</v>
      </c>
      <c r="R181" s="387">
        <f>'WACC Calc'!O196</f>
        <v>7.8048780487804947E-2</v>
      </c>
      <c r="S181" s="387">
        <f>'WACC Calc'!P196</f>
        <v>7.8048780487804947E-2</v>
      </c>
      <c r="T181" s="387">
        <f>'WACC Calc'!Q196</f>
        <v>7.8048780487804947E-2</v>
      </c>
      <c r="U181" s="387">
        <f>'WACC Calc'!R196</f>
        <v>7.8048780487804947E-2</v>
      </c>
      <c r="V181" s="387">
        <f>'WACC Calc'!S196</f>
        <v>7.8048780487804947E-2</v>
      </c>
      <c r="W181" s="387">
        <f>'WACC Calc'!T196</f>
        <v>7.8048780487804947E-2</v>
      </c>
      <c r="X181" s="387">
        <f>'WACC Calc'!U196</f>
        <v>7.8048780487804947E-2</v>
      </c>
      <c r="Y181" s="387">
        <f>'WACC Calc'!V196</f>
        <v>7.8048780487804947E-2</v>
      </c>
      <c r="Z181" s="387">
        <f>'WACC Calc'!W196</f>
        <v>7.8048780487804947E-2</v>
      </c>
      <c r="AA181" s="387">
        <f>'WACC Calc'!X196</f>
        <v>7.8048780487804947E-2</v>
      </c>
      <c r="AB181" s="387">
        <f>'WACC Calc'!Y196</f>
        <v>7.8048780487804947E-2</v>
      </c>
      <c r="AC181" s="387">
        <f>'WACC Calc'!Z196</f>
        <v>7.8048780487804947E-2</v>
      </c>
      <c r="AD181" s="387">
        <f>'WACC Calc'!AA196</f>
        <v>7.8048780487804947E-2</v>
      </c>
      <c r="AE181" s="387">
        <f>'WACC Calc'!AB196</f>
        <v>7.8048780487804947E-2</v>
      </c>
      <c r="AF181" s="387">
        <f>'WACC Calc'!AC196</f>
        <v>7.8048780487804947E-2</v>
      </c>
      <c r="AG181" s="387">
        <f>'WACC Calc'!AD196</f>
        <v>7.8048780487804947E-2</v>
      </c>
      <c r="AH181" s="387">
        <f>'WACC Calc'!AE196</f>
        <v>7.8048780487804947E-2</v>
      </c>
      <c r="AI181" s="387">
        <f>'WACC Calc'!AF196</f>
        <v>7.8048780487804947E-2</v>
      </c>
      <c r="AJ181" s="387">
        <f>'WACC Calc'!AG196</f>
        <v>7.8048780487804947E-2</v>
      </c>
      <c r="AK181" s="387">
        <f>'WACC Calc'!AH196</f>
        <v>7.8048780487804947E-2</v>
      </c>
    </row>
    <row r="182" spans="1:37">
      <c r="A182" t="str">
        <f t="shared" si="2"/>
        <v>MM*CSSP**C1237</v>
      </c>
      <c r="B182" t="s">
        <v>255</v>
      </c>
      <c r="C182" t="s">
        <v>334</v>
      </c>
      <c r="D182" t="s">
        <v>331</v>
      </c>
      <c r="E182" t="s">
        <v>624</v>
      </c>
      <c r="F182" t="s">
        <v>331</v>
      </c>
      <c r="G182" t="s">
        <v>331</v>
      </c>
      <c r="H182" t="s">
        <v>339</v>
      </c>
      <c r="I182" s="387">
        <f>'WACC Calc'!F197</f>
        <v>7.5541219254168235E-2</v>
      </c>
      <c r="J182" s="387">
        <f>'WACC Calc'!G197</f>
        <v>7.7464864220994079E-2</v>
      </c>
      <c r="K182" s="387">
        <f>'WACC Calc'!H197</f>
        <v>7.8031251524361966E-2</v>
      </c>
      <c r="L182" s="387">
        <f>'WACC Calc'!I197</f>
        <v>7.8048780487804947E-2</v>
      </c>
      <c r="M182" s="387">
        <f>'WACC Calc'!J197</f>
        <v>7.8048780487804947E-2</v>
      </c>
      <c r="N182" s="387">
        <f>'WACC Calc'!K197</f>
        <v>7.8048780487804947E-2</v>
      </c>
      <c r="O182" s="387">
        <f>'WACC Calc'!L197</f>
        <v>7.8048780487804947E-2</v>
      </c>
      <c r="P182" s="387">
        <f>'WACC Calc'!M197</f>
        <v>7.8048780487804947E-2</v>
      </c>
      <c r="Q182" s="387">
        <f>'WACC Calc'!N197</f>
        <v>7.8048780487804947E-2</v>
      </c>
      <c r="R182" s="387">
        <f>'WACC Calc'!O197</f>
        <v>7.8048780487804947E-2</v>
      </c>
      <c r="S182" s="387">
        <f>'WACC Calc'!P197</f>
        <v>7.8048780487804947E-2</v>
      </c>
      <c r="T182" s="387">
        <f>'WACC Calc'!Q197</f>
        <v>7.8048780487804947E-2</v>
      </c>
      <c r="U182" s="387">
        <f>'WACC Calc'!R197</f>
        <v>7.8048780487804947E-2</v>
      </c>
      <c r="V182" s="387">
        <f>'WACC Calc'!S197</f>
        <v>7.8048780487804947E-2</v>
      </c>
      <c r="W182" s="387">
        <f>'WACC Calc'!T197</f>
        <v>7.8048780487804947E-2</v>
      </c>
      <c r="X182" s="387">
        <f>'WACC Calc'!U197</f>
        <v>7.8048780487804947E-2</v>
      </c>
      <c r="Y182" s="387">
        <f>'WACC Calc'!V197</f>
        <v>7.8048780487804947E-2</v>
      </c>
      <c r="Z182" s="387">
        <f>'WACC Calc'!W197</f>
        <v>7.8048780487804947E-2</v>
      </c>
      <c r="AA182" s="387">
        <f>'WACC Calc'!X197</f>
        <v>7.8048780487804947E-2</v>
      </c>
      <c r="AB182" s="387">
        <f>'WACC Calc'!Y197</f>
        <v>7.8048780487804947E-2</v>
      </c>
      <c r="AC182" s="387">
        <f>'WACC Calc'!Z197</f>
        <v>7.8048780487804947E-2</v>
      </c>
      <c r="AD182" s="387">
        <f>'WACC Calc'!AA197</f>
        <v>7.8048780487804947E-2</v>
      </c>
      <c r="AE182" s="387">
        <f>'WACC Calc'!AB197</f>
        <v>7.8048780487804947E-2</v>
      </c>
      <c r="AF182" s="387">
        <f>'WACC Calc'!AC197</f>
        <v>7.8048780487804947E-2</v>
      </c>
      <c r="AG182" s="387">
        <f>'WACC Calc'!AD197</f>
        <v>7.8048780487804947E-2</v>
      </c>
      <c r="AH182" s="387">
        <f>'WACC Calc'!AE197</f>
        <v>7.8048780487804947E-2</v>
      </c>
      <c r="AI182" s="387">
        <f>'WACC Calc'!AF197</f>
        <v>7.8048780487804947E-2</v>
      </c>
      <c r="AJ182" s="387">
        <f>'WACC Calc'!AG197</f>
        <v>7.8048780487804947E-2</v>
      </c>
      <c r="AK182" s="387">
        <f>'WACC Calc'!AH197</f>
        <v>7.8048780487804947E-2</v>
      </c>
    </row>
    <row r="183" spans="1:37">
      <c r="A183" t="str">
        <f t="shared" si="2"/>
        <v>MC*CSSP**C1237</v>
      </c>
      <c r="B183" t="s">
        <v>255</v>
      </c>
      <c r="C183" t="s">
        <v>335</v>
      </c>
      <c r="D183" t="s">
        <v>331</v>
      </c>
      <c r="E183" t="s">
        <v>624</v>
      </c>
      <c r="F183" t="s">
        <v>331</v>
      </c>
      <c r="G183" t="s">
        <v>331</v>
      </c>
      <c r="H183" t="s">
        <v>339</v>
      </c>
      <c r="I183" s="387">
        <f>'WACC Calc'!F198</f>
        <v>7.5541219254168235E-2</v>
      </c>
      <c r="J183" s="387">
        <f>'WACC Calc'!G198</f>
        <v>7.7464864220994079E-2</v>
      </c>
      <c r="K183" s="387">
        <f>'WACC Calc'!H198</f>
        <v>7.8031251524361966E-2</v>
      </c>
      <c r="L183" s="387">
        <f>'WACC Calc'!I198</f>
        <v>7.8048780487804947E-2</v>
      </c>
      <c r="M183" s="387">
        <f>'WACC Calc'!J198</f>
        <v>7.8048780487804947E-2</v>
      </c>
      <c r="N183" s="387">
        <f>'WACC Calc'!K198</f>
        <v>7.8048780487804947E-2</v>
      </c>
      <c r="O183" s="387">
        <f>'WACC Calc'!L198</f>
        <v>7.8048780487804947E-2</v>
      </c>
      <c r="P183" s="387">
        <f>'WACC Calc'!M198</f>
        <v>7.8048780487804947E-2</v>
      </c>
      <c r="Q183" s="387">
        <f>'WACC Calc'!N198</f>
        <v>7.8048780487804947E-2</v>
      </c>
      <c r="R183" s="387">
        <f>'WACC Calc'!O198</f>
        <v>7.8048780487804947E-2</v>
      </c>
      <c r="S183" s="387">
        <f>'WACC Calc'!P198</f>
        <v>7.8048780487804947E-2</v>
      </c>
      <c r="T183" s="387">
        <f>'WACC Calc'!Q198</f>
        <v>7.8048780487804947E-2</v>
      </c>
      <c r="U183" s="387">
        <f>'WACC Calc'!R198</f>
        <v>7.8048780487804947E-2</v>
      </c>
      <c r="V183" s="387">
        <f>'WACC Calc'!S198</f>
        <v>7.8048780487804947E-2</v>
      </c>
      <c r="W183" s="387">
        <f>'WACC Calc'!T198</f>
        <v>7.8048780487804947E-2</v>
      </c>
      <c r="X183" s="387">
        <f>'WACC Calc'!U198</f>
        <v>7.8048780487804947E-2</v>
      </c>
      <c r="Y183" s="387">
        <f>'WACC Calc'!V198</f>
        <v>7.8048780487804947E-2</v>
      </c>
      <c r="Z183" s="387">
        <f>'WACC Calc'!W198</f>
        <v>7.8048780487804947E-2</v>
      </c>
      <c r="AA183" s="387">
        <f>'WACC Calc'!X198</f>
        <v>7.8048780487804947E-2</v>
      </c>
      <c r="AB183" s="387">
        <f>'WACC Calc'!Y198</f>
        <v>7.8048780487804947E-2</v>
      </c>
      <c r="AC183" s="387">
        <f>'WACC Calc'!Z198</f>
        <v>7.8048780487804947E-2</v>
      </c>
      <c r="AD183" s="387">
        <f>'WACC Calc'!AA198</f>
        <v>7.8048780487804947E-2</v>
      </c>
      <c r="AE183" s="387">
        <f>'WACC Calc'!AB198</f>
        <v>7.8048780487804947E-2</v>
      </c>
      <c r="AF183" s="387">
        <f>'WACC Calc'!AC198</f>
        <v>7.8048780487804947E-2</v>
      </c>
      <c r="AG183" s="387">
        <f>'WACC Calc'!AD198</f>
        <v>7.8048780487804947E-2</v>
      </c>
      <c r="AH183" s="387">
        <f>'WACC Calc'!AE198</f>
        <v>7.8048780487804947E-2</v>
      </c>
      <c r="AI183" s="387">
        <f>'WACC Calc'!AF198</f>
        <v>7.8048780487804947E-2</v>
      </c>
      <c r="AJ183" s="387">
        <f>'WACC Calc'!AG198</f>
        <v>7.8048780487804947E-2</v>
      </c>
      <c r="AK183" s="387">
        <f>'WACC Calc'!AH198</f>
        <v>7.8048780487804947E-2</v>
      </c>
    </row>
    <row r="184" spans="1:37">
      <c r="A184" t="str">
        <f t="shared" si="2"/>
        <v>MA*CSSP**D00</v>
      </c>
      <c r="B184" t="s">
        <v>255</v>
      </c>
      <c r="C184" t="s">
        <v>333</v>
      </c>
      <c r="D184" t="s">
        <v>331</v>
      </c>
      <c r="E184" t="s">
        <v>624</v>
      </c>
      <c r="F184" t="s">
        <v>331</v>
      </c>
      <c r="G184" t="s">
        <v>331</v>
      </c>
      <c r="H184" t="s">
        <v>142</v>
      </c>
      <c r="I184" s="387">
        <f>'WACC Calc'!F199</f>
        <v>0.49240451711890298</v>
      </c>
      <c r="J184" s="387">
        <f>'WACC Calc'!G199</f>
        <v>0.492394574663167</v>
      </c>
      <c r="K184" s="387">
        <f>'WACC Calc'!H199</f>
        <v>0.49239279357940202</v>
      </c>
      <c r="L184" s="387">
        <f>'WACC Calc'!I199</f>
        <v>0.492394417558637</v>
      </c>
      <c r="M184" s="387">
        <f>'WACC Calc'!J199</f>
        <v>0.492396321631072</v>
      </c>
      <c r="N184" s="387">
        <f>'WACC Calc'!K199</f>
        <v>0.49239842903812697</v>
      </c>
      <c r="O184" s="387">
        <f>'WACC Calc'!L199</f>
        <v>0.49240077418796502</v>
      </c>
      <c r="P184" s="387">
        <f>'WACC Calc'!M199</f>
        <v>0.492403399716204</v>
      </c>
      <c r="Q184" s="387">
        <f>'WACC Calc'!N199</f>
        <v>0.49240635910137998</v>
      </c>
      <c r="R184" s="387">
        <f>'WACC Calc'!O199</f>
        <v>0.492407096522328</v>
      </c>
      <c r="S184" s="387">
        <f>'WACC Calc'!P199</f>
        <v>0.492407844029849</v>
      </c>
      <c r="T184" s="387">
        <f>'WACC Calc'!Q199</f>
        <v>0.49240860183231799</v>
      </c>
      <c r="U184" s="387">
        <f>'WACC Calc'!R199</f>
        <v>0.49240937014388603</v>
      </c>
      <c r="V184" s="387">
        <f>'WACC Calc'!S199</f>
        <v>0.49241014918469</v>
      </c>
      <c r="W184" s="387">
        <f>'WACC Calc'!T199</f>
        <v>0.492410939181054</v>
      </c>
      <c r="X184" s="387">
        <f>'WACC Calc'!U199</f>
        <v>0.492411740365716</v>
      </c>
      <c r="Y184" s="387">
        <f>'WACC Calc'!V199</f>
        <v>0.49241255297805198</v>
      </c>
      <c r="Z184" s="387">
        <f>'WACC Calc'!W199</f>
        <v>0.492413377264314</v>
      </c>
      <c r="AA184" s="387">
        <f>'WACC Calc'!X199</f>
        <v>0.492414213477884</v>
      </c>
      <c r="AB184" s="387">
        <f>'WACC Calc'!Y199</f>
        <v>0.49241506187952699</v>
      </c>
      <c r="AC184" s="387">
        <f>'WACC Calc'!Z199</f>
        <v>0.49241592273766799</v>
      </c>
      <c r="AD184" s="387">
        <f>'WACC Calc'!AA199</f>
        <v>0.49241679632867003</v>
      </c>
      <c r="AE184" s="387">
        <f>'WACC Calc'!AB199</f>
        <v>0.49241768293713301</v>
      </c>
      <c r="AF184" s="387">
        <f>'WACC Calc'!AC199</f>
        <v>0.49241858285620399</v>
      </c>
      <c r="AG184" s="387">
        <f>'WACC Calc'!AD199</f>
        <v>0.492419496387897</v>
      </c>
      <c r="AH184" s="387">
        <f>'WACC Calc'!AE199</f>
        <v>0.49242042384343199</v>
      </c>
      <c r="AI184" s="387">
        <f>'WACC Calc'!AF199</f>
        <v>0.49242136554359001</v>
      </c>
      <c r="AJ184" s="387">
        <f>'WACC Calc'!AG199</f>
        <v>0.49242232181908202</v>
      </c>
      <c r="AK184" s="387">
        <f>'WACC Calc'!AH199</f>
        <v>0.49242329301093501</v>
      </c>
    </row>
    <row r="185" spans="1:37">
      <c r="A185" t="str">
        <f t="shared" si="2"/>
        <v>MM*CSSP**D00</v>
      </c>
      <c r="B185" t="s">
        <v>255</v>
      </c>
      <c r="C185" t="s">
        <v>334</v>
      </c>
      <c r="D185" t="s">
        <v>331</v>
      </c>
      <c r="E185" t="s">
        <v>624</v>
      </c>
      <c r="F185" t="s">
        <v>331</v>
      </c>
      <c r="G185" t="s">
        <v>331</v>
      </c>
      <c r="H185" t="s">
        <v>142</v>
      </c>
      <c r="I185" s="387">
        <f>'WACC Calc'!F200</f>
        <v>0.49240451711890298</v>
      </c>
      <c r="J185" s="387">
        <f>'WACC Calc'!G200</f>
        <v>0.492394574663167</v>
      </c>
      <c r="K185" s="387">
        <f>'WACC Calc'!H200</f>
        <v>0.49239279357940202</v>
      </c>
      <c r="L185" s="387">
        <f>'WACC Calc'!I200</f>
        <v>0.492394417558637</v>
      </c>
      <c r="M185" s="387">
        <f>'WACC Calc'!J200</f>
        <v>0.492396321631072</v>
      </c>
      <c r="N185" s="387">
        <f>'WACC Calc'!K200</f>
        <v>0.49239842903812697</v>
      </c>
      <c r="O185" s="387">
        <f>'WACC Calc'!L200</f>
        <v>0.49240077418796502</v>
      </c>
      <c r="P185" s="387">
        <f>'WACC Calc'!M200</f>
        <v>0.492403399716204</v>
      </c>
      <c r="Q185" s="387">
        <f>'WACC Calc'!N200</f>
        <v>0.49240635910137998</v>
      </c>
      <c r="R185" s="387">
        <f>'WACC Calc'!O200</f>
        <v>0.492407096522328</v>
      </c>
      <c r="S185" s="387">
        <f>'WACC Calc'!P200</f>
        <v>0.492407844029849</v>
      </c>
      <c r="T185" s="387">
        <f>'WACC Calc'!Q200</f>
        <v>0.49240860183231799</v>
      </c>
      <c r="U185" s="387">
        <f>'WACC Calc'!R200</f>
        <v>0.49240937014388603</v>
      </c>
      <c r="V185" s="387">
        <f>'WACC Calc'!S200</f>
        <v>0.49241014918469</v>
      </c>
      <c r="W185" s="387">
        <f>'WACC Calc'!T200</f>
        <v>0.492410939181054</v>
      </c>
      <c r="X185" s="387">
        <f>'WACC Calc'!U200</f>
        <v>0.492411740365716</v>
      </c>
      <c r="Y185" s="387">
        <f>'WACC Calc'!V200</f>
        <v>0.49241255297805198</v>
      </c>
      <c r="Z185" s="387">
        <f>'WACC Calc'!W200</f>
        <v>0.492413377264314</v>
      </c>
      <c r="AA185" s="387">
        <f>'WACC Calc'!X200</f>
        <v>0.492414213477884</v>
      </c>
      <c r="AB185" s="387">
        <f>'WACC Calc'!Y200</f>
        <v>0.49241506187952699</v>
      </c>
      <c r="AC185" s="387">
        <f>'WACC Calc'!Z200</f>
        <v>0.49241592273766799</v>
      </c>
      <c r="AD185" s="387">
        <f>'WACC Calc'!AA200</f>
        <v>0.49241679632867003</v>
      </c>
      <c r="AE185" s="387">
        <f>'WACC Calc'!AB200</f>
        <v>0.49241768293713301</v>
      </c>
      <c r="AF185" s="387">
        <f>'WACC Calc'!AC200</f>
        <v>0.49241858285620399</v>
      </c>
      <c r="AG185" s="387">
        <f>'WACC Calc'!AD200</f>
        <v>0.492419496387897</v>
      </c>
      <c r="AH185" s="387">
        <f>'WACC Calc'!AE200</f>
        <v>0.49242042384343199</v>
      </c>
      <c r="AI185" s="387">
        <f>'WACC Calc'!AF200</f>
        <v>0.49242136554359001</v>
      </c>
      <c r="AJ185" s="387">
        <f>'WACC Calc'!AG200</f>
        <v>0.49242232181908202</v>
      </c>
      <c r="AK185" s="387">
        <f>'WACC Calc'!AH200</f>
        <v>0.49242329301093501</v>
      </c>
    </row>
    <row r="186" spans="1:37">
      <c r="A186" t="str">
        <f t="shared" si="2"/>
        <v>MC*CSSP**D00</v>
      </c>
      <c r="B186" t="s">
        <v>255</v>
      </c>
      <c r="C186" t="s">
        <v>335</v>
      </c>
      <c r="D186" t="s">
        <v>331</v>
      </c>
      <c r="E186" t="s">
        <v>624</v>
      </c>
      <c r="F186" t="s">
        <v>331</v>
      </c>
      <c r="G186" t="s">
        <v>331</v>
      </c>
      <c r="H186" t="s">
        <v>142</v>
      </c>
      <c r="I186" s="387">
        <f>'WACC Calc'!F201</f>
        <v>0.49240451711890298</v>
      </c>
      <c r="J186" s="387">
        <f>'WACC Calc'!G201</f>
        <v>0.492394574663167</v>
      </c>
      <c r="K186" s="387">
        <f>'WACC Calc'!H201</f>
        <v>0.49239279357940202</v>
      </c>
      <c r="L186" s="387">
        <f>'WACC Calc'!I201</f>
        <v>0.492394417558637</v>
      </c>
      <c r="M186" s="387">
        <f>'WACC Calc'!J201</f>
        <v>0.492396321631072</v>
      </c>
      <c r="N186" s="387">
        <f>'WACC Calc'!K201</f>
        <v>0.49239842903812697</v>
      </c>
      <c r="O186" s="387">
        <f>'WACC Calc'!L201</f>
        <v>0.49240077418796502</v>
      </c>
      <c r="P186" s="387">
        <f>'WACC Calc'!M201</f>
        <v>0.492403399716204</v>
      </c>
      <c r="Q186" s="387">
        <f>'WACC Calc'!N201</f>
        <v>0.49240635910137998</v>
      </c>
      <c r="R186" s="387">
        <f>'WACC Calc'!O201</f>
        <v>0.492407096522328</v>
      </c>
      <c r="S186" s="387">
        <f>'WACC Calc'!P201</f>
        <v>0.492407844029849</v>
      </c>
      <c r="T186" s="387">
        <f>'WACC Calc'!Q201</f>
        <v>0.49240860183231799</v>
      </c>
      <c r="U186" s="387">
        <f>'WACC Calc'!R201</f>
        <v>0.49240937014388603</v>
      </c>
      <c r="V186" s="387">
        <f>'WACC Calc'!S201</f>
        <v>0.49241014918469</v>
      </c>
      <c r="W186" s="387">
        <f>'WACC Calc'!T201</f>
        <v>0.492410939181054</v>
      </c>
      <c r="X186" s="387">
        <f>'WACC Calc'!U201</f>
        <v>0.492411740365716</v>
      </c>
      <c r="Y186" s="387">
        <f>'WACC Calc'!V201</f>
        <v>0.49241255297805198</v>
      </c>
      <c r="Z186" s="387">
        <f>'WACC Calc'!W201</f>
        <v>0.492413377264314</v>
      </c>
      <c r="AA186" s="387">
        <f>'WACC Calc'!X201</f>
        <v>0.492414213477884</v>
      </c>
      <c r="AB186" s="387">
        <f>'WACC Calc'!Y201</f>
        <v>0.49241506187952699</v>
      </c>
      <c r="AC186" s="387">
        <f>'WACC Calc'!Z201</f>
        <v>0.49241592273766799</v>
      </c>
      <c r="AD186" s="387">
        <f>'WACC Calc'!AA201</f>
        <v>0.49241679632867003</v>
      </c>
      <c r="AE186" s="387">
        <f>'WACC Calc'!AB201</f>
        <v>0.49241768293713301</v>
      </c>
      <c r="AF186" s="387">
        <f>'WACC Calc'!AC201</f>
        <v>0.49241858285620399</v>
      </c>
      <c r="AG186" s="387">
        <f>'WACC Calc'!AD201</f>
        <v>0.492419496387897</v>
      </c>
      <c r="AH186" s="387">
        <f>'WACC Calc'!AE201</f>
        <v>0.49242042384343199</v>
      </c>
      <c r="AI186" s="387">
        <f>'WACC Calc'!AF201</f>
        <v>0.49242136554359001</v>
      </c>
      <c r="AJ186" s="387">
        <f>'WACC Calc'!AG201</f>
        <v>0.49242232181908202</v>
      </c>
      <c r="AK186" s="387">
        <f>'WACC Calc'!AH201</f>
        <v>0.49242329301093501</v>
      </c>
    </row>
    <row r="187" spans="1:37">
      <c r="A187" t="str">
        <f t="shared" si="2"/>
        <v>M**CSSP**T50</v>
      </c>
      <c r="B187" t="s">
        <v>255</v>
      </c>
      <c r="C187" t="s">
        <v>331</v>
      </c>
      <c r="D187" t="s">
        <v>331</v>
      </c>
      <c r="E187" t="s">
        <v>624</v>
      </c>
      <c r="F187" t="s">
        <v>331</v>
      </c>
      <c r="G187" t="s">
        <v>331</v>
      </c>
      <c r="H187" t="s">
        <v>340</v>
      </c>
      <c r="I187" s="387">
        <f>'WACC Calc'!F202</f>
        <v>0.25739999999999996</v>
      </c>
      <c r="J187" s="387">
        <f>'WACC Calc'!G202</f>
        <v>0.25739999999999996</v>
      </c>
      <c r="K187" s="387">
        <f>'WACC Calc'!H202</f>
        <v>0.25739999999999996</v>
      </c>
      <c r="L187" s="387">
        <f>'WACC Calc'!I202</f>
        <v>0.25739999999999996</v>
      </c>
      <c r="M187" s="387">
        <f>'WACC Calc'!J202</f>
        <v>0.25739999999999996</v>
      </c>
      <c r="N187" s="387">
        <f>'WACC Calc'!K202</f>
        <v>0.25739999999999996</v>
      </c>
      <c r="O187" s="387">
        <f>'WACC Calc'!L202</f>
        <v>0.25739999999999996</v>
      </c>
      <c r="P187" s="387">
        <f>'WACC Calc'!M202</f>
        <v>0.25739999999999996</v>
      </c>
      <c r="Q187" s="387">
        <f>'WACC Calc'!N202</f>
        <v>0.25739999999999996</v>
      </c>
      <c r="R187" s="387">
        <f>'WACC Calc'!O202</f>
        <v>0.25739999999999996</v>
      </c>
      <c r="S187" s="387">
        <f>'WACC Calc'!P202</f>
        <v>0.25739999999999996</v>
      </c>
      <c r="T187" s="387">
        <f>'WACC Calc'!Q202</f>
        <v>0.25739999999999996</v>
      </c>
      <c r="U187" s="387">
        <f>'WACC Calc'!R202</f>
        <v>0.25739999999999996</v>
      </c>
      <c r="V187" s="387">
        <f>'WACC Calc'!S202</f>
        <v>0.25739999999999996</v>
      </c>
      <c r="W187" s="387">
        <f>'WACC Calc'!T202</f>
        <v>0.25739999999999996</v>
      </c>
      <c r="X187" s="387">
        <f>'WACC Calc'!U202</f>
        <v>0.25739999999999996</v>
      </c>
      <c r="Y187" s="387">
        <f>'WACC Calc'!V202</f>
        <v>0.25739999999999996</v>
      </c>
      <c r="Z187" s="387">
        <f>'WACC Calc'!W202</f>
        <v>0.25739999999999996</v>
      </c>
      <c r="AA187" s="387">
        <f>'WACC Calc'!X202</f>
        <v>0.25739999999999996</v>
      </c>
      <c r="AB187" s="387">
        <f>'WACC Calc'!Y202</f>
        <v>0.25739999999999996</v>
      </c>
      <c r="AC187" s="387">
        <f>'WACC Calc'!Z202</f>
        <v>0.25739999999999996</v>
      </c>
      <c r="AD187" s="387">
        <f>'WACC Calc'!AA202</f>
        <v>0.25739999999999996</v>
      </c>
      <c r="AE187" s="387">
        <f>'WACC Calc'!AB202</f>
        <v>0.25739999999999996</v>
      </c>
      <c r="AF187" s="387">
        <f>'WACC Calc'!AC202</f>
        <v>0.25739999999999996</v>
      </c>
      <c r="AG187" s="387">
        <f>'WACC Calc'!AD202</f>
        <v>0.25739999999999996</v>
      </c>
      <c r="AH187" s="387">
        <f>'WACC Calc'!AE202</f>
        <v>0.25739999999999996</v>
      </c>
      <c r="AI187" s="387">
        <f>'WACC Calc'!AF202</f>
        <v>0.25739999999999996</v>
      </c>
      <c r="AJ187" s="387">
        <f>'WACC Calc'!AG202</f>
        <v>0.25739999999999996</v>
      </c>
      <c r="AK187" s="387">
        <f>'WACC Calc'!AH202</f>
        <v>0.25739999999999996</v>
      </c>
    </row>
    <row r="188" spans="1:37">
      <c r="A188" t="str">
        <f t="shared" si="2"/>
        <v>MA*CSSP**W00</v>
      </c>
      <c r="B188" t="s">
        <v>255</v>
      </c>
      <c r="C188" t="s">
        <v>333</v>
      </c>
      <c r="D188" t="s">
        <v>331</v>
      </c>
      <c r="E188" t="s">
        <v>624</v>
      </c>
      <c r="F188" t="s">
        <v>331</v>
      </c>
      <c r="G188" t="s">
        <v>331</v>
      </c>
      <c r="H188" t="s">
        <v>341</v>
      </c>
      <c r="I188" s="387">
        <f>'WACC Calc'!F203</f>
        <v>7.8893697311389996E-2</v>
      </c>
      <c r="J188" s="387">
        <f>'WACC Calc'!G203</f>
        <v>7.8894224440508212E-2</v>
      </c>
      <c r="K188" s="387">
        <f>'WACC Calc'!H203</f>
        <v>7.8894318870007266E-2</v>
      </c>
      <c r="L188" s="387">
        <f>'WACC Calc'!I203</f>
        <v>7.8894232769876185E-2</v>
      </c>
      <c r="M188" s="387">
        <f>'WACC Calc'!J203</f>
        <v>7.8894131819763819E-2</v>
      </c>
      <c r="N188" s="387">
        <f>'WACC Calc'!K203</f>
        <v>7.8894020089256583E-2</v>
      </c>
      <c r="O188" s="387">
        <f>'WACC Calc'!L203</f>
        <v>7.889389575410248E-2</v>
      </c>
      <c r="P188" s="387">
        <f>'WACC Calc'!M203</f>
        <v>7.8893756553846298E-2</v>
      </c>
      <c r="Q188" s="387">
        <f>'WACC Calc'!N203</f>
        <v>7.8893599653163032E-2</v>
      </c>
      <c r="R188" s="387">
        <f>'WACC Calc'!O203</f>
        <v>7.8893560556579229E-2</v>
      </c>
      <c r="S188" s="387">
        <f>'WACC Calc'!P203</f>
        <v>7.8893520925225474E-2</v>
      </c>
      <c r="T188" s="387">
        <f>'WACC Calc'!Q203</f>
        <v>7.8893480748054176E-2</v>
      </c>
      <c r="U188" s="387">
        <f>'WACC Calc'!R203</f>
        <v>7.8893440013711444E-2</v>
      </c>
      <c r="V188" s="387">
        <f>'WACC Calc'!S203</f>
        <v>7.8893398710526114E-2</v>
      </c>
      <c r="W188" s="387">
        <f>'WACC Calc'!T203</f>
        <v>7.8893356826498867E-2</v>
      </c>
      <c r="X188" s="387">
        <f>'WACC Calc'!U203</f>
        <v>7.8893314349290478E-2</v>
      </c>
      <c r="Y188" s="387">
        <f>'WACC Calc'!V203</f>
        <v>7.8893271266209639E-2</v>
      </c>
      <c r="Z188" s="387">
        <f>'WACC Calc'!W203</f>
        <v>7.8893227564200599E-2</v>
      </c>
      <c r="AA188" s="387">
        <f>'WACC Calc'!X203</f>
        <v>7.889318322982955E-2</v>
      </c>
      <c r="AB188" s="387">
        <f>'WACC Calc'!Y203</f>
        <v>7.8893138249271244E-2</v>
      </c>
      <c r="AC188" s="387">
        <f>'WACC Calc'!Z203</f>
        <v>7.8893092608294316E-2</v>
      </c>
      <c r="AD188" s="387">
        <f>'WACC Calc'!AA203</f>
        <v>7.8893046292246569E-2</v>
      </c>
      <c r="AE188" s="387">
        <f>'WACC Calc'!AB203</f>
        <v>7.8892999286039101E-2</v>
      </c>
      <c r="AF188" s="387">
        <f>'WACC Calc'!AC203</f>
        <v>7.8892951574129774E-2</v>
      </c>
      <c r="AG188" s="387">
        <f>'WACC Calc'!AD203</f>
        <v>7.8892903140506482E-2</v>
      </c>
      <c r="AH188" s="387">
        <f>'WACC Calc'!AE203</f>
        <v>7.8892853968668936E-2</v>
      </c>
      <c r="AI188" s="387">
        <f>'WACC Calc'!AF203</f>
        <v>7.8892804041609935E-2</v>
      </c>
      <c r="AJ188" s="387">
        <f>'WACC Calc'!AG203</f>
        <v>7.8892753341795921E-2</v>
      </c>
      <c r="AK188" s="387">
        <f>'WACC Calc'!AH203</f>
        <v>7.8892701851146246E-2</v>
      </c>
    </row>
    <row r="189" spans="1:37">
      <c r="A189" t="str">
        <f t="shared" si="2"/>
        <v>MM*CSSP**W00</v>
      </c>
      <c r="B189" t="s">
        <v>255</v>
      </c>
      <c r="C189" t="s">
        <v>334</v>
      </c>
      <c r="D189" t="s">
        <v>331</v>
      </c>
      <c r="E189" t="s">
        <v>624</v>
      </c>
      <c r="F189" t="s">
        <v>331</v>
      </c>
      <c r="G189" t="s">
        <v>331</v>
      </c>
      <c r="H189" t="s">
        <v>341</v>
      </c>
      <c r="I189" s="387">
        <f>'WACC Calc'!F204</f>
        <v>7.8893697311389996E-2</v>
      </c>
      <c r="J189" s="387">
        <f>'WACC Calc'!G204</f>
        <v>7.8894224440508212E-2</v>
      </c>
      <c r="K189" s="387">
        <f>'WACC Calc'!H204</f>
        <v>7.8894318870007266E-2</v>
      </c>
      <c r="L189" s="387">
        <f>'WACC Calc'!I204</f>
        <v>7.8894232769876185E-2</v>
      </c>
      <c r="M189" s="387">
        <f>'WACC Calc'!J204</f>
        <v>7.8894131819763819E-2</v>
      </c>
      <c r="N189" s="387">
        <f>'WACC Calc'!K204</f>
        <v>7.8894020089256583E-2</v>
      </c>
      <c r="O189" s="387">
        <f>'WACC Calc'!L204</f>
        <v>7.889389575410248E-2</v>
      </c>
      <c r="P189" s="387">
        <f>'WACC Calc'!M204</f>
        <v>7.8893756553846298E-2</v>
      </c>
      <c r="Q189" s="387">
        <f>'WACC Calc'!N204</f>
        <v>7.8893599653163032E-2</v>
      </c>
      <c r="R189" s="387">
        <f>'WACC Calc'!O204</f>
        <v>7.8893560556579229E-2</v>
      </c>
      <c r="S189" s="387">
        <f>'WACC Calc'!P204</f>
        <v>7.8893520925225474E-2</v>
      </c>
      <c r="T189" s="387">
        <f>'WACC Calc'!Q204</f>
        <v>7.8893480748054176E-2</v>
      </c>
      <c r="U189" s="387">
        <f>'WACC Calc'!R204</f>
        <v>7.8893440013711444E-2</v>
      </c>
      <c r="V189" s="387">
        <f>'WACC Calc'!S204</f>
        <v>7.8893398710526114E-2</v>
      </c>
      <c r="W189" s="387">
        <f>'WACC Calc'!T204</f>
        <v>7.8893356826498867E-2</v>
      </c>
      <c r="X189" s="387">
        <f>'WACC Calc'!U204</f>
        <v>7.8893314349290478E-2</v>
      </c>
      <c r="Y189" s="387">
        <f>'WACC Calc'!V204</f>
        <v>7.8893271266209639E-2</v>
      </c>
      <c r="Z189" s="387">
        <f>'WACC Calc'!W204</f>
        <v>7.8893227564200599E-2</v>
      </c>
      <c r="AA189" s="387">
        <f>'WACC Calc'!X204</f>
        <v>7.889318322982955E-2</v>
      </c>
      <c r="AB189" s="387">
        <f>'WACC Calc'!Y204</f>
        <v>7.8893138249271244E-2</v>
      </c>
      <c r="AC189" s="387">
        <f>'WACC Calc'!Z204</f>
        <v>7.8893092608294316E-2</v>
      </c>
      <c r="AD189" s="387">
        <f>'WACC Calc'!AA204</f>
        <v>7.8893046292246569E-2</v>
      </c>
      <c r="AE189" s="387">
        <f>'WACC Calc'!AB204</f>
        <v>7.8892999286039101E-2</v>
      </c>
      <c r="AF189" s="387">
        <f>'WACC Calc'!AC204</f>
        <v>7.8892951574129774E-2</v>
      </c>
      <c r="AG189" s="387">
        <f>'WACC Calc'!AD204</f>
        <v>7.8892903140506482E-2</v>
      </c>
      <c r="AH189" s="387">
        <f>'WACC Calc'!AE204</f>
        <v>7.8892853968668936E-2</v>
      </c>
      <c r="AI189" s="387">
        <f>'WACC Calc'!AF204</f>
        <v>7.8892804041609935E-2</v>
      </c>
      <c r="AJ189" s="387">
        <f>'WACC Calc'!AG204</f>
        <v>7.8892753341795921E-2</v>
      </c>
      <c r="AK189" s="387">
        <f>'WACC Calc'!AH204</f>
        <v>7.8892701851146246E-2</v>
      </c>
    </row>
    <row r="190" spans="1:37">
      <c r="A190" t="str">
        <f t="shared" si="2"/>
        <v>MC*CSSP**W00</v>
      </c>
      <c r="B190" t="s">
        <v>255</v>
      </c>
      <c r="C190" t="s">
        <v>335</v>
      </c>
      <c r="D190" t="s">
        <v>331</v>
      </c>
      <c r="E190" t="s">
        <v>624</v>
      </c>
      <c r="F190" t="s">
        <v>331</v>
      </c>
      <c r="G190" t="s">
        <v>331</v>
      </c>
      <c r="H190" t="s">
        <v>341</v>
      </c>
      <c r="I190" s="387">
        <f>'WACC Calc'!F205</f>
        <v>7.8893697311389996E-2</v>
      </c>
      <c r="J190" s="387">
        <f>'WACC Calc'!G205</f>
        <v>7.8894224440508212E-2</v>
      </c>
      <c r="K190" s="387">
        <f>'WACC Calc'!H205</f>
        <v>7.8894318870007266E-2</v>
      </c>
      <c r="L190" s="387">
        <f>'WACC Calc'!I205</f>
        <v>7.8894232769876185E-2</v>
      </c>
      <c r="M190" s="387">
        <f>'WACC Calc'!J205</f>
        <v>7.8894131819763819E-2</v>
      </c>
      <c r="N190" s="387">
        <f>'WACC Calc'!K205</f>
        <v>7.8894020089256583E-2</v>
      </c>
      <c r="O190" s="387">
        <f>'WACC Calc'!L205</f>
        <v>7.889389575410248E-2</v>
      </c>
      <c r="P190" s="387">
        <f>'WACC Calc'!M205</f>
        <v>7.8893756553846298E-2</v>
      </c>
      <c r="Q190" s="387">
        <f>'WACC Calc'!N205</f>
        <v>7.8893599653163032E-2</v>
      </c>
      <c r="R190" s="387">
        <f>'WACC Calc'!O205</f>
        <v>7.8893560556579229E-2</v>
      </c>
      <c r="S190" s="387">
        <f>'WACC Calc'!P205</f>
        <v>7.8893520925225474E-2</v>
      </c>
      <c r="T190" s="387">
        <f>'WACC Calc'!Q205</f>
        <v>7.8893480748054176E-2</v>
      </c>
      <c r="U190" s="387">
        <f>'WACC Calc'!R205</f>
        <v>7.8893440013711444E-2</v>
      </c>
      <c r="V190" s="387">
        <f>'WACC Calc'!S205</f>
        <v>7.8893398710526114E-2</v>
      </c>
      <c r="W190" s="387">
        <f>'WACC Calc'!T205</f>
        <v>7.8893356826498867E-2</v>
      </c>
      <c r="X190" s="387">
        <f>'WACC Calc'!U205</f>
        <v>7.8893314349290478E-2</v>
      </c>
      <c r="Y190" s="387">
        <f>'WACC Calc'!V205</f>
        <v>7.8893271266209639E-2</v>
      </c>
      <c r="Z190" s="387">
        <f>'WACC Calc'!W205</f>
        <v>7.8893227564200599E-2</v>
      </c>
      <c r="AA190" s="387">
        <f>'WACC Calc'!X205</f>
        <v>7.889318322982955E-2</v>
      </c>
      <c r="AB190" s="387">
        <f>'WACC Calc'!Y205</f>
        <v>7.8893138249271244E-2</v>
      </c>
      <c r="AC190" s="387">
        <f>'WACC Calc'!Z205</f>
        <v>7.8893092608294316E-2</v>
      </c>
      <c r="AD190" s="387">
        <f>'WACC Calc'!AA205</f>
        <v>7.8893046292246569E-2</v>
      </c>
      <c r="AE190" s="387">
        <f>'WACC Calc'!AB205</f>
        <v>7.8892999286039101E-2</v>
      </c>
      <c r="AF190" s="387">
        <f>'WACC Calc'!AC205</f>
        <v>7.8892951574129774E-2</v>
      </c>
      <c r="AG190" s="387">
        <f>'WACC Calc'!AD205</f>
        <v>7.8892903140506482E-2</v>
      </c>
      <c r="AH190" s="387">
        <f>'WACC Calc'!AE205</f>
        <v>7.8892853968668936E-2</v>
      </c>
      <c r="AI190" s="387">
        <f>'WACC Calc'!AF205</f>
        <v>7.8892804041609935E-2</v>
      </c>
      <c r="AJ190" s="387">
        <f>'WACC Calc'!AG205</f>
        <v>7.8892753341795921E-2</v>
      </c>
      <c r="AK190" s="387">
        <f>'WACC Calc'!AH205</f>
        <v>7.8892701851146246E-2</v>
      </c>
    </row>
    <row r="191" spans="1:37">
      <c r="A191" t="str">
        <f t="shared" si="2"/>
        <v>MA*CSSP**W06</v>
      </c>
      <c r="B191" t="s">
        <v>255</v>
      </c>
      <c r="C191" t="s">
        <v>333</v>
      </c>
      <c r="D191" t="s">
        <v>331</v>
      </c>
      <c r="E191" t="s">
        <v>624</v>
      </c>
      <c r="F191" t="s">
        <v>331</v>
      </c>
      <c r="G191" t="s">
        <v>331</v>
      </c>
      <c r="H191" t="s">
        <v>342</v>
      </c>
      <c r="I191" s="387">
        <f>'WACC Calc'!F206</f>
        <v>5.0130898327538587E-2</v>
      </c>
      <c r="J191" s="387">
        <f>'WACC Calc'!G206</f>
        <v>5.2009609996024331E-2</v>
      </c>
      <c r="K191" s="387">
        <f>'WACC Calc'!H206</f>
        <v>5.2562708447020823E-2</v>
      </c>
      <c r="L191" s="387">
        <f>'WACC Calc'!I206</f>
        <v>5.2579739287684335E-2</v>
      </c>
      <c r="M191" s="387">
        <f>'WACC Calc'!J206</f>
        <v>5.2579640799769622E-2</v>
      </c>
      <c r="N191" s="387">
        <f>'WACC Calc'!K206</f>
        <v>5.2579531794396672E-2</v>
      </c>
      <c r="O191" s="387">
        <f>'WACC Calc'!L206</f>
        <v>5.2579410491807366E-2</v>
      </c>
      <c r="P191" s="387">
        <f>'WACC Calc'!M206</f>
        <v>5.2579274686679556E-2</v>
      </c>
      <c r="Q191" s="387">
        <f>'WACC Calc'!N206</f>
        <v>5.257912161284195E-2</v>
      </c>
      <c r="R191" s="387">
        <f>'WACC Calc'!O206</f>
        <v>5.2579083469833421E-2</v>
      </c>
      <c r="S191" s="387">
        <f>'WACC Calc'!P206</f>
        <v>5.257904480509823E-2</v>
      </c>
      <c r="T191" s="387">
        <f>'WACC Calc'!Q206</f>
        <v>5.2579005607857887E-2</v>
      </c>
      <c r="U191" s="387">
        <f>'WACC Calc'!R206</f>
        <v>5.2578965867035476E-2</v>
      </c>
      <c r="V191" s="387">
        <f>'WACC Calc'!S206</f>
        <v>5.2578925571244994E-2</v>
      </c>
      <c r="W191" s="387">
        <f>'WACC Calc'!T206</f>
        <v>5.2578884708779583E-2</v>
      </c>
      <c r="X191" s="387">
        <f>'WACC Calc'!U206</f>
        <v>5.257884326760065E-2</v>
      </c>
      <c r="Y191" s="387">
        <f>'WACC Calc'!V206</f>
        <v>5.2578801235326544E-2</v>
      </c>
      <c r="Z191" s="387">
        <f>'WACC Calc'!W206</f>
        <v>5.2578758599220343E-2</v>
      </c>
      <c r="AA191" s="387">
        <f>'WACC Calc'!X206</f>
        <v>5.257871534617542E-2</v>
      </c>
      <c r="AB191" s="387">
        <f>'WACC Calc'!Y206</f>
        <v>5.2578671462703674E-2</v>
      </c>
      <c r="AC191" s="387">
        <f>'WACC Calc'!Z206</f>
        <v>5.2578626934921324E-2</v>
      </c>
      <c r="AD191" s="387">
        <f>'WACC Calc'!AA206</f>
        <v>5.257858174853336E-2</v>
      </c>
      <c r="AE191" s="387">
        <f>'WACC Calc'!AB206</f>
        <v>5.2578535888818667E-2</v>
      </c>
      <c r="AF191" s="387">
        <f>'WACC Calc'!AC206</f>
        <v>5.2578489340614487E-2</v>
      </c>
      <c r="AG191" s="387">
        <f>'WACC Calc'!AD206</f>
        <v>5.2578442088299093E-2</v>
      </c>
      <c r="AH191" s="387">
        <f>'WACC Calc'!AE206</f>
        <v>5.2578394115774474E-2</v>
      </c>
      <c r="AI191" s="387">
        <f>'WACC Calc'!AF206</f>
        <v>5.257834540644879E-2</v>
      </c>
      <c r="AJ191" s="387">
        <f>'WACC Calc'!AG206</f>
        <v>5.2578295943215725E-2</v>
      </c>
      <c r="AK191" s="387">
        <f>'WACC Calc'!AH206</f>
        <v>5.2578245708435389E-2</v>
      </c>
    </row>
    <row r="192" spans="1:37">
      <c r="A192" t="str">
        <f t="shared" si="2"/>
        <v>MM*CSSP**W06</v>
      </c>
      <c r="B192" t="s">
        <v>255</v>
      </c>
      <c r="C192" t="s">
        <v>334</v>
      </c>
      <c r="D192" t="s">
        <v>331</v>
      </c>
      <c r="E192" t="s">
        <v>624</v>
      </c>
      <c r="F192" t="s">
        <v>331</v>
      </c>
      <c r="G192" t="s">
        <v>331</v>
      </c>
      <c r="H192" t="s">
        <v>342</v>
      </c>
      <c r="I192" s="387">
        <f>'WACC Calc'!F207</f>
        <v>5.0130898327538587E-2</v>
      </c>
      <c r="J192" s="387">
        <f>'WACC Calc'!G207</f>
        <v>5.2009609996024331E-2</v>
      </c>
      <c r="K192" s="387">
        <f>'WACC Calc'!H207</f>
        <v>5.2562708447020823E-2</v>
      </c>
      <c r="L192" s="387">
        <f>'WACC Calc'!I207</f>
        <v>5.2579739287684335E-2</v>
      </c>
      <c r="M192" s="387">
        <f>'WACC Calc'!J207</f>
        <v>5.2579640799769622E-2</v>
      </c>
      <c r="N192" s="387">
        <f>'WACC Calc'!K207</f>
        <v>5.2579531794396672E-2</v>
      </c>
      <c r="O192" s="387">
        <f>'WACC Calc'!L207</f>
        <v>5.2579410491807366E-2</v>
      </c>
      <c r="P192" s="387">
        <f>'WACC Calc'!M207</f>
        <v>5.2579274686679556E-2</v>
      </c>
      <c r="Q192" s="387">
        <f>'WACC Calc'!N207</f>
        <v>5.257912161284195E-2</v>
      </c>
      <c r="R192" s="387">
        <f>'WACC Calc'!O207</f>
        <v>5.2579083469833421E-2</v>
      </c>
      <c r="S192" s="387">
        <f>'WACC Calc'!P207</f>
        <v>5.257904480509823E-2</v>
      </c>
      <c r="T192" s="387">
        <f>'WACC Calc'!Q207</f>
        <v>5.2579005607857887E-2</v>
      </c>
      <c r="U192" s="387">
        <f>'WACC Calc'!R207</f>
        <v>5.2578965867035476E-2</v>
      </c>
      <c r="V192" s="387">
        <f>'WACC Calc'!S207</f>
        <v>5.2578925571244994E-2</v>
      </c>
      <c r="W192" s="387">
        <f>'WACC Calc'!T207</f>
        <v>5.2578884708779583E-2</v>
      </c>
      <c r="X192" s="387">
        <f>'WACC Calc'!U207</f>
        <v>5.257884326760065E-2</v>
      </c>
      <c r="Y192" s="387">
        <f>'WACC Calc'!V207</f>
        <v>5.2578801235326544E-2</v>
      </c>
      <c r="Z192" s="387">
        <f>'WACC Calc'!W207</f>
        <v>5.2578758599220343E-2</v>
      </c>
      <c r="AA192" s="387">
        <f>'WACC Calc'!X207</f>
        <v>5.257871534617542E-2</v>
      </c>
      <c r="AB192" s="387">
        <f>'WACC Calc'!Y207</f>
        <v>5.2578671462703674E-2</v>
      </c>
      <c r="AC192" s="387">
        <f>'WACC Calc'!Z207</f>
        <v>5.2578626934921324E-2</v>
      </c>
      <c r="AD192" s="387">
        <f>'WACC Calc'!AA207</f>
        <v>5.257858174853336E-2</v>
      </c>
      <c r="AE192" s="387">
        <f>'WACC Calc'!AB207</f>
        <v>5.2578535888818667E-2</v>
      </c>
      <c r="AF192" s="387">
        <f>'WACC Calc'!AC207</f>
        <v>5.2578489340614487E-2</v>
      </c>
      <c r="AG192" s="387">
        <f>'WACC Calc'!AD207</f>
        <v>5.2578442088299093E-2</v>
      </c>
      <c r="AH192" s="387">
        <f>'WACC Calc'!AE207</f>
        <v>5.2578394115774474E-2</v>
      </c>
      <c r="AI192" s="387">
        <f>'WACC Calc'!AF207</f>
        <v>5.257834540644879E-2</v>
      </c>
      <c r="AJ192" s="387">
        <f>'WACC Calc'!AG207</f>
        <v>5.2578295943215725E-2</v>
      </c>
      <c r="AK192" s="387">
        <f>'WACC Calc'!AH207</f>
        <v>5.2578245708435389E-2</v>
      </c>
    </row>
    <row r="193" spans="1:37">
      <c r="A193" t="str">
        <f t="shared" si="2"/>
        <v>MC*CSSP**W06</v>
      </c>
      <c r="B193" t="s">
        <v>255</v>
      </c>
      <c r="C193" t="s">
        <v>335</v>
      </c>
      <c r="D193" t="s">
        <v>331</v>
      </c>
      <c r="E193" t="s">
        <v>624</v>
      </c>
      <c r="F193" t="s">
        <v>331</v>
      </c>
      <c r="G193" t="s">
        <v>331</v>
      </c>
      <c r="H193" t="s">
        <v>342</v>
      </c>
      <c r="I193" s="387">
        <f>'WACC Calc'!F208</f>
        <v>5.0130898327538587E-2</v>
      </c>
      <c r="J193" s="387">
        <f>'WACC Calc'!G208</f>
        <v>5.2009609996024331E-2</v>
      </c>
      <c r="K193" s="387">
        <f>'WACC Calc'!H208</f>
        <v>5.2562708447020823E-2</v>
      </c>
      <c r="L193" s="387">
        <f>'WACC Calc'!I208</f>
        <v>5.2579739287684335E-2</v>
      </c>
      <c r="M193" s="387">
        <f>'WACC Calc'!J208</f>
        <v>5.2579640799769622E-2</v>
      </c>
      <c r="N193" s="387">
        <f>'WACC Calc'!K208</f>
        <v>5.2579531794396672E-2</v>
      </c>
      <c r="O193" s="387">
        <f>'WACC Calc'!L208</f>
        <v>5.2579410491807366E-2</v>
      </c>
      <c r="P193" s="387">
        <f>'WACC Calc'!M208</f>
        <v>5.2579274686679556E-2</v>
      </c>
      <c r="Q193" s="387">
        <f>'WACC Calc'!N208</f>
        <v>5.257912161284195E-2</v>
      </c>
      <c r="R193" s="387">
        <f>'WACC Calc'!O208</f>
        <v>5.2579083469833421E-2</v>
      </c>
      <c r="S193" s="387">
        <f>'WACC Calc'!P208</f>
        <v>5.257904480509823E-2</v>
      </c>
      <c r="T193" s="387">
        <f>'WACC Calc'!Q208</f>
        <v>5.2579005607857887E-2</v>
      </c>
      <c r="U193" s="387">
        <f>'WACC Calc'!R208</f>
        <v>5.2578965867035476E-2</v>
      </c>
      <c r="V193" s="387">
        <f>'WACC Calc'!S208</f>
        <v>5.2578925571244994E-2</v>
      </c>
      <c r="W193" s="387">
        <f>'WACC Calc'!T208</f>
        <v>5.2578884708779583E-2</v>
      </c>
      <c r="X193" s="387">
        <f>'WACC Calc'!U208</f>
        <v>5.257884326760065E-2</v>
      </c>
      <c r="Y193" s="387">
        <f>'WACC Calc'!V208</f>
        <v>5.2578801235326544E-2</v>
      </c>
      <c r="Z193" s="387">
        <f>'WACC Calc'!W208</f>
        <v>5.2578758599220343E-2</v>
      </c>
      <c r="AA193" s="387">
        <f>'WACC Calc'!X208</f>
        <v>5.257871534617542E-2</v>
      </c>
      <c r="AB193" s="387">
        <f>'WACC Calc'!Y208</f>
        <v>5.2578671462703674E-2</v>
      </c>
      <c r="AC193" s="387">
        <f>'WACC Calc'!Z208</f>
        <v>5.2578626934921324E-2</v>
      </c>
      <c r="AD193" s="387">
        <f>'WACC Calc'!AA208</f>
        <v>5.257858174853336E-2</v>
      </c>
      <c r="AE193" s="387">
        <f>'WACC Calc'!AB208</f>
        <v>5.2578535888818667E-2</v>
      </c>
      <c r="AF193" s="387">
        <f>'WACC Calc'!AC208</f>
        <v>5.2578489340614487E-2</v>
      </c>
      <c r="AG193" s="387">
        <f>'WACC Calc'!AD208</f>
        <v>5.2578442088299093E-2</v>
      </c>
      <c r="AH193" s="387">
        <f>'WACC Calc'!AE208</f>
        <v>5.2578394115774474E-2</v>
      </c>
      <c r="AI193" s="387">
        <f>'WACC Calc'!AF208</f>
        <v>5.257834540644879E-2</v>
      </c>
      <c r="AJ193" s="387">
        <f>'WACC Calc'!AG208</f>
        <v>5.2578295943215725E-2</v>
      </c>
      <c r="AK193" s="387">
        <f>'WACC Calc'!AH208</f>
        <v>5.2578245708435389E-2</v>
      </c>
    </row>
    <row r="194" spans="1:37">
      <c r="A194" t="str">
        <f t="shared" si="2"/>
        <v>M**Geal**I110</v>
      </c>
      <c r="B194" t="s">
        <v>255</v>
      </c>
      <c r="C194" t="s">
        <v>331</v>
      </c>
      <c r="D194" t="s">
        <v>331</v>
      </c>
      <c r="E194" t="s">
        <v>18</v>
      </c>
      <c r="F194" t="s">
        <v>331</v>
      </c>
      <c r="G194" t="s">
        <v>331</v>
      </c>
      <c r="H194" t="s">
        <v>166</v>
      </c>
      <c r="I194" s="387">
        <f>'WACC Calc'!F211</f>
        <v>2.7389727347000001E-2</v>
      </c>
      <c r="J194" s="387">
        <f>'WACC Calc'!G211</f>
        <v>2.5555483703789999E-2</v>
      </c>
      <c r="K194" s="387">
        <f>'WACC Calc'!H211</f>
        <v>2.501666666667E-2</v>
      </c>
      <c r="L194" s="387">
        <f>'WACC Calc'!I211</f>
        <v>2.5000000000000001E-2</v>
      </c>
      <c r="M194" s="387">
        <f>'WACC Calc'!J211</f>
        <v>2.5000000000000001E-2</v>
      </c>
      <c r="N194" s="387">
        <f>'WACC Calc'!K211</f>
        <v>2.5000000000000001E-2</v>
      </c>
      <c r="O194" s="387">
        <f>'WACC Calc'!L211</f>
        <v>2.5000000000000001E-2</v>
      </c>
      <c r="P194" s="387">
        <f>'WACC Calc'!M211</f>
        <v>2.5000000000000001E-2</v>
      </c>
      <c r="Q194" s="387">
        <f>'WACC Calc'!N211</f>
        <v>2.5000000000000001E-2</v>
      </c>
      <c r="R194" s="387">
        <f>'WACC Calc'!O211</f>
        <v>2.5000000000000001E-2</v>
      </c>
      <c r="S194" s="387">
        <f>'WACC Calc'!P211</f>
        <v>2.5000000000000001E-2</v>
      </c>
      <c r="T194" s="387">
        <f>'WACC Calc'!Q211</f>
        <v>2.5000000000000001E-2</v>
      </c>
      <c r="U194" s="387">
        <f>'WACC Calc'!R211</f>
        <v>2.5000000000000001E-2</v>
      </c>
      <c r="V194" s="387">
        <f>'WACC Calc'!S211</f>
        <v>2.5000000000000001E-2</v>
      </c>
      <c r="W194" s="387">
        <f>'WACC Calc'!T211</f>
        <v>2.5000000000000001E-2</v>
      </c>
      <c r="X194" s="387">
        <f>'WACC Calc'!U211</f>
        <v>2.5000000000000001E-2</v>
      </c>
      <c r="Y194" s="387">
        <f>'WACC Calc'!V211</f>
        <v>2.5000000000000001E-2</v>
      </c>
      <c r="Z194" s="387">
        <f>'WACC Calc'!W211</f>
        <v>2.5000000000000001E-2</v>
      </c>
      <c r="AA194" s="387">
        <f>'WACC Calc'!X211</f>
        <v>2.5000000000000001E-2</v>
      </c>
      <c r="AB194" s="387">
        <f>'WACC Calc'!Y211</f>
        <v>2.5000000000000001E-2</v>
      </c>
      <c r="AC194" s="387">
        <f>'WACC Calc'!Z211</f>
        <v>2.5000000000000001E-2</v>
      </c>
      <c r="AD194" s="387">
        <f>'WACC Calc'!AA211</f>
        <v>2.5000000000000001E-2</v>
      </c>
      <c r="AE194" s="387">
        <f>'WACC Calc'!AB211</f>
        <v>2.5000000000000001E-2</v>
      </c>
      <c r="AF194" s="387">
        <f>'WACC Calc'!AC211</f>
        <v>2.5000000000000001E-2</v>
      </c>
      <c r="AG194" s="387">
        <f>'WACC Calc'!AD211</f>
        <v>2.5000000000000001E-2</v>
      </c>
      <c r="AH194" s="387">
        <f>'WACC Calc'!AE211</f>
        <v>2.5000000000000001E-2</v>
      </c>
      <c r="AI194" s="387">
        <f>'WACC Calc'!AF211</f>
        <v>2.5000000000000001E-2</v>
      </c>
      <c r="AJ194" s="387">
        <f>'WACC Calc'!AG211</f>
        <v>2.5000000000000001E-2</v>
      </c>
      <c r="AK194" s="387">
        <f>'WACC Calc'!AH211</f>
        <v>2.5000000000000001E-2</v>
      </c>
    </row>
    <row r="195" spans="1:37">
      <c r="A195" t="str">
        <f t="shared" ref="A195:A258" si="3">_xlfn.CONCAT(LEFT(B195,1), LEFT(C195,1), LEFT(D195,1),LEFT(E195,2),RIGHT(E195,2),LEFT(F195,5),RIGHT(F195,1), LEFT(H195,1), IF(ISERROR(FIND("Rate",H195)), "0",FIND("Rate",H195)),IF(ISERROR(FIND("Real",H195)), "0",FIND("Real",H195)))</f>
        <v>MA*Geal**I100</v>
      </c>
      <c r="B195" t="s">
        <v>255</v>
      </c>
      <c r="C195" t="s">
        <v>333</v>
      </c>
      <c r="D195" t="s">
        <v>331</v>
      </c>
      <c r="E195" t="s">
        <v>18</v>
      </c>
      <c r="F195" t="s">
        <v>331</v>
      </c>
      <c r="G195" t="s">
        <v>331</v>
      </c>
      <c r="H195" t="s">
        <v>332</v>
      </c>
      <c r="I195" s="387">
        <f>'WACC Calc'!F212</f>
        <v>7.0000000000000007E-2</v>
      </c>
      <c r="J195" s="387">
        <f>'WACC Calc'!G212</f>
        <v>7.0000000000000007E-2</v>
      </c>
      <c r="K195" s="387">
        <f>'WACC Calc'!H212</f>
        <v>7.0000000000000007E-2</v>
      </c>
      <c r="L195" s="387">
        <f>'WACC Calc'!I212</f>
        <v>7.0000000000000007E-2</v>
      </c>
      <c r="M195" s="387">
        <f>'WACC Calc'!J212</f>
        <v>7.0000000000000007E-2</v>
      </c>
      <c r="N195" s="387">
        <f>'WACC Calc'!K212</f>
        <v>7.0000000000000007E-2</v>
      </c>
      <c r="O195" s="387">
        <f>'WACC Calc'!L212</f>
        <v>7.0000000000000007E-2</v>
      </c>
      <c r="P195" s="387">
        <f>'WACC Calc'!M212</f>
        <v>7.0000000000000007E-2</v>
      </c>
      <c r="Q195" s="387">
        <f>'WACC Calc'!N212</f>
        <v>7.0000000000000007E-2</v>
      </c>
      <c r="R195" s="387">
        <f>'WACC Calc'!O212</f>
        <v>7.0000000000000007E-2</v>
      </c>
      <c r="S195" s="387">
        <f>'WACC Calc'!P212</f>
        <v>7.0000000000000007E-2</v>
      </c>
      <c r="T195" s="387">
        <f>'WACC Calc'!Q212</f>
        <v>7.0000000000000007E-2</v>
      </c>
      <c r="U195" s="387">
        <f>'WACC Calc'!R212</f>
        <v>7.0000000000000007E-2</v>
      </c>
      <c r="V195" s="387">
        <f>'WACC Calc'!S212</f>
        <v>7.0000000000000007E-2</v>
      </c>
      <c r="W195" s="387">
        <f>'WACC Calc'!T212</f>
        <v>7.0000000000000007E-2</v>
      </c>
      <c r="X195" s="387">
        <f>'WACC Calc'!U212</f>
        <v>7.0000000000000007E-2</v>
      </c>
      <c r="Y195" s="387">
        <f>'WACC Calc'!V212</f>
        <v>7.0000000000000007E-2</v>
      </c>
      <c r="Z195" s="387">
        <f>'WACC Calc'!W212</f>
        <v>7.0000000000000007E-2</v>
      </c>
      <c r="AA195" s="387">
        <f>'WACC Calc'!X212</f>
        <v>7.0000000000000007E-2</v>
      </c>
      <c r="AB195" s="387">
        <f>'WACC Calc'!Y212</f>
        <v>7.0000000000000007E-2</v>
      </c>
      <c r="AC195" s="387">
        <f>'WACC Calc'!Z212</f>
        <v>7.0000000000000007E-2</v>
      </c>
      <c r="AD195" s="387">
        <f>'WACC Calc'!AA212</f>
        <v>7.0000000000000007E-2</v>
      </c>
      <c r="AE195" s="387">
        <f>'WACC Calc'!AB212</f>
        <v>7.0000000000000007E-2</v>
      </c>
      <c r="AF195" s="387">
        <f>'WACC Calc'!AC212</f>
        <v>7.0000000000000007E-2</v>
      </c>
      <c r="AG195" s="387">
        <f>'WACC Calc'!AD212</f>
        <v>7.0000000000000007E-2</v>
      </c>
      <c r="AH195" s="387">
        <f>'WACC Calc'!AE212</f>
        <v>7.0000000000000007E-2</v>
      </c>
      <c r="AI195" s="387">
        <f>'WACC Calc'!AF212</f>
        <v>7.0000000000000007E-2</v>
      </c>
      <c r="AJ195" s="387">
        <f>'WACC Calc'!AG212</f>
        <v>7.0000000000000007E-2</v>
      </c>
      <c r="AK195" s="387">
        <f>'WACC Calc'!AH212</f>
        <v>7.0000000000000007E-2</v>
      </c>
    </row>
    <row r="196" spans="1:37">
      <c r="A196" t="str">
        <f t="shared" si="3"/>
        <v>MM*Geal**I100</v>
      </c>
      <c r="B196" t="s">
        <v>255</v>
      </c>
      <c r="C196" t="s">
        <v>334</v>
      </c>
      <c r="D196" t="s">
        <v>331</v>
      </c>
      <c r="E196" t="s">
        <v>18</v>
      </c>
      <c r="F196" t="s">
        <v>331</v>
      </c>
      <c r="G196" t="s">
        <v>331</v>
      </c>
      <c r="H196" t="s">
        <v>332</v>
      </c>
      <c r="I196" s="387">
        <f>'WACC Calc'!F213</f>
        <v>7.0000000000000007E-2</v>
      </c>
      <c r="J196" s="387">
        <f>'WACC Calc'!G213</f>
        <v>7.0000000000000007E-2</v>
      </c>
      <c r="K196" s="387">
        <f>'WACC Calc'!H213</f>
        <v>7.0000000000000007E-2</v>
      </c>
      <c r="L196" s="387">
        <f>'WACC Calc'!I213</f>
        <v>7.0000000000000007E-2</v>
      </c>
      <c r="M196" s="387">
        <f>'WACC Calc'!J213</f>
        <v>7.0000000000000007E-2</v>
      </c>
      <c r="N196" s="387">
        <f>'WACC Calc'!K213</f>
        <v>7.0000000000000007E-2</v>
      </c>
      <c r="O196" s="387">
        <f>'WACC Calc'!L213</f>
        <v>7.0000000000000007E-2</v>
      </c>
      <c r="P196" s="387">
        <f>'WACC Calc'!M213</f>
        <v>7.0000000000000007E-2</v>
      </c>
      <c r="Q196" s="387">
        <f>'WACC Calc'!N213</f>
        <v>7.0000000000000007E-2</v>
      </c>
      <c r="R196" s="387">
        <f>'WACC Calc'!O213</f>
        <v>7.0000000000000007E-2</v>
      </c>
      <c r="S196" s="387">
        <f>'WACC Calc'!P213</f>
        <v>7.0000000000000007E-2</v>
      </c>
      <c r="T196" s="387">
        <f>'WACC Calc'!Q213</f>
        <v>7.0000000000000007E-2</v>
      </c>
      <c r="U196" s="387">
        <f>'WACC Calc'!R213</f>
        <v>7.0000000000000007E-2</v>
      </c>
      <c r="V196" s="387">
        <f>'WACC Calc'!S213</f>
        <v>7.0000000000000007E-2</v>
      </c>
      <c r="W196" s="387">
        <f>'WACC Calc'!T213</f>
        <v>7.0000000000000007E-2</v>
      </c>
      <c r="X196" s="387">
        <f>'WACC Calc'!U213</f>
        <v>7.0000000000000007E-2</v>
      </c>
      <c r="Y196" s="387">
        <f>'WACC Calc'!V213</f>
        <v>7.0000000000000007E-2</v>
      </c>
      <c r="Z196" s="387">
        <f>'WACC Calc'!W213</f>
        <v>7.0000000000000007E-2</v>
      </c>
      <c r="AA196" s="387">
        <f>'WACC Calc'!X213</f>
        <v>7.0000000000000007E-2</v>
      </c>
      <c r="AB196" s="387">
        <f>'WACC Calc'!Y213</f>
        <v>7.0000000000000007E-2</v>
      </c>
      <c r="AC196" s="387">
        <f>'WACC Calc'!Z213</f>
        <v>7.0000000000000007E-2</v>
      </c>
      <c r="AD196" s="387">
        <f>'WACC Calc'!AA213</f>
        <v>7.0000000000000007E-2</v>
      </c>
      <c r="AE196" s="387">
        <f>'WACC Calc'!AB213</f>
        <v>7.0000000000000007E-2</v>
      </c>
      <c r="AF196" s="387">
        <f>'WACC Calc'!AC213</f>
        <v>7.0000000000000007E-2</v>
      </c>
      <c r="AG196" s="387">
        <f>'WACC Calc'!AD213</f>
        <v>7.0000000000000007E-2</v>
      </c>
      <c r="AH196" s="387">
        <f>'WACC Calc'!AE213</f>
        <v>7.0000000000000007E-2</v>
      </c>
      <c r="AI196" s="387">
        <f>'WACC Calc'!AF213</f>
        <v>7.0000000000000007E-2</v>
      </c>
      <c r="AJ196" s="387">
        <f>'WACC Calc'!AG213</f>
        <v>7.0000000000000007E-2</v>
      </c>
      <c r="AK196" s="387">
        <f>'WACC Calc'!AH213</f>
        <v>7.0000000000000007E-2</v>
      </c>
    </row>
    <row r="197" spans="1:37">
      <c r="A197" t="str">
        <f t="shared" si="3"/>
        <v>MC*Geal**I100</v>
      </c>
      <c r="B197" t="s">
        <v>255</v>
      </c>
      <c r="C197" t="s">
        <v>335</v>
      </c>
      <c r="D197" t="s">
        <v>331</v>
      </c>
      <c r="E197" t="s">
        <v>18</v>
      </c>
      <c r="F197" t="s">
        <v>331</v>
      </c>
      <c r="G197" t="s">
        <v>331</v>
      </c>
      <c r="H197" t="s">
        <v>332</v>
      </c>
      <c r="I197" s="387">
        <f>'WACC Calc'!F214</f>
        <v>7.0000000000000007E-2</v>
      </c>
      <c r="J197" s="387">
        <f>'WACC Calc'!G214</f>
        <v>7.0000000000000007E-2</v>
      </c>
      <c r="K197" s="387">
        <f>'WACC Calc'!H214</f>
        <v>7.0000000000000007E-2</v>
      </c>
      <c r="L197" s="387">
        <f>'WACC Calc'!I214</f>
        <v>7.0000000000000007E-2</v>
      </c>
      <c r="M197" s="387">
        <f>'WACC Calc'!J214</f>
        <v>7.0000000000000007E-2</v>
      </c>
      <c r="N197" s="387">
        <f>'WACC Calc'!K214</f>
        <v>7.0000000000000007E-2</v>
      </c>
      <c r="O197" s="387">
        <f>'WACC Calc'!L214</f>
        <v>7.0000000000000007E-2</v>
      </c>
      <c r="P197" s="387">
        <f>'WACC Calc'!M214</f>
        <v>7.0000000000000007E-2</v>
      </c>
      <c r="Q197" s="387">
        <f>'WACC Calc'!N214</f>
        <v>7.0000000000000007E-2</v>
      </c>
      <c r="R197" s="387">
        <f>'WACC Calc'!O214</f>
        <v>7.0000000000000007E-2</v>
      </c>
      <c r="S197" s="387">
        <f>'WACC Calc'!P214</f>
        <v>7.0000000000000007E-2</v>
      </c>
      <c r="T197" s="387">
        <f>'WACC Calc'!Q214</f>
        <v>7.0000000000000007E-2</v>
      </c>
      <c r="U197" s="387">
        <f>'WACC Calc'!R214</f>
        <v>7.0000000000000007E-2</v>
      </c>
      <c r="V197" s="387">
        <f>'WACC Calc'!S214</f>
        <v>7.0000000000000007E-2</v>
      </c>
      <c r="W197" s="387">
        <f>'WACC Calc'!T214</f>
        <v>7.0000000000000007E-2</v>
      </c>
      <c r="X197" s="387">
        <f>'WACC Calc'!U214</f>
        <v>7.0000000000000007E-2</v>
      </c>
      <c r="Y197" s="387">
        <f>'WACC Calc'!V214</f>
        <v>7.0000000000000007E-2</v>
      </c>
      <c r="Z197" s="387">
        <f>'WACC Calc'!W214</f>
        <v>7.0000000000000007E-2</v>
      </c>
      <c r="AA197" s="387">
        <f>'WACC Calc'!X214</f>
        <v>7.0000000000000007E-2</v>
      </c>
      <c r="AB197" s="387">
        <f>'WACC Calc'!Y214</f>
        <v>7.0000000000000007E-2</v>
      </c>
      <c r="AC197" s="387">
        <f>'WACC Calc'!Z214</f>
        <v>7.0000000000000007E-2</v>
      </c>
      <c r="AD197" s="387">
        <f>'WACC Calc'!AA214</f>
        <v>7.0000000000000007E-2</v>
      </c>
      <c r="AE197" s="387">
        <f>'WACC Calc'!AB214</f>
        <v>7.0000000000000007E-2</v>
      </c>
      <c r="AF197" s="387">
        <f>'WACC Calc'!AC214</f>
        <v>7.0000000000000007E-2</v>
      </c>
      <c r="AG197" s="387">
        <f>'WACC Calc'!AD214</f>
        <v>7.0000000000000007E-2</v>
      </c>
      <c r="AH197" s="387">
        <f>'WACC Calc'!AE214</f>
        <v>7.0000000000000007E-2</v>
      </c>
      <c r="AI197" s="387">
        <f>'WACC Calc'!AF214</f>
        <v>7.0000000000000007E-2</v>
      </c>
      <c r="AJ197" s="387">
        <f>'WACC Calc'!AG214</f>
        <v>7.0000000000000007E-2</v>
      </c>
      <c r="AK197" s="387">
        <f>'WACC Calc'!AH214</f>
        <v>7.0000000000000007E-2</v>
      </c>
    </row>
    <row r="198" spans="1:37">
      <c r="A198" t="str">
        <f t="shared" si="3"/>
        <v>MA*Geal**C2126</v>
      </c>
      <c r="B198" t="s">
        <v>255</v>
      </c>
      <c r="C198" t="s">
        <v>333</v>
      </c>
      <c r="D198" t="s">
        <v>331</v>
      </c>
      <c r="E198" t="s">
        <v>18</v>
      </c>
      <c r="F198" t="s">
        <v>331</v>
      </c>
      <c r="G198" t="s">
        <v>331</v>
      </c>
      <c r="H198" t="s">
        <v>336</v>
      </c>
      <c r="I198" s="387">
        <f>'WACC Calc'!F215</f>
        <v>4.1474302807203767E-2</v>
      </c>
      <c r="J198" s="387">
        <f>'WACC Calc'!G215</f>
        <v>4.333701784295374E-2</v>
      </c>
      <c r="K198" s="387">
        <f>'WACC Calc'!H215</f>
        <v>4.3885465276984004E-2</v>
      </c>
      <c r="L198" s="387">
        <f>'WACC Calc'!I215</f>
        <v>4.3902439024390505E-2</v>
      </c>
      <c r="M198" s="387">
        <f>'WACC Calc'!J215</f>
        <v>4.3902439024390505E-2</v>
      </c>
      <c r="N198" s="387">
        <f>'WACC Calc'!K215</f>
        <v>4.3902439024390505E-2</v>
      </c>
      <c r="O198" s="387">
        <f>'WACC Calc'!L215</f>
        <v>4.3902439024390505E-2</v>
      </c>
      <c r="P198" s="387">
        <f>'WACC Calc'!M215</f>
        <v>4.3902439024390505E-2</v>
      </c>
      <c r="Q198" s="387">
        <f>'WACC Calc'!N215</f>
        <v>4.3902439024390505E-2</v>
      </c>
      <c r="R198" s="387">
        <f>'WACC Calc'!O215</f>
        <v>4.3902439024390505E-2</v>
      </c>
      <c r="S198" s="387">
        <f>'WACC Calc'!P215</f>
        <v>4.3902439024390505E-2</v>
      </c>
      <c r="T198" s="387">
        <f>'WACC Calc'!Q215</f>
        <v>4.3902439024390505E-2</v>
      </c>
      <c r="U198" s="387">
        <f>'WACC Calc'!R215</f>
        <v>4.3902439024390505E-2</v>
      </c>
      <c r="V198" s="387">
        <f>'WACC Calc'!S215</f>
        <v>4.3902439024390505E-2</v>
      </c>
      <c r="W198" s="387">
        <f>'WACC Calc'!T215</f>
        <v>4.3902439024390505E-2</v>
      </c>
      <c r="X198" s="387">
        <f>'WACC Calc'!U215</f>
        <v>4.3902439024390505E-2</v>
      </c>
      <c r="Y198" s="387">
        <f>'WACC Calc'!V215</f>
        <v>4.3902439024390505E-2</v>
      </c>
      <c r="Z198" s="387">
        <f>'WACC Calc'!W215</f>
        <v>4.3902439024390505E-2</v>
      </c>
      <c r="AA198" s="387">
        <f>'WACC Calc'!X215</f>
        <v>4.3902439024390505E-2</v>
      </c>
      <c r="AB198" s="387">
        <f>'WACC Calc'!Y215</f>
        <v>4.3902439024390505E-2</v>
      </c>
      <c r="AC198" s="387">
        <f>'WACC Calc'!Z215</f>
        <v>4.3902439024390505E-2</v>
      </c>
      <c r="AD198" s="387">
        <f>'WACC Calc'!AA215</f>
        <v>4.3902439024390505E-2</v>
      </c>
      <c r="AE198" s="387">
        <f>'WACC Calc'!AB215</f>
        <v>4.3902439024390505E-2</v>
      </c>
      <c r="AF198" s="387">
        <f>'WACC Calc'!AC215</f>
        <v>4.3902439024390505E-2</v>
      </c>
      <c r="AG198" s="387">
        <f>'WACC Calc'!AD215</f>
        <v>4.3902439024390505E-2</v>
      </c>
      <c r="AH198" s="387">
        <f>'WACC Calc'!AE215</f>
        <v>4.3902439024390505E-2</v>
      </c>
      <c r="AI198" s="387">
        <f>'WACC Calc'!AF215</f>
        <v>4.3902439024390505E-2</v>
      </c>
      <c r="AJ198" s="387">
        <f>'WACC Calc'!AG215</f>
        <v>4.3902439024390505E-2</v>
      </c>
      <c r="AK198" s="387">
        <f>'WACC Calc'!AH215</f>
        <v>4.3902439024390505E-2</v>
      </c>
    </row>
    <row r="199" spans="1:37">
      <c r="A199" t="str">
        <f t="shared" si="3"/>
        <v>MM*Geal**C2126</v>
      </c>
      <c r="B199" t="s">
        <v>255</v>
      </c>
      <c r="C199" t="s">
        <v>334</v>
      </c>
      <c r="D199" t="s">
        <v>331</v>
      </c>
      <c r="E199" t="s">
        <v>18</v>
      </c>
      <c r="F199" t="s">
        <v>331</v>
      </c>
      <c r="G199" t="s">
        <v>331</v>
      </c>
      <c r="H199" t="s">
        <v>336</v>
      </c>
      <c r="I199" s="387">
        <f>'WACC Calc'!F216</f>
        <v>4.1474302807203767E-2</v>
      </c>
      <c r="J199" s="387">
        <f>'WACC Calc'!G216</f>
        <v>4.333701784295374E-2</v>
      </c>
      <c r="K199" s="387">
        <f>'WACC Calc'!H216</f>
        <v>4.3885465276984004E-2</v>
      </c>
      <c r="L199" s="387">
        <f>'WACC Calc'!I216</f>
        <v>4.3902439024390505E-2</v>
      </c>
      <c r="M199" s="387">
        <f>'WACC Calc'!J216</f>
        <v>4.3902439024390505E-2</v>
      </c>
      <c r="N199" s="387">
        <f>'WACC Calc'!K216</f>
        <v>4.3902439024390505E-2</v>
      </c>
      <c r="O199" s="387">
        <f>'WACC Calc'!L216</f>
        <v>4.3902439024390505E-2</v>
      </c>
      <c r="P199" s="387">
        <f>'WACC Calc'!M216</f>
        <v>4.3902439024390505E-2</v>
      </c>
      <c r="Q199" s="387">
        <f>'WACC Calc'!N216</f>
        <v>4.3902439024390505E-2</v>
      </c>
      <c r="R199" s="387">
        <f>'WACC Calc'!O216</f>
        <v>4.3902439024390505E-2</v>
      </c>
      <c r="S199" s="387">
        <f>'WACC Calc'!P216</f>
        <v>4.3902439024390505E-2</v>
      </c>
      <c r="T199" s="387">
        <f>'WACC Calc'!Q216</f>
        <v>4.3902439024390505E-2</v>
      </c>
      <c r="U199" s="387">
        <f>'WACC Calc'!R216</f>
        <v>4.3902439024390505E-2</v>
      </c>
      <c r="V199" s="387">
        <f>'WACC Calc'!S216</f>
        <v>4.3902439024390505E-2</v>
      </c>
      <c r="W199" s="387">
        <f>'WACC Calc'!T216</f>
        <v>4.3902439024390505E-2</v>
      </c>
      <c r="X199" s="387">
        <f>'WACC Calc'!U216</f>
        <v>4.3902439024390505E-2</v>
      </c>
      <c r="Y199" s="387">
        <f>'WACC Calc'!V216</f>
        <v>4.3902439024390505E-2</v>
      </c>
      <c r="Z199" s="387">
        <f>'WACC Calc'!W216</f>
        <v>4.3902439024390505E-2</v>
      </c>
      <c r="AA199" s="387">
        <f>'WACC Calc'!X216</f>
        <v>4.3902439024390505E-2</v>
      </c>
      <c r="AB199" s="387">
        <f>'WACC Calc'!Y216</f>
        <v>4.3902439024390505E-2</v>
      </c>
      <c r="AC199" s="387">
        <f>'WACC Calc'!Z216</f>
        <v>4.3902439024390505E-2</v>
      </c>
      <c r="AD199" s="387">
        <f>'WACC Calc'!AA216</f>
        <v>4.3902439024390505E-2</v>
      </c>
      <c r="AE199" s="387">
        <f>'WACC Calc'!AB216</f>
        <v>4.3902439024390505E-2</v>
      </c>
      <c r="AF199" s="387">
        <f>'WACC Calc'!AC216</f>
        <v>4.3902439024390505E-2</v>
      </c>
      <c r="AG199" s="387">
        <f>'WACC Calc'!AD216</f>
        <v>4.3902439024390505E-2</v>
      </c>
      <c r="AH199" s="387">
        <f>'WACC Calc'!AE216</f>
        <v>4.3902439024390505E-2</v>
      </c>
      <c r="AI199" s="387">
        <f>'WACC Calc'!AF216</f>
        <v>4.3902439024390505E-2</v>
      </c>
      <c r="AJ199" s="387">
        <f>'WACC Calc'!AG216</f>
        <v>4.3902439024390505E-2</v>
      </c>
      <c r="AK199" s="387">
        <f>'WACC Calc'!AH216</f>
        <v>4.3902439024390505E-2</v>
      </c>
    </row>
    <row r="200" spans="1:37">
      <c r="A200" t="str">
        <f t="shared" si="3"/>
        <v>MC*Geal**C2126</v>
      </c>
      <c r="B200" t="s">
        <v>255</v>
      </c>
      <c r="C200" t="s">
        <v>335</v>
      </c>
      <c r="D200" t="s">
        <v>331</v>
      </c>
      <c r="E200" t="s">
        <v>18</v>
      </c>
      <c r="F200" t="s">
        <v>331</v>
      </c>
      <c r="G200" t="s">
        <v>331</v>
      </c>
      <c r="H200" t="s">
        <v>336</v>
      </c>
      <c r="I200" s="387">
        <f>'WACC Calc'!F217</f>
        <v>4.1474302807203767E-2</v>
      </c>
      <c r="J200" s="387">
        <f>'WACC Calc'!G217</f>
        <v>4.333701784295374E-2</v>
      </c>
      <c r="K200" s="387">
        <f>'WACC Calc'!H217</f>
        <v>4.3885465276984004E-2</v>
      </c>
      <c r="L200" s="387">
        <f>'WACC Calc'!I217</f>
        <v>4.3902439024390505E-2</v>
      </c>
      <c r="M200" s="387">
        <f>'WACC Calc'!J217</f>
        <v>4.3902439024390505E-2</v>
      </c>
      <c r="N200" s="387">
        <f>'WACC Calc'!K217</f>
        <v>4.3902439024390505E-2</v>
      </c>
      <c r="O200" s="387">
        <f>'WACC Calc'!L217</f>
        <v>4.3902439024390505E-2</v>
      </c>
      <c r="P200" s="387">
        <f>'WACC Calc'!M217</f>
        <v>4.3902439024390505E-2</v>
      </c>
      <c r="Q200" s="387">
        <f>'WACC Calc'!N217</f>
        <v>4.3902439024390505E-2</v>
      </c>
      <c r="R200" s="387">
        <f>'WACC Calc'!O217</f>
        <v>4.3902439024390505E-2</v>
      </c>
      <c r="S200" s="387">
        <f>'WACC Calc'!P217</f>
        <v>4.3902439024390505E-2</v>
      </c>
      <c r="T200" s="387">
        <f>'WACC Calc'!Q217</f>
        <v>4.3902439024390505E-2</v>
      </c>
      <c r="U200" s="387">
        <f>'WACC Calc'!R217</f>
        <v>4.3902439024390505E-2</v>
      </c>
      <c r="V200" s="387">
        <f>'WACC Calc'!S217</f>
        <v>4.3902439024390505E-2</v>
      </c>
      <c r="W200" s="387">
        <f>'WACC Calc'!T217</f>
        <v>4.3902439024390505E-2</v>
      </c>
      <c r="X200" s="387">
        <f>'WACC Calc'!U217</f>
        <v>4.3902439024390505E-2</v>
      </c>
      <c r="Y200" s="387">
        <f>'WACC Calc'!V217</f>
        <v>4.3902439024390505E-2</v>
      </c>
      <c r="Z200" s="387">
        <f>'WACC Calc'!W217</f>
        <v>4.3902439024390505E-2</v>
      </c>
      <c r="AA200" s="387">
        <f>'WACC Calc'!X217</f>
        <v>4.3902439024390505E-2</v>
      </c>
      <c r="AB200" s="387">
        <f>'WACC Calc'!Y217</f>
        <v>4.3902439024390505E-2</v>
      </c>
      <c r="AC200" s="387">
        <f>'WACC Calc'!Z217</f>
        <v>4.3902439024390505E-2</v>
      </c>
      <c r="AD200" s="387">
        <f>'WACC Calc'!AA217</f>
        <v>4.3902439024390505E-2</v>
      </c>
      <c r="AE200" s="387">
        <f>'WACC Calc'!AB217</f>
        <v>4.3902439024390505E-2</v>
      </c>
      <c r="AF200" s="387">
        <f>'WACC Calc'!AC217</f>
        <v>4.3902439024390505E-2</v>
      </c>
      <c r="AG200" s="387">
        <f>'WACC Calc'!AD217</f>
        <v>4.3902439024390505E-2</v>
      </c>
      <c r="AH200" s="387">
        <f>'WACC Calc'!AE217</f>
        <v>4.3902439024390505E-2</v>
      </c>
      <c r="AI200" s="387">
        <f>'WACC Calc'!AF217</f>
        <v>4.3902439024390505E-2</v>
      </c>
      <c r="AJ200" s="387">
        <f>'WACC Calc'!AG217</f>
        <v>4.3902439024390505E-2</v>
      </c>
      <c r="AK200" s="387">
        <f>'WACC Calc'!AH217</f>
        <v>4.3902439024390505E-2</v>
      </c>
    </row>
    <row r="201" spans="1:37">
      <c r="A201" t="str">
        <f t="shared" si="3"/>
        <v>M**Geal**I00</v>
      </c>
      <c r="B201" t="s">
        <v>255</v>
      </c>
      <c r="C201" t="s">
        <v>331</v>
      </c>
      <c r="D201" t="s">
        <v>331</v>
      </c>
      <c r="E201" t="s">
        <v>18</v>
      </c>
      <c r="F201" t="s">
        <v>331</v>
      </c>
      <c r="G201" t="s">
        <v>331</v>
      </c>
      <c r="H201" t="s">
        <v>1222</v>
      </c>
      <c r="I201" s="387">
        <f>'WACC Calc'!F218</f>
        <v>7.0000000000000007E-2</v>
      </c>
      <c r="J201" s="387">
        <f>'WACC Calc'!G218</f>
        <v>7.0000000000000007E-2</v>
      </c>
      <c r="K201" s="387">
        <f>'WACC Calc'!H218</f>
        <v>7.0000000000000007E-2</v>
      </c>
      <c r="L201" s="387">
        <f>'WACC Calc'!I218</f>
        <v>7.0000000000000007E-2</v>
      </c>
      <c r="M201" s="387">
        <f>'WACC Calc'!J218</f>
        <v>7.0000000000000007E-2</v>
      </c>
      <c r="N201" s="387">
        <f>'WACC Calc'!K218</f>
        <v>7.0000000000000007E-2</v>
      </c>
      <c r="O201" s="387">
        <f>'WACC Calc'!L218</f>
        <v>7.0000000000000007E-2</v>
      </c>
      <c r="P201" s="387">
        <f>'WACC Calc'!M218</f>
        <v>7.0000000000000007E-2</v>
      </c>
      <c r="Q201" s="387">
        <f>'WACC Calc'!N218</f>
        <v>7.0000000000000007E-2</v>
      </c>
      <c r="R201" s="387">
        <f>'WACC Calc'!O218</f>
        <v>7.0000000000000007E-2</v>
      </c>
      <c r="S201" s="387">
        <f>'WACC Calc'!P218</f>
        <v>7.0000000000000007E-2</v>
      </c>
      <c r="T201" s="387">
        <f>'WACC Calc'!Q218</f>
        <v>7.0000000000000007E-2</v>
      </c>
      <c r="U201" s="387">
        <f>'WACC Calc'!R218</f>
        <v>7.0000000000000007E-2</v>
      </c>
      <c r="V201" s="387">
        <f>'WACC Calc'!S218</f>
        <v>7.0000000000000007E-2</v>
      </c>
      <c r="W201" s="387">
        <f>'WACC Calc'!T218</f>
        <v>7.0000000000000007E-2</v>
      </c>
      <c r="X201" s="387">
        <f>'WACC Calc'!U218</f>
        <v>7.0000000000000007E-2</v>
      </c>
      <c r="Y201" s="387">
        <f>'WACC Calc'!V218</f>
        <v>7.0000000000000007E-2</v>
      </c>
      <c r="Z201" s="387">
        <f>'WACC Calc'!W218</f>
        <v>7.0000000000000007E-2</v>
      </c>
      <c r="AA201" s="387">
        <f>'WACC Calc'!X218</f>
        <v>7.0000000000000007E-2</v>
      </c>
      <c r="AB201" s="387">
        <f>'WACC Calc'!Y218</f>
        <v>7.0000000000000007E-2</v>
      </c>
      <c r="AC201" s="387">
        <f>'WACC Calc'!Z218</f>
        <v>7.0000000000000007E-2</v>
      </c>
      <c r="AD201" s="387">
        <f>'WACC Calc'!AA218</f>
        <v>7.0000000000000007E-2</v>
      </c>
      <c r="AE201" s="387">
        <f>'WACC Calc'!AB218</f>
        <v>7.0000000000000007E-2</v>
      </c>
      <c r="AF201" s="387">
        <f>'WACC Calc'!AC218</f>
        <v>7.0000000000000007E-2</v>
      </c>
      <c r="AG201" s="387">
        <f>'WACC Calc'!AD218</f>
        <v>7.0000000000000007E-2</v>
      </c>
      <c r="AH201" s="387">
        <f>'WACC Calc'!AE218</f>
        <v>7.0000000000000007E-2</v>
      </c>
      <c r="AI201" s="387">
        <f>'WACC Calc'!AF218</f>
        <v>7.0000000000000007E-2</v>
      </c>
      <c r="AJ201" s="387">
        <f>'WACC Calc'!AG218</f>
        <v>7.0000000000000007E-2</v>
      </c>
      <c r="AK201" s="387">
        <f>'WACC Calc'!AH218</f>
        <v>7.0000000000000007E-2</v>
      </c>
    </row>
    <row r="202" spans="1:37">
      <c r="A202" t="str">
        <f t="shared" si="3"/>
        <v>MA*Geal**R10</v>
      </c>
      <c r="B202" t="s">
        <v>255</v>
      </c>
      <c r="C202" t="s">
        <v>333</v>
      </c>
      <c r="D202" t="s">
        <v>331</v>
      </c>
      <c r="E202" t="s">
        <v>18</v>
      </c>
      <c r="F202" t="s">
        <v>331</v>
      </c>
      <c r="G202" t="s">
        <v>331</v>
      </c>
      <c r="H202" t="s">
        <v>338</v>
      </c>
      <c r="I202" s="387">
        <f>'WACC Calc'!F219</f>
        <v>0.105</v>
      </c>
      <c r="J202" s="387">
        <f>'WACC Calc'!G219</f>
        <v>0.105</v>
      </c>
      <c r="K202" s="387">
        <f>'WACC Calc'!H219</f>
        <v>0.105</v>
      </c>
      <c r="L202" s="387">
        <f>'WACC Calc'!I219</f>
        <v>0.105</v>
      </c>
      <c r="M202" s="387">
        <f>'WACC Calc'!J219</f>
        <v>0.105</v>
      </c>
      <c r="N202" s="387">
        <f>'WACC Calc'!K219</f>
        <v>0.105</v>
      </c>
      <c r="O202" s="387">
        <f>'WACC Calc'!L219</f>
        <v>0.105</v>
      </c>
      <c r="P202" s="387">
        <f>'WACC Calc'!M219</f>
        <v>0.105</v>
      </c>
      <c r="Q202" s="387">
        <f>'WACC Calc'!N219</f>
        <v>0.105</v>
      </c>
      <c r="R202" s="387">
        <f>'WACC Calc'!O219</f>
        <v>0.105</v>
      </c>
      <c r="S202" s="387">
        <f>'WACC Calc'!P219</f>
        <v>0.105</v>
      </c>
      <c r="T202" s="387">
        <f>'WACC Calc'!Q219</f>
        <v>0.105</v>
      </c>
      <c r="U202" s="387">
        <f>'WACC Calc'!R219</f>
        <v>0.105</v>
      </c>
      <c r="V202" s="387">
        <f>'WACC Calc'!S219</f>
        <v>0.105</v>
      </c>
      <c r="W202" s="387">
        <f>'WACC Calc'!T219</f>
        <v>0.105</v>
      </c>
      <c r="X202" s="387">
        <f>'WACC Calc'!U219</f>
        <v>0.105</v>
      </c>
      <c r="Y202" s="387">
        <f>'WACC Calc'!V219</f>
        <v>0.105</v>
      </c>
      <c r="Z202" s="387">
        <f>'WACC Calc'!W219</f>
        <v>0.105</v>
      </c>
      <c r="AA202" s="387">
        <f>'WACC Calc'!X219</f>
        <v>0.105</v>
      </c>
      <c r="AB202" s="387">
        <f>'WACC Calc'!Y219</f>
        <v>0.105</v>
      </c>
      <c r="AC202" s="387">
        <f>'WACC Calc'!Z219</f>
        <v>0.105</v>
      </c>
      <c r="AD202" s="387">
        <f>'WACC Calc'!AA219</f>
        <v>0.105</v>
      </c>
      <c r="AE202" s="387">
        <f>'WACC Calc'!AB219</f>
        <v>0.105</v>
      </c>
      <c r="AF202" s="387">
        <f>'WACC Calc'!AC219</f>
        <v>0.105</v>
      </c>
      <c r="AG202" s="387">
        <f>'WACC Calc'!AD219</f>
        <v>0.105</v>
      </c>
      <c r="AH202" s="387">
        <f>'WACC Calc'!AE219</f>
        <v>0.105</v>
      </c>
      <c r="AI202" s="387">
        <f>'WACC Calc'!AF219</f>
        <v>0.105</v>
      </c>
      <c r="AJ202" s="387">
        <f>'WACC Calc'!AG219</f>
        <v>0.105</v>
      </c>
      <c r="AK202" s="387">
        <f>'WACC Calc'!AH219</f>
        <v>0.105</v>
      </c>
    </row>
    <row r="203" spans="1:37">
      <c r="A203" t="str">
        <f t="shared" si="3"/>
        <v>MM*Geal**R10</v>
      </c>
      <c r="B203" t="s">
        <v>255</v>
      </c>
      <c r="C203" t="s">
        <v>334</v>
      </c>
      <c r="D203" t="s">
        <v>331</v>
      </c>
      <c r="E203" t="s">
        <v>18</v>
      </c>
      <c r="F203" t="s">
        <v>331</v>
      </c>
      <c r="G203" t="s">
        <v>331</v>
      </c>
      <c r="H203" t="s">
        <v>338</v>
      </c>
      <c r="I203" s="387">
        <f>'WACC Calc'!F220</f>
        <v>0.105</v>
      </c>
      <c r="J203" s="387">
        <f>'WACC Calc'!G220</f>
        <v>0.105</v>
      </c>
      <c r="K203" s="387">
        <f>'WACC Calc'!H220</f>
        <v>0.105</v>
      </c>
      <c r="L203" s="387">
        <f>'WACC Calc'!I220</f>
        <v>0.105</v>
      </c>
      <c r="M203" s="387">
        <f>'WACC Calc'!J220</f>
        <v>0.105</v>
      </c>
      <c r="N203" s="387">
        <f>'WACC Calc'!K220</f>
        <v>0.105</v>
      </c>
      <c r="O203" s="387">
        <f>'WACC Calc'!L220</f>
        <v>0.105</v>
      </c>
      <c r="P203" s="387">
        <f>'WACC Calc'!M220</f>
        <v>0.105</v>
      </c>
      <c r="Q203" s="387">
        <f>'WACC Calc'!N220</f>
        <v>0.105</v>
      </c>
      <c r="R203" s="387">
        <f>'WACC Calc'!O220</f>
        <v>0.105</v>
      </c>
      <c r="S203" s="387">
        <f>'WACC Calc'!P220</f>
        <v>0.105</v>
      </c>
      <c r="T203" s="387">
        <f>'WACC Calc'!Q220</f>
        <v>0.105</v>
      </c>
      <c r="U203" s="387">
        <f>'WACC Calc'!R220</f>
        <v>0.105</v>
      </c>
      <c r="V203" s="387">
        <f>'WACC Calc'!S220</f>
        <v>0.105</v>
      </c>
      <c r="W203" s="387">
        <f>'WACC Calc'!T220</f>
        <v>0.105</v>
      </c>
      <c r="X203" s="387">
        <f>'WACC Calc'!U220</f>
        <v>0.105</v>
      </c>
      <c r="Y203" s="387">
        <f>'WACC Calc'!V220</f>
        <v>0.105</v>
      </c>
      <c r="Z203" s="387">
        <f>'WACC Calc'!W220</f>
        <v>0.105</v>
      </c>
      <c r="AA203" s="387">
        <f>'WACC Calc'!X220</f>
        <v>0.105</v>
      </c>
      <c r="AB203" s="387">
        <f>'WACC Calc'!Y220</f>
        <v>0.105</v>
      </c>
      <c r="AC203" s="387">
        <f>'WACC Calc'!Z220</f>
        <v>0.105</v>
      </c>
      <c r="AD203" s="387">
        <f>'WACC Calc'!AA220</f>
        <v>0.105</v>
      </c>
      <c r="AE203" s="387">
        <f>'WACC Calc'!AB220</f>
        <v>0.105</v>
      </c>
      <c r="AF203" s="387">
        <f>'WACC Calc'!AC220</f>
        <v>0.105</v>
      </c>
      <c r="AG203" s="387">
        <f>'WACC Calc'!AD220</f>
        <v>0.105</v>
      </c>
      <c r="AH203" s="387">
        <f>'WACC Calc'!AE220</f>
        <v>0.105</v>
      </c>
      <c r="AI203" s="387">
        <f>'WACC Calc'!AF220</f>
        <v>0.105</v>
      </c>
      <c r="AJ203" s="387">
        <f>'WACC Calc'!AG220</f>
        <v>0.105</v>
      </c>
      <c r="AK203" s="387">
        <f>'WACC Calc'!AH220</f>
        <v>0.105</v>
      </c>
    </row>
    <row r="204" spans="1:37">
      <c r="A204" t="str">
        <f t="shared" si="3"/>
        <v>MC*Geal**R10</v>
      </c>
      <c r="B204" t="s">
        <v>255</v>
      </c>
      <c r="C204" t="s">
        <v>335</v>
      </c>
      <c r="D204" t="s">
        <v>331</v>
      </c>
      <c r="E204" t="s">
        <v>18</v>
      </c>
      <c r="F204" t="s">
        <v>331</v>
      </c>
      <c r="G204" t="s">
        <v>331</v>
      </c>
      <c r="H204" t="s">
        <v>338</v>
      </c>
      <c r="I204" s="387">
        <f>'WACC Calc'!F221</f>
        <v>0.105</v>
      </c>
      <c r="J204" s="387">
        <f>'WACC Calc'!G221</f>
        <v>0.105</v>
      </c>
      <c r="K204" s="387">
        <f>'WACC Calc'!H221</f>
        <v>0.105</v>
      </c>
      <c r="L204" s="387">
        <f>'WACC Calc'!I221</f>
        <v>0.105</v>
      </c>
      <c r="M204" s="387">
        <f>'WACC Calc'!J221</f>
        <v>0.105</v>
      </c>
      <c r="N204" s="387">
        <f>'WACC Calc'!K221</f>
        <v>0.105</v>
      </c>
      <c r="O204" s="387">
        <f>'WACC Calc'!L221</f>
        <v>0.105</v>
      </c>
      <c r="P204" s="387">
        <f>'WACC Calc'!M221</f>
        <v>0.105</v>
      </c>
      <c r="Q204" s="387">
        <f>'WACC Calc'!N221</f>
        <v>0.105</v>
      </c>
      <c r="R204" s="387">
        <f>'WACC Calc'!O221</f>
        <v>0.105</v>
      </c>
      <c r="S204" s="387">
        <f>'WACC Calc'!P221</f>
        <v>0.105</v>
      </c>
      <c r="T204" s="387">
        <f>'WACC Calc'!Q221</f>
        <v>0.105</v>
      </c>
      <c r="U204" s="387">
        <f>'WACC Calc'!R221</f>
        <v>0.105</v>
      </c>
      <c r="V204" s="387">
        <f>'WACC Calc'!S221</f>
        <v>0.105</v>
      </c>
      <c r="W204" s="387">
        <f>'WACC Calc'!T221</f>
        <v>0.105</v>
      </c>
      <c r="X204" s="387">
        <f>'WACC Calc'!U221</f>
        <v>0.105</v>
      </c>
      <c r="Y204" s="387">
        <f>'WACC Calc'!V221</f>
        <v>0.105</v>
      </c>
      <c r="Z204" s="387">
        <f>'WACC Calc'!W221</f>
        <v>0.105</v>
      </c>
      <c r="AA204" s="387">
        <f>'WACC Calc'!X221</f>
        <v>0.105</v>
      </c>
      <c r="AB204" s="387">
        <f>'WACC Calc'!Y221</f>
        <v>0.105</v>
      </c>
      <c r="AC204" s="387">
        <f>'WACC Calc'!Z221</f>
        <v>0.105</v>
      </c>
      <c r="AD204" s="387">
        <f>'WACC Calc'!AA221</f>
        <v>0.105</v>
      </c>
      <c r="AE204" s="387">
        <f>'WACC Calc'!AB221</f>
        <v>0.105</v>
      </c>
      <c r="AF204" s="387">
        <f>'WACC Calc'!AC221</f>
        <v>0.105</v>
      </c>
      <c r="AG204" s="387">
        <f>'WACC Calc'!AD221</f>
        <v>0.105</v>
      </c>
      <c r="AH204" s="387">
        <f>'WACC Calc'!AE221</f>
        <v>0.105</v>
      </c>
      <c r="AI204" s="387">
        <f>'WACC Calc'!AF221</f>
        <v>0.105</v>
      </c>
      <c r="AJ204" s="387">
        <f>'WACC Calc'!AG221</f>
        <v>0.105</v>
      </c>
      <c r="AK204" s="387">
        <f>'WACC Calc'!AH221</f>
        <v>0.105</v>
      </c>
    </row>
    <row r="205" spans="1:37">
      <c r="A205" t="str">
        <f t="shared" si="3"/>
        <v>MA*Geal**C1237</v>
      </c>
      <c r="B205" t="s">
        <v>255</v>
      </c>
      <c r="C205" t="s">
        <v>333</v>
      </c>
      <c r="D205" t="s">
        <v>331</v>
      </c>
      <c r="E205" t="s">
        <v>18</v>
      </c>
      <c r="F205" t="s">
        <v>331</v>
      </c>
      <c r="G205" t="s">
        <v>331</v>
      </c>
      <c r="H205" t="s">
        <v>339</v>
      </c>
      <c r="I205" s="387">
        <f>'WACC Calc'!F222</f>
        <v>7.5541219254168235E-2</v>
      </c>
      <c r="J205" s="387">
        <f>'WACC Calc'!G222</f>
        <v>7.7464864220994079E-2</v>
      </c>
      <c r="K205" s="387">
        <f>'WACC Calc'!H222</f>
        <v>7.8031251524361966E-2</v>
      </c>
      <c r="L205" s="387">
        <f>'WACC Calc'!I222</f>
        <v>7.8048780487804947E-2</v>
      </c>
      <c r="M205" s="387">
        <f>'WACC Calc'!J222</f>
        <v>7.8048780487804947E-2</v>
      </c>
      <c r="N205" s="387">
        <f>'WACC Calc'!K222</f>
        <v>7.8048780487804947E-2</v>
      </c>
      <c r="O205" s="387">
        <f>'WACC Calc'!L222</f>
        <v>7.8048780487804947E-2</v>
      </c>
      <c r="P205" s="387">
        <f>'WACC Calc'!M222</f>
        <v>7.8048780487804947E-2</v>
      </c>
      <c r="Q205" s="387">
        <f>'WACC Calc'!N222</f>
        <v>7.8048780487804947E-2</v>
      </c>
      <c r="R205" s="387">
        <f>'WACC Calc'!O222</f>
        <v>7.8048780487804947E-2</v>
      </c>
      <c r="S205" s="387">
        <f>'WACC Calc'!P222</f>
        <v>7.8048780487804947E-2</v>
      </c>
      <c r="T205" s="387">
        <f>'WACC Calc'!Q222</f>
        <v>7.8048780487804947E-2</v>
      </c>
      <c r="U205" s="387">
        <f>'WACC Calc'!R222</f>
        <v>7.8048780487804947E-2</v>
      </c>
      <c r="V205" s="387">
        <f>'WACC Calc'!S222</f>
        <v>7.8048780487804947E-2</v>
      </c>
      <c r="W205" s="387">
        <f>'WACC Calc'!T222</f>
        <v>7.8048780487804947E-2</v>
      </c>
      <c r="X205" s="387">
        <f>'WACC Calc'!U222</f>
        <v>7.8048780487804947E-2</v>
      </c>
      <c r="Y205" s="387">
        <f>'WACC Calc'!V222</f>
        <v>7.8048780487804947E-2</v>
      </c>
      <c r="Z205" s="387">
        <f>'WACC Calc'!W222</f>
        <v>7.8048780487804947E-2</v>
      </c>
      <c r="AA205" s="387">
        <f>'WACC Calc'!X222</f>
        <v>7.8048780487804947E-2</v>
      </c>
      <c r="AB205" s="387">
        <f>'WACC Calc'!Y222</f>
        <v>7.8048780487804947E-2</v>
      </c>
      <c r="AC205" s="387">
        <f>'WACC Calc'!Z222</f>
        <v>7.8048780487804947E-2</v>
      </c>
      <c r="AD205" s="387">
        <f>'WACC Calc'!AA222</f>
        <v>7.8048780487804947E-2</v>
      </c>
      <c r="AE205" s="387">
        <f>'WACC Calc'!AB222</f>
        <v>7.8048780487804947E-2</v>
      </c>
      <c r="AF205" s="387">
        <f>'WACC Calc'!AC222</f>
        <v>7.8048780487804947E-2</v>
      </c>
      <c r="AG205" s="387">
        <f>'WACC Calc'!AD222</f>
        <v>7.8048780487804947E-2</v>
      </c>
      <c r="AH205" s="387">
        <f>'WACC Calc'!AE222</f>
        <v>7.8048780487804947E-2</v>
      </c>
      <c r="AI205" s="387">
        <f>'WACC Calc'!AF222</f>
        <v>7.8048780487804947E-2</v>
      </c>
      <c r="AJ205" s="387">
        <f>'WACC Calc'!AG222</f>
        <v>7.8048780487804947E-2</v>
      </c>
      <c r="AK205" s="387">
        <f>'WACC Calc'!AH222</f>
        <v>7.8048780487804947E-2</v>
      </c>
    </row>
    <row r="206" spans="1:37">
      <c r="A206" t="str">
        <f t="shared" si="3"/>
        <v>MM*Geal**C1237</v>
      </c>
      <c r="B206" t="s">
        <v>255</v>
      </c>
      <c r="C206" t="s">
        <v>334</v>
      </c>
      <c r="D206" t="s">
        <v>331</v>
      </c>
      <c r="E206" t="s">
        <v>18</v>
      </c>
      <c r="F206" t="s">
        <v>331</v>
      </c>
      <c r="G206" t="s">
        <v>331</v>
      </c>
      <c r="H206" t="s">
        <v>339</v>
      </c>
      <c r="I206" s="387">
        <f>'WACC Calc'!F223</f>
        <v>7.5541219254168235E-2</v>
      </c>
      <c r="J206" s="387">
        <f>'WACC Calc'!G223</f>
        <v>7.7464864220994079E-2</v>
      </c>
      <c r="K206" s="387">
        <f>'WACC Calc'!H223</f>
        <v>7.8031251524361966E-2</v>
      </c>
      <c r="L206" s="387">
        <f>'WACC Calc'!I223</f>
        <v>7.8048780487804947E-2</v>
      </c>
      <c r="M206" s="387">
        <f>'WACC Calc'!J223</f>
        <v>7.8048780487804947E-2</v>
      </c>
      <c r="N206" s="387">
        <f>'WACC Calc'!K223</f>
        <v>7.8048780487804947E-2</v>
      </c>
      <c r="O206" s="387">
        <f>'WACC Calc'!L223</f>
        <v>7.8048780487804947E-2</v>
      </c>
      <c r="P206" s="387">
        <f>'WACC Calc'!M223</f>
        <v>7.8048780487804947E-2</v>
      </c>
      <c r="Q206" s="387">
        <f>'WACC Calc'!N223</f>
        <v>7.8048780487804947E-2</v>
      </c>
      <c r="R206" s="387">
        <f>'WACC Calc'!O223</f>
        <v>7.8048780487804947E-2</v>
      </c>
      <c r="S206" s="387">
        <f>'WACC Calc'!P223</f>
        <v>7.8048780487804947E-2</v>
      </c>
      <c r="T206" s="387">
        <f>'WACC Calc'!Q223</f>
        <v>7.8048780487804947E-2</v>
      </c>
      <c r="U206" s="387">
        <f>'WACC Calc'!R223</f>
        <v>7.8048780487804947E-2</v>
      </c>
      <c r="V206" s="387">
        <f>'WACC Calc'!S223</f>
        <v>7.8048780487804947E-2</v>
      </c>
      <c r="W206" s="387">
        <f>'WACC Calc'!T223</f>
        <v>7.8048780487804947E-2</v>
      </c>
      <c r="X206" s="387">
        <f>'WACC Calc'!U223</f>
        <v>7.8048780487804947E-2</v>
      </c>
      <c r="Y206" s="387">
        <f>'WACC Calc'!V223</f>
        <v>7.8048780487804947E-2</v>
      </c>
      <c r="Z206" s="387">
        <f>'WACC Calc'!W223</f>
        <v>7.8048780487804947E-2</v>
      </c>
      <c r="AA206" s="387">
        <f>'WACC Calc'!X223</f>
        <v>7.8048780487804947E-2</v>
      </c>
      <c r="AB206" s="387">
        <f>'WACC Calc'!Y223</f>
        <v>7.8048780487804947E-2</v>
      </c>
      <c r="AC206" s="387">
        <f>'WACC Calc'!Z223</f>
        <v>7.8048780487804947E-2</v>
      </c>
      <c r="AD206" s="387">
        <f>'WACC Calc'!AA223</f>
        <v>7.8048780487804947E-2</v>
      </c>
      <c r="AE206" s="387">
        <f>'WACC Calc'!AB223</f>
        <v>7.8048780487804947E-2</v>
      </c>
      <c r="AF206" s="387">
        <f>'WACC Calc'!AC223</f>
        <v>7.8048780487804947E-2</v>
      </c>
      <c r="AG206" s="387">
        <f>'WACC Calc'!AD223</f>
        <v>7.8048780487804947E-2</v>
      </c>
      <c r="AH206" s="387">
        <f>'WACC Calc'!AE223</f>
        <v>7.8048780487804947E-2</v>
      </c>
      <c r="AI206" s="387">
        <f>'WACC Calc'!AF223</f>
        <v>7.8048780487804947E-2</v>
      </c>
      <c r="AJ206" s="387">
        <f>'WACC Calc'!AG223</f>
        <v>7.8048780487804947E-2</v>
      </c>
      <c r="AK206" s="387">
        <f>'WACC Calc'!AH223</f>
        <v>7.8048780487804947E-2</v>
      </c>
    </row>
    <row r="207" spans="1:37">
      <c r="A207" t="str">
        <f t="shared" si="3"/>
        <v>MC*Geal**C1237</v>
      </c>
      <c r="B207" t="s">
        <v>255</v>
      </c>
      <c r="C207" t="s">
        <v>335</v>
      </c>
      <c r="D207" t="s">
        <v>331</v>
      </c>
      <c r="E207" t="s">
        <v>18</v>
      </c>
      <c r="F207" t="s">
        <v>331</v>
      </c>
      <c r="G207" t="s">
        <v>331</v>
      </c>
      <c r="H207" t="s">
        <v>339</v>
      </c>
      <c r="I207" s="387">
        <f>'WACC Calc'!F224</f>
        <v>7.5541219254168235E-2</v>
      </c>
      <c r="J207" s="387">
        <f>'WACC Calc'!G224</f>
        <v>7.7464864220994079E-2</v>
      </c>
      <c r="K207" s="387">
        <f>'WACC Calc'!H224</f>
        <v>7.8031251524361966E-2</v>
      </c>
      <c r="L207" s="387">
        <f>'WACC Calc'!I224</f>
        <v>7.8048780487804947E-2</v>
      </c>
      <c r="M207" s="387">
        <f>'WACC Calc'!J224</f>
        <v>7.8048780487804947E-2</v>
      </c>
      <c r="N207" s="387">
        <f>'WACC Calc'!K224</f>
        <v>7.8048780487804947E-2</v>
      </c>
      <c r="O207" s="387">
        <f>'WACC Calc'!L224</f>
        <v>7.8048780487804947E-2</v>
      </c>
      <c r="P207" s="387">
        <f>'WACC Calc'!M224</f>
        <v>7.8048780487804947E-2</v>
      </c>
      <c r="Q207" s="387">
        <f>'WACC Calc'!N224</f>
        <v>7.8048780487804947E-2</v>
      </c>
      <c r="R207" s="387">
        <f>'WACC Calc'!O224</f>
        <v>7.8048780487804947E-2</v>
      </c>
      <c r="S207" s="387">
        <f>'WACC Calc'!P224</f>
        <v>7.8048780487804947E-2</v>
      </c>
      <c r="T207" s="387">
        <f>'WACC Calc'!Q224</f>
        <v>7.8048780487804947E-2</v>
      </c>
      <c r="U207" s="387">
        <f>'WACC Calc'!R224</f>
        <v>7.8048780487804947E-2</v>
      </c>
      <c r="V207" s="387">
        <f>'WACC Calc'!S224</f>
        <v>7.8048780487804947E-2</v>
      </c>
      <c r="W207" s="387">
        <f>'WACC Calc'!T224</f>
        <v>7.8048780487804947E-2</v>
      </c>
      <c r="X207" s="387">
        <f>'WACC Calc'!U224</f>
        <v>7.8048780487804947E-2</v>
      </c>
      <c r="Y207" s="387">
        <f>'WACC Calc'!V224</f>
        <v>7.8048780487804947E-2</v>
      </c>
      <c r="Z207" s="387">
        <f>'WACC Calc'!W224</f>
        <v>7.8048780487804947E-2</v>
      </c>
      <c r="AA207" s="387">
        <f>'WACC Calc'!X224</f>
        <v>7.8048780487804947E-2</v>
      </c>
      <c r="AB207" s="387">
        <f>'WACC Calc'!Y224</f>
        <v>7.8048780487804947E-2</v>
      </c>
      <c r="AC207" s="387">
        <f>'WACC Calc'!Z224</f>
        <v>7.8048780487804947E-2</v>
      </c>
      <c r="AD207" s="387">
        <f>'WACC Calc'!AA224</f>
        <v>7.8048780487804947E-2</v>
      </c>
      <c r="AE207" s="387">
        <f>'WACC Calc'!AB224</f>
        <v>7.8048780487804947E-2</v>
      </c>
      <c r="AF207" s="387">
        <f>'WACC Calc'!AC224</f>
        <v>7.8048780487804947E-2</v>
      </c>
      <c r="AG207" s="387">
        <f>'WACC Calc'!AD224</f>
        <v>7.8048780487804947E-2</v>
      </c>
      <c r="AH207" s="387">
        <f>'WACC Calc'!AE224</f>
        <v>7.8048780487804947E-2</v>
      </c>
      <c r="AI207" s="387">
        <f>'WACC Calc'!AF224</f>
        <v>7.8048780487804947E-2</v>
      </c>
      <c r="AJ207" s="387">
        <f>'WACC Calc'!AG224</f>
        <v>7.8048780487804947E-2</v>
      </c>
      <c r="AK207" s="387">
        <f>'WACC Calc'!AH224</f>
        <v>7.8048780487804947E-2</v>
      </c>
    </row>
    <row r="208" spans="1:37">
      <c r="A208" t="str">
        <f t="shared" si="3"/>
        <v>MA*Geal**D00</v>
      </c>
      <c r="B208" t="s">
        <v>255</v>
      </c>
      <c r="C208" t="s">
        <v>333</v>
      </c>
      <c r="D208" t="s">
        <v>331</v>
      </c>
      <c r="E208" t="s">
        <v>18</v>
      </c>
      <c r="F208" t="s">
        <v>331</v>
      </c>
      <c r="G208" t="s">
        <v>331</v>
      </c>
      <c r="H208" t="s">
        <v>142</v>
      </c>
      <c r="I208" s="387">
        <f>'WACC Calc'!F225</f>
        <v>0.59630337377451204</v>
      </c>
      <c r="J208" s="387">
        <f>'WACC Calc'!G225</f>
        <v>0.51287644192209503</v>
      </c>
      <c r="K208" s="387">
        <f>'WACC Calc'!H225</f>
        <v>0.512865869870062</v>
      </c>
      <c r="L208" s="387">
        <f>'WACC Calc'!I225</f>
        <v>0.51287089457823498</v>
      </c>
      <c r="M208" s="387">
        <f>'WACC Calc'!J225</f>
        <v>0.51287592065382404</v>
      </c>
      <c r="N208" s="387">
        <f>'WACC Calc'!K225</f>
        <v>0.512880480285968</v>
      </c>
      <c r="O208" s="387">
        <f>'WACC Calc'!L225</f>
        <v>0.51288461724809198</v>
      </c>
      <c r="P208" s="387">
        <f>'WACC Calc'!M225</f>
        <v>0.51288836890335299</v>
      </c>
      <c r="Q208" s="387">
        <f>'WACC Calc'!N225</f>
        <v>0.51289176742007603</v>
      </c>
      <c r="R208" s="387">
        <f>'WACC Calc'!O225</f>
        <v>0.51289484070934599</v>
      </c>
      <c r="S208" s="387">
        <f>'WACC Calc'!P225</f>
        <v>0.51289761315808302</v>
      </c>
      <c r="T208" s="387">
        <f>'WACC Calc'!Q225</f>
        <v>0.51290010620923998</v>
      </c>
      <c r="U208" s="387">
        <f>'WACC Calc'!R225</f>
        <v>0.51290233882605396</v>
      </c>
      <c r="V208" s="387">
        <f>'WACC Calc'!S225</f>
        <v>0.51290432786722895</v>
      </c>
      <c r="W208" s="387">
        <f>'WACC Calc'!T225</f>
        <v>0.51290770189208801</v>
      </c>
      <c r="X208" s="387">
        <f>'WACC Calc'!U225</f>
        <v>0.51291109105286303</v>
      </c>
      <c r="Y208" s="387">
        <f>'WACC Calc'!V225</f>
        <v>0.51291449540876599</v>
      </c>
      <c r="Z208" s="387">
        <f>'WACC Calc'!W225</f>
        <v>0.51291791501916195</v>
      </c>
      <c r="AA208" s="387">
        <f>'WACC Calc'!X225</f>
        <v>0.51292134994356098</v>
      </c>
      <c r="AB208" s="387">
        <f>'WACC Calc'!Y225</f>
        <v>0.51292480024162201</v>
      </c>
      <c r="AC208" s="387">
        <f>'WACC Calc'!Z225</f>
        <v>0.512928265973152</v>
      </c>
      <c r="AD208" s="387">
        <f>'WACC Calc'!AA225</f>
        <v>0.51293174719810297</v>
      </c>
      <c r="AE208" s="387">
        <f>'WACC Calc'!AB225</f>
        <v>0.51293524397657397</v>
      </c>
      <c r="AF208" s="387">
        <f>'WACC Calc'!AC225</f>
        <v>0.51293875636881103</v>
      </c>
      <c r="AG208" s="387">
        <f>'WACC Calc'!AD225</f>
        <v>0.51294228443520296</v>
      </c>
      <c r="AH208" s="387">
        <f>'WACC Calc'!AE225</f>
        <v>0.51294582823628398</v>
      </c>
      <c r="AI208" s="387">
        <f>'WACC Calc'!AF225</f>
        <v>0.51294938783273403</v>
      </c>
      <c r="AJ208" s="387">
        <f>'WACC Calc'!AG225</f>
        <v>0.51295296328537399</v>
      </c>
      <c r="AK208" s="387">
        <f>'WACC Calc'!AH225</f>
        <v>0.51295655465516898</v>
      </c>
    </row>
    <row r="209" spans="1:37">
      <c r="A209" t="str">
        <f t="shared" si="3"/>
        <v>MM*Geal**D00</v>
      </c>
      <c r="B209" t="s">
        <v>255</v>
      </c>
      <c r="C209" t="s">
        <v>334</v>
      </c>
      <c r="D209" t="s">
        <v>331</v>
      </c>
      <c r="E209" t="s">
        <v>18</v>
      </c>
      <c r="F209" t="s">
        <v>331</v>
      </c>
      <c r="G209" t="s">
        <v>331</v>
      </c>
      <c r="H209" t="s">
        <v>142</v>
      </c>
      <c r="I209" s="387">
        <f>'WACC Calc'!F226</f>
        <v>0.59630337377451204</v>
      </c>
      <c r="J209" s="387">
        <f>'WACC Calc'!G226</f>
        <v>0.51287644192209503</v>
      </c>
      <c r="K209" s="387">
        <f>'WACC Calc'!H226</f>
        <v>0.512865869870062</v>
      </c>
      <c r="L209" s="387">
        <f>'WACC Calc'!I226</f>
        <v>0.51287089457823498</v>
      </c>
      <c r="M209" s="387">
        <f>'WACC Calc'!J226</f>
        <v>0.51287592065382404</v>
      </c>
      <c r="N209" s="387">
        <f>'WACC Calc'!K226</f>
        <v>0.512880480285968</v>
      </c>
      <c r="O209" s="387">
        <f>'WACC Calc'!L226</f>
        <v>0.51288461724809198</v>
      </c>
      <c r="P209" s="387">
        <f>'WACC Calc'!M226</f>
        <v>0.51288836890335299</v>
      </c>
      <c r="Q209" s="387">
        <f>'WACC Calc'!N226</f>
        <v>0.51289176742007603</v>
      </c>
      <c r="R209" s="387">
        <f>'WACC Calc'!O226</f>
        <v>0.51289484070934599</v>
      </c>
      <c r="S209" s="387">
        <f>'WACC Calc'!P226</f>
        <v>0.51289761315808302</v>
      </c>
      <c r="T209" s="387">
        <f>'WACC Calc'!Q226</f>
        <v>0.51290010620923998</v>
      </c>
      <c r="U209" s="387">
        <f>'WACC Calc'!R226</f>
        <v>0.51290233882605396</v>
      </c>
      <c r="V209" s="387">
        <f>'WACC Calc'!S226</f>
        <v>0.51290432786722895</v>
      </c>
      <c r="W209" s="387">
        <f>'WACC Calc'!T226</f>
        <v>0.51290770189208801</v>
      </c>
      <c r="X209" s="387">
        <f>'WACC Calc'!U226</f>
        <v>0.51291109105286303</v>
      </c>
      <c r="Y209" s="387">
        <f>'WACC Calc'!V226</f>
        <v>0.51291449540876599</v>
      </c>
      <c r="Z209" s="387">
        <f>'WACC Calc'!W226</f>
        <v>0.51291791501916195</v>
      </c>
      <c r="AA209" s="387">
        <f>'WACC Calc'!X226</f>
        <v>0.51292134994356098</v>
      </c>
      <c r="AB209" s="387">
        <f>'WACC Calc'!Y226</f>
        <v>0.51292480024162201</v>
      </c>
      <c r="AC209" s="387">
        <f>'WACC Calc'!Z226</f>
        <v>0.512928265973152</v>
      </c>
      <c r="AD209" s="387">
        <f>'WACC Calc'!AA226</f>
        <v>0.51293174719810297</v>
      </c>
      <c r="AE209" s="387">
        <f>'WACC Calc'!AB226</f>
        <v>0.51293524397657397</v>
      </c>
      <c r="AF209" s="387">
        <f>'WACC Calc'!AC226</f>
        <v>0.51293875636881103</v>
      </c>
      <c r="AG209" s="387">
        <f>'WACC Calc'!AD226</f>
        <v>0.51294228443520296</v>
      </c>
      <c r="AH209" s="387">
        <f>'WACC Calc'!AE226</f>
        <v>0.51294582823628398</v>
      </c>
      <c r="AI209" s="387">
        <f>'WACC Calc'!AF226</f>
        <v>0.51294938783273403</v>
      </c>
      <c r="AJ209" s="387">
        <f>'WACC Calc'!AG226</f>
        <v>0.51295296328537399</v>
      </c>
      <c r="AK209" s="387">
        <f>'WACC Calc'!AH226</f>
        <v>0.51295655465516898</v>
      </c>
    </row>
    <row r="210" spans="1:37">
      <c r="A210" t="str">
        <f t="shared" si="3"/>
        <v>MC*Geal**D00</v>
      </c>
      <c r="B210" t="s">
        <v>255</v>
      </c>
      <c r="C210" t="s">
        <v>335</v>
      </c>
      <c r="D210" t="s">
        <v>331</v>
      </c>
      <c r="E210" t="s">
        <v>18</v>
      </c>
      <c r="F210" t="s">
        <v>331</v>
      </c>
      <c r="G210" t="s">
        <v>331</v>
      </c>
      <c r="H210" t="s">
        <v>142</v>
      </c>
      <c r="I210" s="387">
        <f>'WACC Calc'!F227</f>
        <v>0.59630337377451204</v>
      </c>
      <c r="J210" s="387">
        <f>'WACC Calc'!G227</f>
        <v>0.51287644192209503</v>
      </c>
      <c r="K210" s="387">
        <f>'WACC Calc'!H227</f>
        <v>0.512865869870062</v>
      </c>
      <c r="L210" s="387">
        <f>'WACC Calc'!I227</f>
        <v>0.51287089457823498</v>
      </c>
      <c r="M210" s="387">
        <f>'WACC Calc'!J227</f>
        <v>0.51287592065382404</v>
      </c>
      <c r="N210" s="387">
        <f>'WACC Calc'!K227</f>
        <v>0.512880480285968</v>
      </c>
      <c r="O210" s="387">
        <f>'WACC Calc'!L227</f>
        <v>0.51288461724809198</v>
      </c>
      <c r="P210" s="387">
        <f>'WACC Calc'!M227</f>
        <v>0.51288836890335299</v>
      </c>
      <c r="Q210" s="387">
        <f>'WACC Calc'!N227</f>
        <v>0.51289176742007603</v>
      </c>
      <c r="R210" s="387">
        <f>'WACC Calc'!O227</f>
        <v>0.51289484070934599</v>
      </c>
      <c r="S210" s="387">
        <f>'WACC Calc'!P227</f>
        <v>0.51289761315808302</v>
      </c>
      <c r="T210" s="387">
        <f>'WACC Calc'!Q227</f>
        <v>0.51290010620923998</v>
      </c>
      <c r="U210" s="387">
        <f>'WACC Calc'!R227</f>
        <v>0.51290233882605396</v>
      </c>
      <c r="V210" s="387">
        <f>'WACC Calc'!S227</f>
        <v>0.51290432786722895</v>
      </c>
      <c r="W210" s="387">
        <f>'WACC Calc'!T227</f>
        <v>0.51290770189208801</v>
      </c>
      <c r="X210" s="387">
        <f>'WACC Calc'!U227</f>
        <v>0.51291109105286303</v>
      </c>
      <c r="Y210" s="387">
        <f>'WACC Calc'!V227</f>
        <v>0.51291449540876599</v>
      </c>
      <c r="Z210" s="387">
        <f>'WACC Calc'!W227</f>
        <v>0.51291791501916195</v>
      </c>
      <c r="AA210" s="387">
        <f>'WACC Calc'!X227</f>
        <v>0.51292134994356098</v>
      </c>
      <c r="AB210" s="387">
        <f>'WACC Calc'!Y227</f>
        <v>0.51292480024162201</v>
      </c>
      <c r="AC210" s="387">
        <f>'WACC Calc'!Z227</f>
        <v>0.512928265973152</v>
      </c>
      <c r="AD210" s="387">
        <f>'WACC Calc'!AA227</f>
        <v>0.51293174719810297</v>
      </c>
      <c r="AE210" s="387">
        <f>'WACC Calc'!AB227</f>
        <v>0.51293524397657397</v>
      </c>
      <c r="AF210" s="387">
        <f>'WACC Calc'!AC227</f>
        <v>0.51293875636881103</v>
      </c>
      <c r="AG210" s="387">
        <f>'WACC Calc'!AD227</f>
        <v>0.51294228443520296</v>
      </c>
      <c r="AH210" s="387">
        <f>'WACC Calc'!AE227</f>
        <v>0.51294582823628398</v>
      </c>
      <c r="AI210" s="387">
        <f>'WACC Calc'!AF227</f>
        <v>0.51294938783273403</v>
      </c>
      <c r="AJ210" s="387">
        <f>'WACC Calc'!AG227</f>
        <v>0.51295296328537399</v>
      </c>
      <c r="AK210" s="387">
        <f>'WACC Calc'!AH227</f>
        <v>0.51295655465516898</v>
      </c>
    </row>
    <row r="211" spans="1:37">
      <c r="A211" t="str">
        <f t="shared" si="3"/>
        <v>M**Geal**T50</v>
      </c>
      <c r="B211" t="s">
        <v>255</v>
      </c>
      <c r="C211" t="s">
        <v>331</v>
      </c>
      <c r="D211" t="s">
        <v>331</v>
      </c>
      <c r="E211" t="s">
        <v>18</v>
      </c>
      <c r="F211" t="s">
        <v>331</v>
      </c>
      <c r="G211" t="s">
        <v>331</v>
      </c>
      <c r="H211" t="s">
        <v>340</v>
      </c>
      <c r="I211" s="387">
        <f>'WACC Calc'!F228</f>
        <v>0.25739999999999996</v>
      </c>
      <c r="J211" s="387">
        <f>'WACC Calc'!G228</f>
        <v>0.25739999999999996</v>
      </c>
      <c r="K211" s="387">
        <f>'WACC Calc'!H228</f>
        <v>0.25739999999999996</v>
      </c>
      <c r="L211" s="387">
        <f>'WACC Calc'!I228</f>
        <v>0.25739999999999996</v>
      </c>
      <c r="M211" s="387">
        <f>'WACC Calc'!J228</f>
        <v>0.25739999999999996</v>
      </c>
      <c r="N211" s="387">
        <f>'WACC Calc'!K228</f>
        <v>0.25739999999999996</v>
      </c>
      <c r="O211" s="387">
        <f>'WACC Calc'!L228</f>
        <v>0.25739999999999996</v>
      </c>
      <c r="P211" s="387">
        <f>'WACC Calc'!M228</f>
        <v>0.25739999999999996</v>
      </c>
      <c r="Q211" s="387">
        <f>'WACC Calc'!N228</f>
        <v>0.25739999999999996</v>
      </c>
      <c r="R211" s="387">
        <f>'WACC Calc'!O228</f>
        <v>0.25739999999999996</v>
      </c>
      <c r="S211" s="387">
        <f>'WACC Calc'!P228</f>
        <v>0.25739999999999996</v>
      </c>
      <c r="T211" s="387">
        <f>'WACC Calc'!Q228</f>
        <v>0.25739999999999996</v>
      </c>
      <c r="U211" s="387">
        <f>'WACC Calc'!R228</f>
        <v>0.25739999999999996</v>
      </c>
      <c r="V211" s="387">
        <f>'WACC Calc'!S228</f>
        <v>0.25739999999999996</v>
      </c>
      <c r="W211" s="387">
        <f>'WACC Calc'!T228</f>
        <v>0.25739999999999996</v>
      </c>
      <c r="X211" s="387">
        <f>'WACC Calc'!U228</f>
        <v>0.25739999999999996</v>
      </c>
      <c r="Y211" s="387">
        <f>'WACC Calc'!V228</f>
        <v>0.25739999999999996</v>
      </c>
      <c r="Z211" s="387">
        <f>'WACC Calc'!W228</f>
        <v>0.25739999999999996</v>
      </c>
      <c r="AA211" s="387">
        <f>'WACC Calc'!X228</f>
        <v>0.25739999999999996</v>
      </c>
      <c r="AB211" s="387">
        <f>'WACC Calc'!Y228</f>
        <v>0.25739999999999996</v>
      </c>
      <c r="AC211" s="387">
        <f>'WACC Calc'!Z228</f>
        <v>0.25739999999999996</v>
      </c>
      <c r="AD211" s="387">
        <f>'WACC Calc'!AA228</f>
        <v>0.25739999999999996</v>
      </c>
      <c r="AE211" s="387">
        <f>'WACC Calc'!AB228</f>
        <v>0.25739999999999996</v>
      </c>
      <c r="AF211" s="387">
        <f>'WACC Calc'!AC228</f>
        <v>0.25739999999999996</v>
      </c>
      <c r="AG211" s="387">
        <f>'WACC Calc'!AD228</f>
        <v>0.25739999999999996</v>
      </c>
      <c r="AH211" s="387">
        <f>'WACC Calc'!AE228</f>
        <v>0.25739999999999996</v>
      </c>
      <c r="AI211" s="387">
        <f>'WACC Calc'!AF228</f>
        <v>0.25739999999999996</v>
      </c>
      <c r="AJ211" s="387">
        <f>'WACC Calc'!AG228</f>
        <v>0.25739999999999996</v>
      </c>
      <c r="AK211" s="387">
        <f>'WACC Calc'!AH228</f>
        <v>0.25739999999999996</v>
      </c>
    </row>
    <row r="212" spans="1:37">
      <c r="A212" t="str">
        <f t="shared" si="3"/>
        <v>MA*Geal**W00</v>
      </c>
      <c r="B212" t="s">
        <v>255</v>
      </c>
      <c r="C212" t="s">
        <v>333</v>
      </c>
      <c r="D212" t="s">
        <v>331</v>
      </c>
      <c r="E212" t="s">
        <v>18</v>
      </c>
      <c r="F212" t="s">
        <v>331</v>
      </c>
      <c r="G212" t="s">
        <v>331</v>
      </c>
      <c r="H212" t="s">
        <v>341</v>
      </c>
      <c r="I212" s="387">
        <f>'WACC Calc'!F229</f>
        <v>7.3385187729222923E-2</v>
      </c>
      <c r="J212" s="387">
        <f>'WACC Calc'!G229</f>
        <v>7.7808316802174371E-2</v>
      </c>
      <c r="K212" s="387">
        <f>'WACC Calc'!H229</f>
        <v>7.7808877311229055E-2</v>
      </c>
      <c r="L212" s="387">
        <f>'WACC Calc'!I229</f>
        <v>7.780861091125113E-2</v>
      </c>
      <c r="M212" s="387">
        <f>'WACC Calc'!J229</f>
        <v>7.7808344438775559E-2</v>
      </c>
      <c r="N212" s="387">
        <f>'WACC Calc'!K229</f>
        <v>7.7808102696198547E-2</v>
      </c>
      <c r="O212" s="387">
        <f>'WACC Calc'!L229</f>
        <v>7.7807883362740665E-2</v>
      </c>
      <c r="P212" s="387">
        <f>'WACC Calc'!M229</f>
        <v>7.780768445748204E-2</v>
      </c>
      <c r="Q212" s="387">
        <f>'WACC Calc'!N229</f>
        <v>7.7807504274922418E-2</v>
      </c>
      <c r="R212" s="387">
        <f>'WACC Calc'!O229</f>
        <v>7.7807341335271896E-2</v>
      </c>
      <c r="S212" s="387">
        <f>'WACC Calc'!P229</f>
        <v>7.7807194345584751E-2</v>
      </c>
      <c r="T212" s="387">
        <f>'WACC Calc'!Q229</f>
        <v>7.780706216899852E-2</v>
      </c>
      <c r="U212" s="387">
        <f>'WACC Calc'!R229</f>
        <v>7.7806943800120279E-2</v>
      </c>
      <c r="V212" s="387">
        <f>'WACC Calc'!S229</f>
        <v>7.7806838345135257E-2</v>
      </c>
      <c r="W212" s="387">
        <f>'WACC Calc'!T229</f>
        <v>7.7806659461085281E-2</v>
      </c>
      <c r="X212" s="387">
        <f>'WACC Calc'!U229</f>
        <v>7.7806479774559317E-2</v>
      </c>
      <c r="Y212" s="387">
        <f>'WACC Calc'!V229</f>
        <v>7.7806299282418043E-2</v>
      </c>
      <c r="Z212" s="387">
        <f>'WACC Calc'!W229</f>
        <v>7.7806117981514072E-2</v>
      </c>
      <c r="AA212" s="387">
        <f>'WACC Calc'!X229</f>
        <v>7.7805935868692291E-2</v>
      </c>
      <c r="AB212" s="387">
        <f>'WACC Calc'!Y229</f>
        <v>7.7805752940789688E-2</v>
      </c>
      <c r="AC212" s="387">
        <f>'WACC Calc'!Z229</f>
        <v>7.7805569194635438E-2</v>
      </c>
      <c r="AD212" s="387">
        <f>'WACC Calc'!AA229</f>
        <v>7.7805384627050972E-2</v>
      </c>
      <c r="AE212" s="387">
        <f>'WACC Calc'!AB229</f>
        <v>7.7805199234850006E-2</v>
      </c>
      <c r="AF212" s="387">
        <f>'WACC Calc'!AC229</f>
        <v>7.7805013014838387E-2</v>
      </c>
      <c r="AG212" s="387">
        <f>'WACC Calc'!AD229</f>
        <v>7.7804825963814411E-2</v>
      </c>
      <c r="AH212" s="387">
        <f>'WACC Calc'!AE229</f>
        <v>7.7804638078568689E-2</v>
      </c>
      <c r="AI212" s="387">
        <f>'WACC Calc'!AF229</f>
        <v>7.7804449355884098E-2</v>
      </c>
      <c r="AJ212" s="387">
        <f>'WACC Calc'!AG229</f>
        <v>7.7804259792536051E-2</v>
      </c>
      <c r="AK212" s="387">
        <f>'WACC Calc'!AH229</f>
        <v>7.780406938529226E-2</v>
      </c>
    </row>
    <row r="213" spans="1:37">
      <c r="A213" t="str">
        <f t="shared" si="3"/>
        <v>MM*Geal**W00</v>
      </c>
      <c r="B213" t="s">
        <v>255</v>
      </c>
      <c r="C213" t="s">
        <v>334</v>
      </c>
      <c r="D213" t="s">
        <v>331</v>
      </c>
      <c r="E213" t="s">
        <v>18</v>
      </c>
      <c r="F213" t="s">
        <v>331</v>
      </c>
      <c r="G213" t="s">
        <v>331</v>
      </c>
      <c r="H213" t="s">
        <v>341</v>
      </c>
      <c r="I213" s="387">
        <f>'WACC Calc'!F230</f>
        <v>7.3385187729222923E-2</v>
      </c>
      <c r="J213" s="387">
        <f>'WACC Calc'!G230</f>
        <v>7.7808316802174371E-2</v>
      </c>
      <c r="K213" s="387">
        <f>'WACC Calc'!H230</f>
        <v>7.7808877311229055E-2</v>
      </c>
      <c r="L213" s="387">
        <f>'WACC Calc'!I230</f>
        <v>7.780861091125113E-2</v>
      </c>
      <c r="M213" s="387">
        <f>'WACC Calc'!J230</f>
        <v>7.7808344438775559E-2</v>
      </c>
      <c r="N213" s="387">
        <f>'WACC Calc'!K230</f>
        <v>7.7808102696198547E-2</v>
      </c>
      <c r="O213" s="387">
        <f>'WACC Calc'!L230</f>
        <v>7.7807883362740665E-2</v>
      </c>
      <c r="P213" s="387">
        <f>'WACC Calc'!M230</f>
        <v>7.780768445748204E-2</v>
      </c>
      <c r="Q213" s="387">
        <f>'WACC Calc'!N230</f>
        <v>7.7807504274922418E-2</v>
      </c>
      <c r="R213" s="387">
        <f>'WACC Calc'!O230</f>
        <v>7.7807341335271896E-2</v>
      </c>
      <c r="S213" s="387">
        <f>'WACC Calc'!P230</f>
        <v>7.7807194345584751E-2</v>
      </c>
      <c r="T213" s="387">
        <f>'WACC Calc'!Q230</f>
        <v>7.780706216899852E-2</v>
      </c>
      <c r="U213" s="387">
        <f>'WACC Calc'!R230</f>
        <v>7.7806943800120279E-2</v>
      </c>
      <c r="V213" s="387">
        <f>'WACC Calc'!S230</f>
        <v>7.7806838345135257E-2</v>
      </c>
      <c r="W213" s="387">
        <f>'WACC Calc'!T230</f>
        <v>7.7806659461085281E-2</v>
      </c>
      <c r="X213" s="387">
        <f>'WACC Calc'!U230</f>
        <v>7.7806479774559317E-2</v>
      </c>
      <c r="Y213" s="387">
        <f>'WACC Calc'!V230</f>
        <v>7.7806299282418043E-2</v>
      </c>
      <c r="Z213" s="387">
        <f>'WACC Calc'!W230</f>
        <v>7.7806117981514072E-2</v>
      </c>
      <c r="AA213" s="387">
        <f>'WACC Calc'!X230</f>
        <v>7.7805935868692291E-2</v>
      </c>
      <c r="AB213" s="387">
        <f>'WACC Calc'!Y230</f>
        <v>7.7805752940789688E-2</v>
      </c>
      <c r="AC213" s="387">
        <f>'WACC Calc'!Z230</f>
        <v>7.7805569194635438E-2</v>
      </c>
      <c r="AD213" s="387">
        <f>'WACC Calc'!AA230</f>
        <v>7.7805384627050972E-2</v>
      </c>
      <c r="AE213" s="387">
        <f>'WACC Calc'!AB230</f>
        <v>7.7805199234850006E-2</v>
      </c>
      <c r="AF213" s="387">
        <f>'WACC Calc'!AC230</f>
        <v>7.7805013014838387E-2</v>
      </c>
      <c r="AG213" s="387">
        <f>'WACC Calc'!AD230</f>
        <v>7.7804825963814411E-2</v>
      </c>
      <c r="AH213" s="387">
        <f>'WACC Calc'!AE230</f>
        <v>7.7804638078568689E-2</v>
      </c>
      <c r="AI213" s="387">
        <f>'WACC Calc'!AF230</f>
        <v>7.7804449355884098E-2</v>
      </c>
      <c r="AJ213" s="387">
        <f>'WACC Calc'!AG230</f>
        <v>7.7804259792536051E-2</v>
      </c>
      <c r="AK213" s="387">
        <f>'WACC Calc'!AH230</f>
        <v>7.780406938529226E-2</v>
      </c>
    </row>
    <row r="214" spans="1:37">
      <c r="A214" t="str">
        <f t="shared" si="3"/>
        <v>MC*Geal**W00</v>
      </c>
      <c r="B214" t="s">
        <v>255</v>
      </c>
      <c r="C214" t="s">
        <v>335</v>
      </c>
      <c r="D214" t="s">
        <v>331</v>
      </c>
      <c r="E214" t="s">
        <v>18</v>
      </c>
      <c r="F214" t="s">
        <v>331</v>
      </c>
      <c r="G214" t="s">
        <v>331</v>
      </c>
      <c r="H214" t="s">
        <v>341</v>
      </c>
      <c r="I214" s="387">
        <f>'WACC Calc'!F231</f>
        <v>7.3385187729222923E-2</v>
      </c>
      <c r="J214" s="387">
        <f>'WACC Calc'!G231</f>
        <v>7.7808316802174371E-2</v>
      </c>
      <c r="K214" s="387">
        <f>'WACC Calc'!H231</f>
        <v>7.7808877311229055E-2</v>
      </c>
      <c r="L214" s="387">
        <f>'WACC Calc'!I231</f>
        <v>7.780861091125113E-2</v>
      </c>
      <c r="M214" s="387">
        <f>'WACC Calc'!J231</f>
        <v>7.7808344438775559E-2</v>
      </c>
      <c r="N214" s="387">
        <f>'WACC Calc'!K231</f>
        <v>7.7808102696198547E-2</v>
      </c>
      <c r="O214" s="387">
        <f>'WACC Calc'!L231</f>
        <v>7.7807883362740665E-2</v>
      </c>
      <c r="P214" s="387">
        <f>'WACC Calc'!M231</f>
        <v>7.780768445748204E-2</v>
      </c>
      <c r="Q214" s="387">
        <f>'WACC Calc'!N231</f>
        <v>7.7807504274922418E-2</v>
      </c>
      <c r="R214" s="387">
        <f>'WACC Calc'!O231</f>
        <v>7.7807341335271896E-2</v>
      </c>
      <c r="S214" s="387">
        <f>'WACC Calc'!P231</f>
        <v>7.7807194345584751E-2</v>
      </c>
      <c r="T214" s="387">
        <f>'WACC Calc'!Q231</f>
        <v>7.780706216899852E-2</v>
      </c>
      <c r="U214" s="387">
        <f>'WACC Calc'!R231</f>
        <v>7.7806943800120279E-2</v>
      </c>
      <c r="V214" s="387">
        <f>'WACC Calc'!S231</f>
        <v>7.7806838345135257E-2</v>
      </c>
      <c r="W214" s="387">
        <f>'WACC Calc'!T231</f>
        <v>7.7806659461085281E-2</v>
      </c>
      <c r="X214" s="387">
        <f>'WACC Calc'!U231</f>
        <v>7.7806479774559317E-2</v>
      </c>
      <c r="Y214" s="387">
        <f>'WACC Calc'!V231</f>
        <v>7.7806299282418043E-2</v>
      </c>
      <c r="Z214" s="387">
        <f>'WACC Calc'!W231</f>
        <v>7.7806117981514072E-2</v>
      </c>
      <c r="AA214" s="387">
        <f>'WACC Calc'!X231</f>
        <v>7.7805935868692291E-2</v>
      </c>
      <c r="AB214" s="387">
        <f>'WACC Calc'!Y231</f>
        <v>7.7805752940789688E-2</v>
      </c>
      <c r="AC214" s="387">
        <f>'WACC Calc'!Z231</f>
        <v>7.7805569194635438E-2</v>
      </c>
      <c r="AD214" s="387">
        <f>'WACC Calc'!AA231</f>
        <v>7.7805384627050972E-2</v>
      </c>
      <c r="AE214" s="387">
        <f>'WACC Calc'!AB231</f>
        <v>7.7805199234850006E-2</v>
      </c>
      <c r="AF214" s="387">
        <f>'WACC Calc'!AC231</f>
        <v>7.7805013014838387E-2</v>
      </c>
      <c r="AG214" s="387">
        <f>'WACC Calc'!AD231</f>
        <v>7.7804825963814411E-2</v>
      </c>
      <c r="AH214" s="387">
        <f>'WACC Calc'!AE231</f>
        <v>7.7804638078568689E-2</v>
      </c>
      <c r="AI214" s="387">
        <f>'WACC Calc'!AF231</f>
        <v>7.7804449355884098E-2</v>
      </c>
      <c r="AJ214" s="387">
        <f>'WACC Calc'!AG231</f>
        <v>7.7804259792536051E-2</v>
      </c>
      <c r="AK214" s="387">
        <f>'WACC Calc'!AH231</f>
        <v>7.780406938529226E-2</v>
      </c>
    </row>
    <row r="215" spans="1:37">
      <c r="A215" t="str">
        <f t="shared" si="3"/>
        <v>MA*Geal**W06</v>
      </c>
      <c r="B215" t="s">
        <v>255</v>
      </c>
      <c r="C215" t="s">
        <v>333</v>
      </c>
      <c r="D215" t="s">
        <v>331</v>
      </c>
      <c r="E215" t="s">
        <v>18</v>
      </c>
      <c r="F215" t="s">
        <v>331</v>
      </c>
      <c r="G215" t="s">
        <v>331</v>
      </c>
      <c r="H215" t="s">
        <v>342</v>
      </c>
      <c r="I215" s="387">
        <f>'WACC Calc'!F232</f>
        <v>4.4769243022310112E-2</v>
      </c>
      <c r="J215" s="387">
        <f>'WACC Calc'!G232</f>
        <v>5.0950761737115879E-2</v>
      </c>
      <c r="K215" s="387">
        <f>'WACC Calc'!H232</f>
        <v>5.1503758291304713E-2</v>
      </c>
      <c r="L215" s="387">
        <f>'WACC Calc'!I232</f>
        <v>5.1520596010976805E-2</v>
      </c>
      <c r="M215" s="387">
        <f>'WACC Calc'!J232</f>
        <v>5.1520336037830017E-2</v>
      </c>
      <c r="N215" s="387">
        <f>'WACC Calc'!K232</f>
        <v>5.1520100191413398E-2</v>
      </c>
      <c r="O215" s="387">
        <f>'WACC Calc'!L232</f>
        <v>5.1519886207551879E-2</v>
      </c>
      <c r="P215" s="387">
        <f>'WACC Calc'!M232</f>
        <v>5.1519692153641161E-2</v>
      </c>
      <c r="Q215" s="387">
        <f>'WACC Calc'!N232</f>
        <v>5.1519516365778006E-2</v>
      </c>
      <c r="R215" s="387">
        <f>'WACC Calc'!O232</f>
        <v>5.1519357400265475E-2</v>
      </c>
      <c r="S215" s="387">
        <f>'WACC Calc'!P232</f>
        <v>5.151921399569237E-2</v>
      </c>
      <c r="T215" s="387">
        <f>'WACC Calc'!Q232</f>
        <v>5.1519085042925461E-2</v>
      </c>
      <c r="U215" s="387">
        <f>'WACC Calc'!R232</f>
        <v>5.1518969561093142E-2</v>
      </c>
      <c r="V215" s="387">
        <f>'WACC Calc'!S232</f>
        <v>5.1518866678180952E-2</v>
      </c>
      <c r="W215" s="387">
        <f>'WACC Calc'!T232</f>
        <v>5.1518692157156432E-2</v>
      </c>
      <c r="X215" s="387">
        <f>'WACC Calc'!U232</f>
        <v>5.1518516853228613E-2</v>
      </c>
      <c r="Y215" s="387">
        <f>'WACC Calc'!V232</f>
        <v>5.1518340763334836E-2</v>
      </c>
      <c r="Z215" s="387">
        <f>'WACC Calc'!W232</f>
        <v>5.1518163884404222E-2</v>
      </c>
      <c r="AA215" s="387">
        <f>'WACC Calc'!X232</f>
        <v>5.1517986213358347E-2</v>
      </c>
      <c r="AB215" s="387">
        <f>'WACC Calc'!Y232</f>
        <v>5.1517807747111899E-2</v>
      </c>
      <c r="AC215" s="387">
        <f>'WACC Calc'!Z232</f>
        <v>5.1517628482571354E-2</v>
      </c>
      <c r="AD215" s="387">
        <f>'WACC Calc'!AA232</f>
        <v>5.1517448416635192E-2</v>
      </c>
      <c r="AE215" s="387">
        <f>'WACC Calc'!AB232</f>
        <v>5.1517267546195233E-2</v>
      </c>
      <c r="AF215" s="387">
        <f>'WACC Calc'!AC232</f>
        <v>5.1517085868135082E-2</v>
      </c>
      <c r="AG215" s="387">
        <f>'WACC Calc'!AD232</f>
        <v>5.1516903379331236E-2</v>
      </c>
      <c r="AH215" s="387">
        <f>'WACC Calc'!AE232</f>
        <v>5.1516720076652422E-2</v>
      </c>
      <c r="AI215" s="387">
        <f>'WACC Calc'!AF232</f>
        <v>5.1516535956960041E-2</v>
      </c>
      <c r="AJ215" s="387">
        <f>'WACC Calc'!AG232</f>
        <v>5.1516351017108608E-2</v>
      </c>
      <c r="AK215" s="387">
        <f>'WACC Calc'!AH232</f>
        <v>5.1516165253943758E-2</v>
      </c>
    </row>
    <row r="216" spans="1:37">
      <c r="A216" t="str">
        <f t="shared" si="3"/>
        <v>MM*Geal**W06</v>
      </c>
      <c r="B216" t="s">
        <v>255</v>
      </c>
      <c r="C216" t="s">
        <v>334</v>
      </c>
      <c r="D216" t="s">
        <v>331</v>
      </c>
      <c r="E216" t="s">
        <v>18</v>
      </c>
      <c r="F216" t="s">
        <v>331</v>
      </c>
      <c r="G216" t="s">
        <v>331</v>
      </c>
      <c r="H216" t="s">
        <v>342</v>
      </c>
      <c r="I216" s="387">
        <f>'WACC Calc'!F233</f>
        <v>4.4769243022310112E-2</v>
      </c>
      <c r="J216" s="387">
        <f>'WACC Calc'!G233</f>
        <v>5.0950761737115879E-2</v>
      </c>
      <c r="K216" s="387">
        <f>'WACC Calc'!H233</f>
        <v>5.1503758291304713E-2</v>
      </c>
      <c r="L216" s="387">
        <f>'WACC Calc'!I233</f>
        <v>5.1520596010976805E-2</v>
      </c>
      <c r="M216" s="387">
        <f>'WACC Calc'!J233</f>
        <v>5.1520336037830017E-2</v>
      </c>
      <c r="N216" s="387">
        <f>'WACC Calc'!K233</f>
        <v>5.1520100191413398E-2</v>
      </c>
      <c r="O216" s="387">
        <f>'WACC Calc'!L233</f>
        <v>5.1519886207551879E-2</v>
      </c>
      <c r="P216" s="387">
        <f>'WACC Calc'!M233</f>
        <v>5.1519692153641161E-2</v>
      </c>
      <c r="Q216" s="387">
        <f>'WACC Calc'!N233</f>
        <v>5.1519516365778006E-2</v>
      </c>
      <c r="R216" s="387">
        <f>'WACC Calc'!O233</f>
        <v>5.1519357400265475E-2</v>
      </c>
      <c r="S216" s="387">
        <f>'WACC Calc'!P233</f>
        <v>5.151921399569237E-2</v>
      </c>
      <c r="T216" s="387">
        <f>'WACC Calc'!Q233</f>
        <v>5.1519085042925461E-2</v>
      </c>
      <c r="U216" s="387">
        <f>'WACC Calc'!R233</f>
        <v>5.1518969561093142E-2</v>
      </c>
      <c r="V216" s="387">
        <f>'WACC Calc'!S233</f>
        <v>5.1518866678180952E-2</v>
      </c>
      <c r="W216" s="387">
        <f>'WACC Calc'!T233</f>
        <v>5.1518692157156432E-2</v>
      </c>
      <c r="X216" s="387">
        <f>'WACC Calc'!U233</f>
        <v>5.1518516853228613E-2</v>
      </c>
      <c r="Y216" s="387">
        <f>'WACC Calc'!V233</f>
        <v>5.1518340763334836E-2</v>
      </c>
      <c r="Z216" s="387">
        <f>'WACC Calc'!W233</f>
        <v>5.1518163884404222E-2</v>
      </c>
      <c r="AA216" s="387">
        <f>'WACC Calc'!X233</f>
        <v>5.1517986213358347E-2</v>
      </c>
      <c r="AB216" s="387">
        <f>'WACC Calc'!Y233</f>
        <v>5.1517807747111899E-2</v>
      </c>
      <c r="AC216" s="387">
        <f>'WACC Calc'!Z233</f>
        <v>5.1517628482571354E-2</v>
      </c>
      <c r="AD216" s="387">
        <f>'WACC Calc'!AA233</f>
        <v>5.1517448416635192E-2</v>
      </c>
      <c r="AE216" s="387">
        <f>'WACC Calc'!AB233</f>
        <v>5.1517267546195233E-2</v>
      </c>
      <c r="AF216" s="387">
        <f>'WACC Calc'!AC233</f>
        <v>5.1517085868135082E-2</v>
      </c>
      <c r="AG216" s="387">
        <f>'WACC Calc'!AD233</f>
        <v>5.1516903379331236E-2</v>
      </c>
      <c r="AH216" s="387">
        <f>'WACC Calc'!AE233</f>
        <v>5.1516720076652422E-2</v>
      </c>
      <c r="AI216" s="387">
        <f>'WACC Calc'!AF233</f>
        <v>5.1516535956960041E-2</v>
      </c>
      <c r="AJ216" s="387">
        <f>'WACC Calc'!AG233</f>
        <v>5.1516351017108608E-2</v>
      </c>
      <c r="AK216" s="387">
        <f>'WACC Calc'!AH233</f>
        <v>5.1516165253943758E-2</v>
      </c>
    </row>
    <row r="217" spans="1:37">
      <c r="A217" t="str">
        <f t="shared" si="3"/>
        <v>MC*Geal**W06</v>
      </c>
      <c r="B217" t="s">
        <v>255</v>
      </c>
      <c r="C217" t="s">
        <v>335</v>
      </c>
      <c r="D217" t="s">
        <v>331</v>
      </c>
      <c r="E217" t="s">
        <v>18</v>
      </c>
      <c r="F217" t="s">
        <v>331</v>
      </c>
      <c r="G217" t="s">
        <v>331</v>
      </c>
      <c r="H217" t="s">
        <v>342</v>
      </c>
      <c r="I217" s="387">
        <f>'WACC Calc'!F234</f>
        <v>4.4769243022310112E-2</v>
      </c>
      <c r="J217" s="387">
        <f>'WACC Calc'!G234</f>
        <v>5.0950761737115879E-2</v>
      </c>
      <c r="K217" s="387">
        <f>'WACC Calc'!H234</f>
        <v>5.1503758291304713E-2</v>
      </c>
      <c r="L217" s="387">
        <f>'WACC Calc'!I234</f>
        <v>5.1520596010976805E-2</v>
      </c>
      <c r="M217" s="387">
        <f>'WACC Calc'!J234</f>
        <v>5.1520336037830017E-2</v>
      </c>
      <c r="N217" s="387">
        <f>'WACC Calc'!K234</f>
        <v>5.1520100191413398E-2</v>
      </c>
      <c r="O217" s="387">
        <f>'WACC Calc'!L234</f>
        <v>5.1519886207551879E-2</v>
      </c>
      <c r="P217" s="387">
        <f>'WACC Calc'!M234</f>
        <v>5.1519692153641161E-2</v>
      </c>
      <c r="Q217" s="387">
        <f>'WACC Calc'!N234</f>
        <v>5.1519516365778006E-2</v>
      </c>
      <c r="R217" s="387">
        <f>'WACC Calc'!O234</f>
        <v>5.1519357400265475E-2</v>
      </c>
      <c r="S217" s="387">
        <f>'WACC Calc'!P234</f>
        <v>5.151921399569237E-2</v>
      </c>
      <c r="T217" s="387">
        <f>'WACC Calc'!Q234</f>
        <v>5.1519085042925461E-2</v>
      </c>
      <c r="U217" s="387">
        <f>'WACC Calc'!R234</f>
        <v>5.1518969561093142E-2</v>
      </c>
      <c r="V217" s="387">
        <f>'WACC Calc'!S234</f>
        <v>5.1518866678180952E-2</v>
      </c>
      <c r="W217" s="387">
        <f>'WACC Calc'!T234</f>
        <v>5.1518692157156432E-2</v>
      </c>
      <c r="X217" s="387">
        <f>'WACC Calc'!U234</f>
        <v>5.1518516853228613E-2</v>
      </c>
      <c r="Y217" s="387">
        <f>'WACC Calc'!V234</f>
        <v>5.1518340763334836E-2</v>
      </c>
      <c r="Z217" s="387">
        <f>'WACC Calc'!W234</f>
        <v>5.1518163884404222E-2</v>
      </c>
      <c r="AA217" s="387">
        <f>'WACC Calc'!X234</f>
        <v>5.1517986213358347E-2</v>
      </c>
      <c r="AB217" s="387">
        <f>'WACC Calc'!Y234</f>
        <v>5.1517807747111899E-2</v>
      </c>
      <c r="AC217" s="387">
        <f>'WACC Calc'!Z234</f>
        <v>5.1517628482571354E-2</v>
      </c>
      <c r="AD217" s="387">
        <f>'WACC Calc'!AA234</f>
        <v>5.1517448416635192E-2</v>
      </c>
      <c r="AE217" s="387">
        <f>'WACC Calc'!AB234</f>
        <v>5.1517267546195233E-2</v>
      </c>
      <c r="AF217" s="387">
        <f>'WACC Calc'!AC234</f>
        <v>5.1517085868135082E-2</v>
      </c>
      <c r="AG217" s="387">
        <f>'WACC Calc'!AD234</f>
        <v>5.1516903379331236E-2</v>
      </c>
      <c r="AH217" s="387">
        <f>'WACC Calc'!AE234</f>
        <v>5.1516720076652422E-2</v>
      </c>
      <c r="AI217" s="387">
        <f>'WACC Calc'!AF234</f>
        <v>5.1516535956960041E-2</v>
      </c>
      <c r="AJ217" s="387">
        <f>'WACC Calc'!AG234</f>
        <v>5.1516351017108608E-2</v>
      </c>
      <c r="AK217" s="387">
        <f>'WACC Calc'!AH234</f>
        <v>5.1516165253943758E-2</v>
      </c>
    </row>
    <row r="218" spans="1:37">
      <c r="A218" t="str">
        <f t="shared" si="3"/>
        <v>M**Hyer**I110</v>
      </c>
      <c r="B218" t="s">
        <v>255</v>
      </c>
      <c r="C218" t="s">
        <v>331</v>
      </c>
      <c r="D218" t="s">
        <v>331</v>
      </c>
      <c r="E218" t="s">
        <v>19</v>
      </c>
      <c r="F218" t="s">
        <v>331</v>
      </c>
      <c r="G218" t="s">
        <v>331</v>
      </c>
      <c r="H218" t="s">
        <v>166</v>
      </c>
      <c r="I218" s="387">
        <f>'WACC Calc'!F237</f>
        <v>2.7389727347000001E-2</v>
      </c>
      <c r="J218" s="387">
        <f>'WACC Calc'!G237</f>
        <v>2.5555483703789999E-2</v>
      </c>
      <c r="K218" s="387">
        <f>'WACC Calc'!H237</f>
        <v>2.501666666667E-2</v>
      </c>
      <c r="L218" s="387">
        <f>'WACC Calc'!I237</f>
        <v>2.5000000000000001E-2</v>
      </c>
      <c r="M218" s="387">
        <f>'WACC Calc'!J237</f>
        <v>2.5000000000000001E-2</v>
      </c>
      <c r="N218" s="387">
        <f>'WACC Calc'!K237</f>
        <v>2.5000000000000001E-2</v>
      </c>
      <c r="O218" s="387">
        <f>'WACC Calc'!L237</f>
        <v>2.5000000000000001E-2</v>
      </c>
      <c r="P218" s="387">
        <f>'WACC Calc'!M237</f>
        <v>2.5000000000000001E-2</v>
      </c>
      <c r="Q218" s="387">
        <f>'WACC Calc'!N237</f>
        <v>2.5000000000000001E-2</v>
      </c>
      <c r="R218" s="387">
        <f>'WACC Calc'!O237</f>
        <v>2.5000000000000001E-2</v>
      </c>
      <c r="S218" s="387">
        <f>'WACC Calc'!P237</f>
        <v>2.5000000000000001E-2</v>
      </c>
      <c r="T218" s="387">
        <f>'WACC Calc'!Q237</f>
        <v>2.5000000000000001E-2</v>
      </c>
      <c r="U218" s="387">
        <f>'WACC Calc'!R237</f>
        <v>2.5000000000000001E-2</v>
      </c>
      <c r="V218" s="387">
        <f>'WACC Calc'!S237</f>
        <v>2.5000000000000001E-2</v>
      </c>
      <c r="W218" s="387">
        <f>'WACC Calc'!T237</f>
        <v>2.5000000000000001E-2</v>
      </c>
      <c r="X218" s="387">
        <f>'WACC Calc'!U237</f>
        <v>2.5000000000000001E-2</v>
      </c>
      <c r="Y218" s="387">
        <f>'WACC Calc'!V237</f>
        <v>2.5000000000000001E-2</v>
      </c>
      <c r="Z218" s="387">
        <f>'WACC Calc'!W237</f>
        <v>2.5000000000000001E-2</v>
      </c>
      <c r="AA218" s="387">
        <f>'WACC Calc'!X237</f>
        <v>2.5000000000000001E-2</v>
      </c>
      <c r="AB218" s="387">
        <f>'WACC Calc'!Y237</f>
        <v>2.5000000000000001E-2</v>
      </c>
      <c r="AC218" s="387">
        <f>'WACC Calc'!Z237</f>
        <v>2.5000000000000001E-2</v>
      </c>
      <c r="AD218" s="387">
        <f>'WACC Calc'!AA237</f>
        <v>2.5000000000000001E-2</v>
      </c>
      <c r="AE218" s="387">
        <f>'WACC Calc'!AB237</f>
        <v>2.5000000000000001E-2</v>
      </c>
      <c r="AF218" s="387">
        <f>'WACC Calc'!AC237</f>
        <v>2.5000000000000001E-2</v>
      </c>
      <c r="AG218" s="387">
        <f>'WACC Calc'!AD237</f>
        <v>2.5000000000000001E-2</v>
      </c>
      <c r="AH218" s="387">
        <f>'WACC Calc'!AE237</f>
        <v>2.5000000000000001E-2</v>
      </c>
      <c r="AI218" s="387">
        <f>'WACC Calc'!AF237</f>
        <v>2.5000000000000001E-2</v>
      </c>
      <c r="AJ218" s="387">
        <f>'WACC Calc'!AG237</f>
        <v>2.5000000000000001E-2</v>
      </c>
      <c r="AK218" s="387">
        <f>'WACC Calc'!AH237</f>
        <v>2.5000000000000001E-2</v>
      </c>
    </row>
    <row r="219" spans="1:37">
      <c r="A219" t="str">
        <f t="shared" si="3"/>
        <v>MA*Hyer**I100</v>
      </c>
      <c r="B219" t="s">
        <v>255</v>
      </c>
      <c r="C219" t="s">
        <v>333</v>
      </c>
      <c r="D219" t="s">
        <v>331</v>
      </c>
      <c r="E219" t="s">
        <v>19</v>
      </c>
      <c r="F219" t="s">
        <v>331</v>
      </c>
      <c r="G219" t="s">
        <v>331</v>
      </c>
      <c r="H219" t="s">
        <v>332</v>
      </c>
      <c r="I219" s="387">
        <f>'WACC Calc'!F238</f>
        <v>7.0000000000000007E-2</v>
      </c>
      <c r="J219" s="387">
        <f>'WACC Calc'!G238</f>
        <v>7.0000000000000007E-2</v>
      </c>
      <c r="K219" s="387">
        <f>'WACC Calc'!H238</f>
        <v>7.0000000000000007E-2</v>
      </c>
      <c r="L219" s="387">
        <f>'WACC Calc'!I238</f>
        <v>7.0000000000000007E-2</v>
      </c>
      <c r="M219" s="387">
        <f>'WACC Calc'!J238</f>
        <v>7.0000000000000007E-2</v>
      </c>
      <c r="N219" s="387">
        <f>'WACC Calc'!K238</f>
        <v>7.0000000000000007E-2</v>
      </c>
      <c r="O219" s="387">
        <f>'WACC Calc'!L238</f>
        <v>7.0000000000000007E-2</v>
      </c>
      <c r="P219" s="387">
        <f>'WACC Calc'!M238</f>
        <v>7.0000000000000007E-2</v>
      </c>
      <c r="Q219" s="387">
        <f>'WACC Calc'!N238</f>
        <v>7.0000000000000007E-2</v>
      </c>
      <c r="R219" s="387">
        <f>'WACC Calc'!O238</f>
        <v>7.0000000000000007E-2</v>
      </c>
      <c r="S219" s="387">
        <f>'WACC Calc'!P238</f>
        <v>7.0000000000000007E-2</v>
      </c>
      <c r="T219" s="387">
        <f>'WACC Calc'!Q238</f>
        <v>7.0000000000000007E-2</v>
      </c>
      <c r="U219" s="387">
        <f>'WACC Calc'!R238</f>
        <v>7.0000000000000007E-2</v>
      </c>
      <c r="V219" s="387">
        <f>'WACC Calc'!S238</f>
        <v>7.0000000000000007E-2</v>
      </c>
      <c r="W219" s="387">
        <f>'WACC Calc'!T238</f>
        <v>7.0000000000000007E-2</v>
      </c>
      <c r="X219" s="387">
        <f>'WACC Calc'!U238</f>
        <v>7.0000000000000007E-2</v>
      </c>
      <c r="Y219" s="387">
        <f>'WACC Calc'!V238</f>
        <v>7.0000000000000007E-2</v>
      </c>
      <c r="Z219" s="387">
        <f>'WACC Calc'!W238</f>
        <v>7.0000000000000007E-2</v>
      </c>
      <c r="AA219" s="387">
        <f>'WACC Calc'!X238</f>
        <v>7.0000000000000007E-2</v>
      </c>
      <c r="AB219" s="387">
        <f>'WACC Calc'!Y238</f>
        <v>7.0000000000000007E-2</v>
      </c>
      <c r="AC219" s="387">
        <f>'WACC Calc'!Z238</f>
        <v>7.0000000000000007E-2</v>
      </c>
      <c r="AD219" s="387">
        <f>'WACC Calc'!AA238</f>
        <v>7.0000000000000007E-2</v>
      </c>
      <c r="AE219" s="387">
        <f>'WACC Calc'!AB238</f>
        <v>7.0000000000000007E-2</v>
      </c>
      <c r="AF219" s="387">
        <f>'WACC Calc'!AC238</f>
        <v>7.0000000000000007E-2</v>
      </c>
      <c r="AG219" s="387">
        <f>'WACC Calc'!AD238</f>
        <v>7.0000000000000007E-2</v>
      </c>
      <c r="AH219" s="387">
        <f>'WACC Calc'!AE238</f>
        <v>7.0000000000000007E-2</v>
      </c>
      <c r="AI219" s="387">
        <f>'WACC Calc'!AF238</f>
        <v>7.0000000000000007E-2</v>
      </c>
      <c r="AJ219" s="387">
        <f>'WACC Calc'!AG238</f>
        <v>7.0000000000000007E-2</v>
      </c>
      <c r="AK219" s="387">
        <f>'WACC Calc'!AH238</f>
        <v>7.0000000000000007E-2</v>
      </c>
    </row>
    <row r="220" spans="1:37">
      <c r="A220" t="str">
        <f t="shared" si="3"/>
        <v>MM*Hyer**I100</v>
      </c>
      <c r="B220" t="s">
        <v>255</v>
      </c>
      <c r="C220" t="s">
        <v>334</v>
      </c>
      <c r="D220" t="s">
        <v>331</v>
      </c>
      <c r="E220" t="s">
        <v>19</v>
      </c>
      <c r="F220" t="s">
        <v>331</v>
      </c>
      <c r="G220" t="s">
        <v>331</v>
      </c>
      <c r="H220" t="s">
        <v>332</v>
      </c>
      <c r="I220" s="387">
        <f>'WACC Calc'!F239</f>
        <v>7.0000000000000007E-2</v>
      </c>
      <c r="J220" s="387">
        <f>'WACC Calc'!G239</f>
        <v>7.0000000000000007E-2</v>
      </c>
      <c r="K220" s="387">
        <f>'WACC Calc'!H239</f>
        <v>7.0000000000000007E-2</v>
      </c>
      <c r="L220" s="387">
        <f>'WACC Calc'!I239</f>
        <v>7.0000000000000007E-2</v>
      </c>
      <c r="M220" s="387">
        <f>'WACC Calc'!J239</f>
        <v>7.0000000000000007E-2</v>
      </c>
      <c r="N220" s="387">
        <f>'WACC Calc'!K239</f>
        <v>7.0000000000000007E-2</v>
      </c>
      <c r="O220" s="387">
        <f>'WACC Calc'!L239</f>
        <v>7.0000000000000007E-2</v>
      </c>
      <c r="P220" s="387">
        <f>'WACC Calc'!M239</f>
        <v>7.0000000000000007E-2</v>
      </c>
      <c r="Q220" s="387">
        <f>'WACC Calc'!N239</f>
        <v>7.0000000000000007E-2</v>
      </c>
      <c r="R220" s="387">
        <f>'WACC Calc'!O239</f>
        <v>7.0000000000000007E-2</v>
      </c>
      <c r="S220" s="387">
        <f>'WACC Calc'!P239</f>
        <v>7.0000000000000007E-2</v>
      </c>
      <c r="T220" s="387">
        <f>'WACC Calc'!Q239</f>
        <v>7.0000000000000007E-2</v>
      </c>
      <c r="U220" s="387">
        <f>'WACC Calc'!R239</f>
        <v>7.0000000000000007E-2</v>
      </c>
      <c r="V220" s="387">
        <f>'WACC Calc'!S239</f>
        <v>7.0000000000000007E-2</v>
      </c>
      <c r="W220" s="387">
        <f>'WACC Calc'!T239</f>
        <v>7.0000000000000007E-2</v>
      </c>
      <c r="X220" s="387">
        <f>'WACC Calc'!U239</f>
        <v>7.0000000000000007E-2</v>
      </c>
      <c r="Y220" s="387">
        <f>'WACC Calc'!V239</f>
        <v>7.0000000000000007E-2</v>
      </c>
      <c r="Z220" s="387">
        <f>'WACC Calc'!W239</f>
        <v>7.0000000000000007E-2</v>
      </c>
      <c r="AA220" s="387">
        <f>'WACC Calc'!X239</f>
        <v>7.0000000000000007E-2</v>
      </c>
      <c r="AB220" s="387">
        <f>'WACC Calc'!Y239</f>
        <v>7.0000000000000007E-2</v>
      </c>
      <c r="AC220" s="387">
        <f>'WACC Calc'!Z239</f>
        <v>7.0000000000000007E-2</v>
      </c>
      <c r="AD220" s="387">
        <f>'WACC Calc'!AA239</f>
        <v>7.0000000000000007E-2</v>
      </c>
      <c r="AE220" s="387">
        <f>'WACC Calc'!AB239</f>
        <v>7.0000000000000007E-2</v>
      </c>
      <c r="AF220" s="387">
        <f>'WACC Calc'!AC239</f>
        <v>7.0000000000000007E-2</v>
      </c>
      <c r="AG220" s="387">
        <f>'WACC Calc'!AD239</f>
        <v>7.0000000000000007E-2</v>
      </c>
      <c r="AH220" s="387">
        <f>'WACC Calc'!AE239</f>
        <v>7.0000000000000007E-2</v>
      </c>
      <c r="AI220" s="387">
        <f>'WACC Calc'!AF239</f>
        <v>7.0000000000000007E-2</v>
      </c>
      <c r="AJ220" s="387">
        <f>'WACC Calc'!AG239</f>
        <v>7.0000000000000007E-2</v>
      </c>
      <c r="AK220" s="387">
        <f>'WACC Calc'!AH239</f>
        <v>7.0000000000000007E-2</v>
      </c>
    </row>
    <row r="221" spans="1:37">
      <c r="A221" t="str">
        <f t="shared" si="3"/>
        <v>MC*Hyer**I100</v>
      </c>
      <c r="B221" t="s">
        <v>255</v>
      </c>
      <c r="C221" t="s">
        <v>335</v>
      </c>
      <c r="D221" t="s">
        <v>331</v>
      </c>
      <c r="E221" t="s">
        <v>19</v>
      </c>
      <c r="F221" t="s">
        <v>331</v>
      </c>
      <c r="G221" t="s">
        <v>331</v>
      </c>
      <c r="H221" t="s">
        <v>332</v>
      </c>
      <c r="I221" s="387">
        <f>'WACC Calc'!F240</f>
        <v>7.0000000000000007E-2</v>
      </c>
      <c r="J221" s="387">
        <f>'WACC Calc'!G240</f>
        <v>7.0000000000000007E-2</v>
      </c>
      <c r="K221" s="387">
        <f>'WACC Calc'!H240</f>
        <v>7.0000000000000007E-2</v>
      </c>
      <c r="L221" s="387">
        <f>'WACC Calc'!I240</f>
        <v>7.0000000000000007E-2</v>
      </c>
      <c r="M221" s="387">
        <f>'WACC Calc'!J240</f>
        <v>7.0000000000000007E-2</v>
      </c>
      <c r="N221" s="387">
        <f>'WACC Calc'!K240</f>
        <v>7.0000000000000007E-2</v>
      </c>
      <c r="O221" s="387">
        <f>'WACC Calc'!L240</f>
        <v>7.0000000000000007E-2</v>
      </c>
      <c r="P221" s="387">
        <f>'WACC Calc'!M240</f>
        <v>7.0000000000000007E-2</v>
      </c>
      <c r="Q221" s="387">
        <f>'WACC Calc'!N240</f>
        <v>7.0000000000000007E-2</v>
      </c>
      <c r="R221" s="387">
        <f>'WACC Calc'!O240</f>
        <v>7.0000000000000007E-2</v>
      </c>
      <c r="S221" s="387">
        <f>'WACC Calc'!P240</f>
        <v>7.0000000000000007E-2</v>
      </c>
      <c r="T221" s="387">
        <f>'WACC Calc'!Q240</f>
        <v>7.0000000000000007E-2</v>
      </c>
      <c r="U221" s="387">
        <f>'WACC Calc'!R240</f>
        <v>7.0000000000000007E-2</v>
      </c>
      <c r="V221" s="387">
        <f>'WACC Calc'!S240</f>
        <v>7.0000000000000007E-2</v>
      </c>
      <c r="W221" s="387">
        <f>'WACC Calc'!T240</f>
        <v>7.0000000000000007E-2</v>
      </c>
      <c r="X221" s="387">
        <f>'WACC Calc'!U240</f>
        <v>7.0000000000000007E-2</v>
      </c>
      <c r="Y221" s="387">
        <f>'WACC Calc'!V240</f>
        <v>7.0000000000000007E-2</v>
      </c>
      <c r="Z221" s="387">
        <f>'WACC Calc'!W240</f>
        <v>7.0000000000000007E-2</v>
      </c>
      <c r="AA221" s="387">
        <f>'WACC Calc'!X240</f>
        <v>7.0000000000000007E-2</v>
      </c>
      <c r="AB221" s="387">
        <f>'WACC Calc'!Y240</f>
        <v>7.0000000000000007E-2</v>
      </c>
      <c r="AC221" s="387">
        <f>'WACC Calc'!Z240</f>
        <v>7.0000000000000007E-2</v>
      </c>
      <c r="AD221" s="387">
        <f>'WACC Calc'!AA240</f>
        <v>7.0000000000000007E-2</v>
      </c>
      <c r="AE221" s="387">
        <f>'WACC Calc'!AB240</f>
        <v>7.0000000000000007E-2</v>
      </c>
      <c r="AF221" s="387">
        <f>'WACC Calc'!AC240</f>
        <v>7.0000000000000007E-2</v>
      </c>
      <c r="AG221" s="387">
        <f>'WACC Calc'!AD240</f>
        <v>7.0000000000000007E-2</v>
      </c>
      <c r="AH221" s="387">
        <f>'WACC Calc'!AE240</f>
        <v>7.0000000000000007E-2</v>
      </c>
      <c r="AI221" s="387">
        <f>'WACC Calc'!AF240</f>
        <v>7.0000000000000007E-2</v>
      </c>
      <c r="AJ221" s="387">
        <f>'WACC Calc'!AG240</f>
        <v>7.0000000000000007E-2</v>
      </c>
      <c r="AK221" s="387">
        <f>'WACC Calc'!AH240</f>
        <v>7.0000000000000007E-2</v>
      </c>
    </row>
    <row r="222" spans="1:37">
      <c r="A222" t="str">
        <f t="shared" si="3"/>
        <v>MA*Hyer**C2126</v>
      </c>
      <c r="B222" t="s">
        <v>255</v>
      </c>
      <c r="C222" t="s">
        <v>333</v>
      </c>
      <c r="D222" t="s">
        <v>331</v>
      </c>
      <c r="E222" t="s">
        <v>19</v>
      </c>
      <c r="F222" t="s">
        <v>331</v>
      </c>
      <c r="G222" t="s">
        <v>331</v>
      </c>
      <c r="H222" t="s">
        <v>336</v>
      </c>
      <c r="I222" s="387">
        <f>'WACC Calc'!F241</f>
        <v>4.1474302807203767E-2</v>
      </c>
      <c r="J222" s="387">
        <f>'WACC Calc'!G241</f>
        <v>4.333701784295374E-2</v>
      </c>
      <c r="K222" s="387">
        <f>'WACC Calc'!H241</f>
        <v>4.3885465276984004E-2</v>
      </c>
      <c r="L222" s="387">
        <f>'WACC Calc'!I241</f>
        <v>4.3902439024390505E-2</v>
      </c>
      <c r="M222" s="387">
        <f>'WACC Calc'!J241</f>
        <v>4.3902439024390505E-2</v>
      </c>
      <c r="N222" s="387">
        <f>'WACC Calc'!K241</f>
        <v>4.3902439024390505E-2</v>
      </c>
      <c r="O222" s="387">
        <f>'WACC Calc'!L241</f>
        <v>4.3902439024390505E-2</v>
      </c>
      <c r="P222" s="387">
        <f>'WACC Calc'!M241</f>
        <v>4.3902439024390505E-2</v>
      </c>
      <c r="Q222" s="387">
        <f>'WACC Calc'!N241</f>
        <v>4.3902439024390505E-2</v>
      </c>
      <c r="R222" s="387">
        <f>'WACC Calc'!O241</f>
        <v>4.3902439024390505E-2</v>
      </c>
      <c r="S222" s="387">
        <f>'WACC Calc'!P241</f>
        <v>4.3902439024390505E-2</v>
      </c>
      <c r="T222" s="387">
        <f>'WACC Calc'!Q241</f>
        <v>4.3902439024390505E-2</v>
      </c>
      <c r="U222" s="387">
        <f>'WACC Calc'!R241</f>
        <v>4.3902439024390505E-2</v>
      </c>
      <c r="V222" s="387">
        <f>'WACC Calc'!S241</f>
        <v>4.3902439024390505E-2</v>
      </c>
      <c r="W222" s="387">
        <f>'WACC Calc'!T241</f>
        <v>4.3902439024390505E-2</v>
      </c>
      <c r="X222" s="387">
        <f>'WACC Calc'!U241</f>
        <v>4.3902439024390505E-2</v>
      </c>
      <c r="Y222" s="387">
        <f>'WACC Calc'!V241</f>
        <v>4.3902439024390505E-2</v>
      </c>
      <c r="Z222" s="387">
        <f>'WACC Calc'!W241</f>
        <v>4.3902439024390505E-2</v>
      </c>
      <c r="AA222" s="387">
        <f>'WACC Calc'!X241</f>
        <v>4.3902439024390505E-2</v>
      </c>
      <c r="AB222" s="387">
        <f>'WACC Calc'!Y241</f>
        <v>4.3902439024390505E-2</v>
      </c>
      <c r="AC222" s="387">
        <f>'WACC Calc'!Z241</f>
        <v>4.3902439024390505E-2</v>
      </c>
      <c r="AD222" s="387">
        <f>'WACC Calc'!AA241</f>
        <v>4.3902439024390505E-2</v>
      </c>
      <c r="AE222" s="387">
        <f>'WACC Calc'!AB241</f>
        <v>4.3902439024390505E-2</v>
      </c>
      <c r="AF222" s="387">
        <f>'WACC Calc'!AC241</f>
        <v>4.3902439024390505E-2</v>
      </c>
      <c r="AG222" s="387">
        <f>'WACC Calc'!AD241</f>
        <v>4.3902439024390505E-2</v>
      </c>
      <c r="AH222" s="387">
        <f>'WACC Calc'!AE241</f>
        <v>4.3902439024390505E-2</v>
      </c>
      <c r="AI222" s="387">
        <f>'WACC Calc'!AF241</f>
        <v>4.3902439024390505E-2</v>
      </c>
      <c r="AJ222" s="387">
        <f>'WACC Calc'!AG241</f>
        <v>4.3902439024390505E-2</v>
      </c>
      <c r="AK222" s="387">
        <f>'WACC Calc'!AH241</f>
        <v>4.3902439024390505E-2</v>
      </c>
    </row>
    <row r="223" spans="1:37">
      <c r="A223" t="str">
        <f t="shared" si="3"/>
        <v>MM*Hyer**C2126</v>
      </c>
      <c r="B223" t="s">
        <v>255</v>
      </c>
      <c r="C223" t="s">
        <v>334</v>
      </c>
      <c r="D223" t="s">
        <v>331</v>
      </c>
      <c r="E223" t="s">
        <v>19</v>
      </c>
      <c r="F223" t="s">
        <v>331</v>
      </c>
      <c r="G223" t="s">
        <v>331</v>
      </c>
      <c r="H223" t="s">
        <v>336</v>
      </c>
      <c r="I223" s="387">
        <f>'WACC Calc'!F242</f>
        <v>4.1474302807203767E-2</v>
      </c>
      <c r="J223" s="387">
        <f>'WACC Calc'!G242</f>
        <v>4.333701784295374E-2</v>
      </c>
      <c r="K223" s="387">
        <f>'WACC Calc'!H242</f>
        <v>4.3885465276984004E-2</v>
      </c>
      <c r="L223" s="387">
        <f>'WACC Calc'!I242</f>
        <v>4.3902439024390505E-2</v>
      </c>
      <c r="M223" s="387">
        <f>'WACC Calc'!J242</f>
        <v>4.3902439024390505E-2</v>
      </c>
      <c r="N223" s="387">
        <f>'WACC Calc'!K242</f>
        <v>4.3902439024390505E-2</v>
      </c>
      <c r="O223" s="387">
        <f>'WACC Calc'!L242</f>
        <v>4.3902439024390505E-2</v>
      </c>
      <c r="P223" s="387">
        <f>'WACC Calc'!M242</f>
        <v>4.3902439024390505E-2</v>
      </c>
      <c r="Q223" s="387">
        <f>'WACC Calc'!N242</f>
        <v>4.3902439024390505E-2</v>
      </c>
      <c r="R223" s="387">
        <f>'WACC Calc'!O242</f>
        <v>4.3902439024390505E-2</v>
      </c>
      <c r="S223" s="387">
        <f>'WACC Calc'!P242</f>
        <v>4.3902439024390505E-2</v>
      </c>
      <c r="T223" s="387">
        <f>'WACC Calc'!Q242</f>
        <v>4.3902439024390505E-2</v>
      </c>
      <c r="U223" s="387">
        <f>'WACC Calc'!R242</f>
        <v>4.3902439024390505E-2</v>
      </c>
      <c r="V223" s="387">
        <f>'WACC Calc'!S242</f>
        <v>4.3902439024390505E-2</v>
      </c>
      <c r="W223" s="387">
        <f>'WACC Calc'!T242</f>
        <v>4.3902439024390505E-2</v>
      </c>
      <c r="X223" s="387">
        <f>'WACC Calc'!U242</f>
        <v>4.3902439024390505E-2</v>
      </c>
      <c r="Y223" s="387">
        <f>'WACC Calc'!V242</f>
        <v>4.3902439024390505E-2</v>
      </c>
      <c r="Z223" s="387">
        <f>'WACC Calc'!W242</f>
        <v>4.3902439024390505E-2</v>
      </c>
      <c r="AA223" s="387">
        <f>'WACC Calc'!X242</f>
        <v>4.3902439024390505E-2</v>
      </c>
      <c r="AB223" s="387">
        <f>'WACC Calc'!Y242</f>
        <v>4.3902439024390505E-2</v>
      </c>
      <c r="AC223" s="387">
        <f>'WACC Calc'!Z242</f>
        <v>4.3902439024390505E-2</v>
      </c>
      <c r="AD223" s="387">
        <f>'WACC Calc'!AA242</f>
        <v>4.3902439024390505E-2</v>
      </c>
      <c r="AE223" s="387">
        <f>'WACC Calc'!AB242</f>
        <v>4.3902439024390505E-2</v>
      </c>
      <c r="AF223" s="387">
        <f>'WACC Calc'!AC242</f>
        <v>4.3902439024390505E-2</v>
      </c>
      <c r="AG223" s="387">
        <f>'WACC Calc'!AD242</f>
        <v>4.3902439024390505E-2</v>
      </c>
      <c r="AH223" s="387">
        <f>'WACC Calc'!AE242</f>
        <v>4.3902439024390505E-2</v>
      </c>
      <c r="AI223" s="387">
        <f>'WACC Calc'!AF242</f>
        <v>4.3902439024390505E-2</v>
      </c>
      <c r="AJ223" s="387">
        <f>'WACC Calc'!AG242</f>
        <v>4.3902439024390505E-2</v>
      </c>
      <c r="AK223" s="387">
        <f>'WACC Calc'!AH242</f>
        <v>4.3902439024390505E-2</v>
      </c>
    </row>
    <row r="224" spans="1:37">
      <c r="A224" t="str">
        <f t="shared" si="3"/>
        <v>MC*Hyer**C2126</v>
      </c>
      <c r="B224" t="s">
        <v>255</v>
      </c>
      <c r="C224" t="s">
        <v>335</v>
      </c>
      <c r="D224" t="s">
        <v>331</v>
      </c>
      <c r="E224" t="s">
        <v>19</v>
      </c>
      <c r="F224" t="s">
        <v>331</v>
      </c>
      <c r="G224" t="s">
        <v>331</v>
      </c>
      <c r="H224" t="s">
        <v>336</v>
      </c>
      <c r="I224" s="387">
        <f>'WACC Calc'!F243</f>
        <v>4.1474302807203767E-2</v>
      </c>
      <c r="J224" s="387">
        <f>'WACC Calc'!G243</f>
        <v>4.333701784295374E-2</v>
      </c>
      <c r="K224" s="387">
        <f>'WACC Calc'!H243</f>
        <v>4.3885465276984004E-2</v>
      </c>
      <c r="L224" s="387">
        <f>'WACC Calc'!I243</f>
        <v>4.3902439024390505E-2</v>
      </c>
      <c r="M224" s="387">
        <f>'WACC Calc'!J243</f>
        <v>4.3902439024390505E-2</v>
      </c>
      <c r="N224" s="387">
        <f>'WACC Calc'!K243</f>
        <v>4.3902439024390505E-2</v>
      </c>
      <c r="O224" s="387">
        <f>'WACC Calc'!L243</f>
        <v>4.3902439024390505E-2</v>
      </c>
      <c r="P224" s="387">
        <f>'WACC Calc'!M243</f>
        <v>4.3902439024390505E-2</v>
      </c>
      <c r="Q224" s="387">
        <f>'WACC Calc'!N243</f>
        <v>4.3902439024390505E-2</v>
      </c>
      <c r="R224" s="387">
        <f>'WACC Calc'!O243</f>
        <v>4.3902439024390505E-2</v>
      </c>
      <c r="S224" s="387">
        <f>'WACC Calc'!P243</f>
        <v>4.3902439024390505E-2</v>
      </c>
      <c r="T224" s="387">
        <f>'WACC Calc'!Q243</f>
        <v>4.3902439024390505E-2</v>
      </c>
      <c r="U224" s="387">
        <f>'WACC Calc'!R243</f>
        <v>4.3902439024390505E-2</v>
      </c>
      <c r="V224" s="387">
        <f>'WACC Calc'!S243</f>
        <v>4.3902439024390505E-2</v>
      </c>
      <c r="W224" s="387">
        <f>'WACC Calc'!T243</f>
        <v>4.3902439024390505E-2</v>
      </c>
      <c r="X224" s="387">
        <f>'WACC Calc'!U243</f>
        <v>4.3902439024390505E-2</v>
      </c>
      <c r="Y224" s="387">
        <f>'WACC Calc'!V243</f>
        <v>4.3902439024390505E-2</v>
      </c>
      <c r="Z224" s="387">
        <f>'WACC Calc'!W243</f>
        <v>4.3902439024390505E-2</v>
      </c>
      <c r="AA224" s="387">
        <f>'WACC Calc'!X243</f>
        <v>4.3902439024390505E-2</v>
      </c>
      <c r="AB224" s="387">
        <f>'WACC Calc'!Y243</f>
        <v>4.3902439024390505E-2</v>
      </c>
      <c r="AC224" s="387">
        <f>'WACC Calc'!Z243</f>
        <v>4.3902439024390505E-2</v>
      </c>
      <c r="AD224" s="387">
        <f>'WACC Calc'!AA243</f>
        <v>4.3902439024390505E-2</v>
      </c>
      <c r="AE224" s="387">
        <f>'WACC Calc'!AB243</f>
        <v>4.3902439024390505E-2</v>
      </c>
      <c r="AF224" s="387">
        <f>'WACC Calc'!AC243</f>
        <v>4.3902439024390505E-2</v>
      </c>
      <c r="AG224" s="387">
        <f>'WACC Calc'!AD243</f>
        <v>4.3902439024390505E-2</v>
      </c>
      <c r="AH224" s="387">
        <f>'WACC Calc'!AE243</f>
        <v>4.3902439024390505E-2</v>
      </c>
      <c r="AI224" s="387">
        <f>'WACC Calc'!AF243</f>
        <v>4.3902439024390505E-2</v>
      </c>
      <c r="AJ224" s="387">
        <f>'WACC Calc'!AG243</f>
        <v>4.3902439024390505E-2</v>
      </c>
      <c r="AK224" s="387">
        <f>'WACC Calc'!AH243</f>
        <v>4.3902439024390505E-2</v>
      </c>
    </row>
    <row r="225" spans="1:37">
      <c r="A225" t="str">
        <f t="shared" si="3"/>
        <v>M**Hyer**I00</v>
      </c>
      <c r="B225" t="s">
        <v>255</v>
      </c>
      <c r="C225" t="s">
        <v>331</v>
      </c>
      <c r="D225" t="s">
        <v>331</v>
      </c>
      <c r="E225" t="s">
        <v>19</v>
      </c>
      <c r="F225" t="s">
        <v>331</v>
      </c>
      <c r="G225" t="s">
        <v>331</v>
      </c>
      <c r="H225" t="s">
        <v>1222</v>
      </c>
      <c r="I225" s="387">
        <f>'WACC Calc'!F244</f>
        <v>7.0000000000000007E-2</v>
      </c>
      <c r="J225" s="387">
        <f>'WACC Calc'!G244</f>
        <v>7.0000000000000007E-2</v>
      </c>
      <c r="K225" s="387">
        <f>'WACC Calc'!H244</f>
        <v>7.0000000000000007E-2</v>
      </c>
      <c r="L225" s="387">
        <f>'WACC Calc'!I244</f>
        <v>7.0000000000000007E-2</v>
      </c>
      <c r="M225" s="387">
        <f>'WACC Calc'!J244</f>
        <v>7.0000000000000007E-2</v>
      </c>
      <c r="N225" s="387">
        <f>'WACC Calc'!K244</f>
        <v>7.0000000000000007E-2</v>
      </c>
      <c r="O225" s="387">
        <f>'WACC Calc'!L244</f>
        <v>7.0000000000000007E-2</v>
      </c>
      <c r="P225" s="387">
        <f>'WACC Calc'!M244</f>
        <v>7.0000000000000007E-2</v>
      </c>
      <c r="Q225" s="387">
        <f>'WACC Calc'!N244</f>
        <v>7.0000000000000007E-2</v>
      </c>
      <c r="R225" s="387">
        <f>'WACC Calc'!O244</f>
        <v>7.0000000000000007E-2</v>
      </c>
      <c r="S225" s="387">
        <f>'WACC Calc'!P244</f>
        <v>7.0000000000000007E-2</v>
      </c>
      <c r="T225" s="387">
        <f>'WACC Calc'!Q244</f>
        <v>7.0000000000000007E-2</v>
      </c>
      <c r="U225" s="387">
        <f>'WACC Calc'!R244</f>
        <v>7.0000000000000007E-2</v>
      </c>
      <c r="V225" s="387">
        <f>'WACC Calc'!S244</f>
        <v>7.0000000000000007E-2</v>
      </c>
      <c r="W225" s="387">
        <f>'WACC Calc'!T244</f>
        <v>7.0000000000000007E-2</v>
      </c>
      <c r="X225" s="387">
        <f>'WACC Calc'!U244</f>
        <v>7.0000000000000007E-2</v>
      </c>
      <c r="Y225" s="387">
        <f>'WACC Calc'!V244</f>
        <v>7.0000000000000007E-2</v>
      </c>
      <c r="Z225" s="387">
        <f>'WACC Calc'!W244</f>
        <v>7.0000000000000007E-2</v>
      </c>
      <c r="AA225" s="387">
        <f>'WACC Calc'!X244</f>
        <v>7.0000000000000007E-2</v>
      </c>
      <c r="AB225" s="387">
        <f>'WACC Calc'!Y244</f>
        <v>7.0000000000000007E-2</v>
      </c>
      <c r="AC225" s="387">
        <f>'WACC Calc'!Z244</f>
        <v>7.0000000000000007E-2</v>
      </c>
      <c r="AD225" s="387">
        <f>'WACC Calc'!AA244</f>
        <v>7.0000000000000007E-2</v>
      </c>
      <c r="AE225" s="387">
        <f>'WACC Calc'!AB244</f>
        <v>7.0000000000000007E-2</v>
      </c>
      <c r="AF225" s="387">
        <f>'WACC Calc'!AC244</f>
        <v>7.0000000000000007E-2</v>
      </c>
      <c r="AG225" s="387">
        <f>'WACC Calc'!AD244</f>
        <v>7.0000000000000007E-2</v>
      </c>
      <c r="AH225" s="387">
        <f>'WACC Calc'!AE244</f>
        <v>7.0000000000000007E-2</v>
      </c>
      <c r="AI225" s="387">
        <f>'WACC Calc'!AF244</f>
        <v>7.0000000000000007E-2</v>
      </c>
      <c r="AJ225" s="387">
        <f>'WACC Calc'!AG244</f>
        <v>7.0000000000000007E-2</v>
      </c>
      <c r="AK225" s="387">
        <f>'WACC Calc'!AH244</f>
        <v>7.0000000000000007E-2</v>
      </c>
    </row>
    <row r="226" spans="1:37">
      <c r="A226" t="str">
        <f t="shared" si="3"/>
        <v>MA*Hyer**R10</v>
      </c>
      <c r="B226" t="s">
        <v>255</v>
      </c>
      <c r="C226" t="s">
        <v>333</v>
      </c>
      <c r="D226" t="s">
        <v>331</v>
      </c>
      <c r="E226" t="s">
        <v>19</v>
      </c>
      <c r="F226" t="s">
        <v>331</v>
      </c>
      <c r="G226" t="s">
        <v>331</v>
      </c>
      <c r="H226" t="s">
        <v>338</v>
      </c>
      <c r="I226" s="387">
        <f>'WACC Calc'!F245</f>
        <v>9.7500000000000003E-2</v>
      </c>
      <c r="J226" s="387">
        <f>'WACC Calc'!G245</f>
        <v>9.7500000000000003E-2</v>
      </c>
      <c r="K226" s="387">
        <f>'WACC Calc'!H245</f>
        <v>9.7500000000000003E-2</v>
      </c>
      <c r="L226" s="387">
        <f>'WACC Calc'!I245</f>
        <v>9.7500000000000003E-2</v>
      </c>
      <c r="M226" s="387">
        <f>'WACC Calc'!J245</f>
        <v>9.7500000000000003E-2</v>
      </c>
      <c r="N226" s="387">
        <f>'WACC Calc'!K245</f>
        <v>9.7500000000000003E-2</v>
      </c>
      <c r="O226" s="387">
        <f>'WACC Calc'!L245</f>
        <v>9.7500000000000003E-2</v>
      </c>
      <c r="P226" s="387">
        <f>'WACC Calc'!M245</f>
        <v>9.7500000000000003E-2</v>
      </c>
      <c r="Q226" s="387">
        <f>'WACC Calc'!N245</f>
        <v>9.7500000000000003E-2</v>
      </c>
      <c r="R226" s="387">
        <f>'WACC Calc'!O245</f>
        <v>9.7500000000000003E-2</v>
      </c>
      <c r="S226" s="387">
        <f>'WACC Calc'!P245</f>
        <v>9.7500000000000003E-2</v>
      </c>
      <c r="T226" s="387">
        <f>'WACC Calc'!Q245</f>
        <v>9.7500000000000003E-2</v>
      </c>
      <c r="U226" s="387">
        <f>'WACC Calc'!R245</f>
        <v>9.7500000000000003E-2</v>
      </c>
      <c r="V226" s="387">
        <f>'WACC Calc'!S245</f>
        <v>9.7500000000000003E-2</v>
      </c>
      <c r="W226" s="387">
        <f>'WACC Calc'!T245</f>
        <v>9.7500000000000003E-2</v>
      </c>
      <c r="X226" s="387">
        <f>'WACC Calc'!U245</f>
        <v>9.7500000000000003E-2</v>
      </c>
      <c r="Y226" s="387">
        <f>'WACC Calc'!V245</f>
        <v>9.7500000000000003E-2</v>
      </c>
      <c r="Z226" s="387">
        <f>'WACC Calc'!W245</f>
        <v>9.7500000000000003E-2</v>
      </c>
      <c r="AA226" s="387">
        <f>'WACC Calc'!X245</f>
        <v>9.7500000000000003E-2</v>
      </c>
      <c r="AB226" s="387">
        <f>'WACC Calc'!Y245</f>
        <v>9.7500000000000003E-2</v>
      </c>
      <c r="AC226" s="387">
        <f>'WACC Calc'!Z245</f>
        <v>9.7500000000000003E-2</v>
      </c>
      <c r="AD226" s="387">
        <f>'WACC Calc'!AA245</f>
        <v>9.7500000000000003E-2</v>
      </c>
      <c r="AE226" s="387">
        <f>'WACC Calc'!AB245</f>
        <v>9.7500000000000003E-2</v>
      </c>
      <c r="AF226" s="387">
        <f>'WACC Calc'!AC245</f>
        <v>9.7500000000000003E-2</v>
      </c>
      <c r="AG226" s="387">
        <f>'WACC Calc'!AD245</f>
        <v>9.7500000000000003E-2</v>
      </c>
      <c r="AH226" s="387">
        <f>'WACC Calc'!AE245</f>
        <v>9.7500000000000003E-2</v>
      </c>
      <c r="AI226" s="387">
        <f>'WACC Calc'!AF245</f>
        <v>9.7500000000000003E-2</v>
      </c>
      <c r="AJ226" s="387">
        <f>'WACC Calc'!AG245</f>
        <v>9.7500000000000003E-2</v>
      </c>
      <c r="AK226" s="387">
        <f>'WACC Calc'!AH245</f>
        <v>9.7500000000000003E-2</v>
      </c>
    </row>
    <row r="227" spans="1:37">
      <c r="A227" t="str">
        <f t="shared" si="3"/>
        <v>MM*Hyer**R10</v>
      </c>
      <c r="B227" t="s">
        <v>255</v>
      </c>
      <c r="C227" t="s">
        <v>334</v>
      </c>
      <c r="D227" t="s">
        <v>331</v>
      </c>
      <c r="E227" t="s">
        <v>19</v>
      </c>
      <c r="F227" t="s">
        <v>331</v>
      </c>
      <c r="G227" t="s">
        <v>331</v>
      </c>
      <c r="H227" t="s">
        <v>338</v>
      </c>
      <c r="I227" s="387">
        <f>'WACC Calc'!F246</f>
        <v>9.7500000000000003E-2</v>
      </c>
      <c r="J227" s="387">
        <f>'WACC Calc'!G246</f>
        <v>9.7500000000000003E-2</v>
      </c>
      <c r="K227" s="387">
        <f>'WACC Calc'!H246</f>
        <v>9.7500000000000003E-2</v>
      </c>
      <c r="L227" s="387">
        <f>'WACC Calc'!I246</f>
        <v>9.7500000000000003E-2</v>
      </c>
      <c r="M227" s="387">
        <f>'WACC Calc'!J246</f>
        <v>9.7500000000000003E-2</v>
      </c>
      <c r="N227" s="387">
        <f>'WACC Calc'!K246</f>
        <v>9.7500000000000003E-2</v>
      </c>
      <c r="O227" s="387">
        <f>'WACC Calc'!L246</f>
        <v>9.7500000000000003E-2</v>
      </c>
      <c r="P227" s="387">
        <f>'WACC Calc'!M246</f>
        <v>9.7500000000000003E-2</v>
      </c>
      <c r="Q227" s="387">
        <f>'WACC Calc'!N246</f>
        <v>9.7500000000000003E-2</v>
      </c>
      <c r="R227" s="387">
        <f>'WACC Calc'!O246</f>
        <v>9.7500000000000003E-2</v>
      </c>
      <c r="S227" s="387">
        <f>'WACC Calc'!P246</f>
        <v>9.7500000000000003E-2</v>
      </c>
      <c r="T227" s="387">
        <f>'WACC Calc'!Q246</f>
        <v>9.7500000000000003E-2</v>
      </c>
      <c r="U227" s="387">
        <f>'WACC Calc'!R246</f>
        <v>9.7500000000000003E-2</v>
      </c>
      <c r="V227" s="387">
        <f>'WACC Calc'!S246</f>
        <v>9.7500000000000003E-2</v>
      </c>
      <c r="W227" s="387">
        <f>'WACC Calc'!T246</f>
        <v>9.7500000000000003E-2</v>
      </c>
      <c r="X227" s="387">
        <f>'WACC Calc'!U246</f>
        <v>9.7500000000000003E-2</v>
      </c>
      <c r="Y227" s="387">
        <f>'WACC Calc'!V246</f>
        <v>9.7500000000000003E-2</v>
      </c>
      <c r="Z227" s="387">
        <f>'WACC Calc'!W246</f>
        <v>9.7500000000000003E-2</v>
      </c>
      <c r="AA227" s="387">
        <f>'WACC Calc'!X246</f>
        <v>9.7500000000000003E-2</v>
      </c>
      <c r="AB227" s="387">
        <f>'WACC Calc'!Y246</f>
        <v>9.7500000000000003E-2</v>
      </c>
      <c r="AC227" s="387">
        <f>'WACC Calc'!Z246</f>
        <v>9.7500000000000003E-2</v>
      </c>
      <c r="AD227" s="387">
        <f>'WACC Calc'!AA246</f>
        <v>9.7500000000000003E-2</v>
      </c>
      <c r="AE227" s="387">
        <f>'WACC Calc'!AB246</f>
        <v>9.7500000000000003E-2</v>
      </c>
      <c r="AF227" s="387">
        <f>'WACC Calc'!AC246</f>
        <v>9.7500000000000003E-2</v>
      </c>
      <c r="AG227" s="387">
        <f>'WACC Calc'!AD246</f>
        <v>9.7500000000000003E-2</v>
      </c>
      <c r="AH227" s="387">
        <f>'WACC Calc'!AE246</f>
        <v>9.7500000000000003E-2</v>
      </c>
      <c r="AI227" s="387">
        <f>'WACC Calc'!AF246</f>
        <v>9.7500000000000003E-2</v>
      </c>
      <c r="AJ227" s="387">
        <f>'WACC Calc'!AG246</f>
        <v>9.7500000000000003E-2</v>
      </c>
      <c r="AK227" s="387">
        <f>'WACC Calc'!AH246</f>
        <v>9.7500000000000003E-2</v>
      </c>
    </row>
    <row r="228" spans="1:37">
      <c r="A228" t="str">
        <f t="shared" si="3"/>
        <v>MC*Hyer**R10</v>
      </c>
      <c r="B228" t="s">
        <v>255</v>
      </c>
      <c r="C228" t="s">
        <v>335</v>
      </c>
      <c r="D228" t="s">
        <v>331</v>
      </c>
      <c r="E228" t="s">
        <v>19</v>
      </c>
      <c r="F228" t="s">
        <v>331</v>
      </c>
      <c r="G228" t="s">
        <v>331</v>
      </c>
      <c r="H228" t="s">
        <v>338</v>
      </c>
      <c r="I228" s="387">
        <f>'WACC Calc'!F247</f>
        <v>9.7500000000000003E-2</v>
      </c>
      <c r="J228" s="387">
        <f>'WACC Calc'!G247</f>
        <v>9.7500000000000003E-2</v>
      </c>
      <c r="K228" s="387">
        <f>'WACC Calc'!H247</f>
        <v>9.7500000000000003E-2</v>
      </c>
      <c r="L228" s="387">
        <f>'WACC Calc'!I247</f>
        <v>9.7500000000000003E-2</v>
      </c>
      <c r="M228" s="387">
        <f>'WACC Calc'!J247</f>
        <v>9.7500000000000003E-2</v>
      </c>
      <c r="N228" s="387">
        <f>'WACC Calc'!K247</f>
        <v>9.7500000000000003E-2</v>
      </c>
      <c r="O228" s="387">
        <f>'WACC Calc'!L247</f>
        <v>9.7500000000000003E-2</v>
      </c>
      <c r="P228" s="387">
        <f>'WACC Calc'!M247</f>
        <v>9.7500000000000003E-2</v>
      </c>
      <c r="Q228" s="387">
        <f>'WACC Calc'!N247</f>
        <v>9.7500000000000003E-2</v>
      </c>
      <c r="R228" s="387">
        <f>'WACC Calc'!O247</f>
        <v>9.7500000000000003E-2</v>
      </c>
      <c r="S228" s="387">
        <f>'WACC Calc'!P247</f>
        <v>9.7500000000000003E-2</v>
      </c>
      <c r="T228" s="387">
        <f>'WACC Calc'!Q247</f>
        <v>9.7500000000000003E-2</v>
      </c>
      <c r="U228" s="387">
        <f>'WACC Calc'!R247</f>
        <v>9.7500000000000003E-2</v>
      </c>
      <c r="V228" s="387">
        <f>'WACC Calc'!S247</f>
        <v>9.7500000000000003E-2</v>
      </c>
      <c r="W228" s="387">
        <f>'WACC Calc'!T247</f>
        <v>9.7500000000000003E-2</v>
      </c>
      <c r="X228" s="387">
        <f>'WACC Calc'!U247</f>
        <v>9.7500000000000003E-2</v>
      </c>
      <c r="Y228" s="387">
        <f>'WACC Calc'!V247</f>
        <v>9.7500000000000003E-2</v>
      </c>
      <c r="Z228" s="387">
        <f>'WACC Calc'!W247</f>
        <v>9.7500000000000003E-2</v>
      </c>
      <c r="AA228" s="387">
        <f>'WACC Calc'!X247</f>
        <v>9.7500000000000003E-2</v>
      </c>
      <c r="AB228" s="387">
        <f>'WACC Calc'!Y247</f>
        <v>9.7500000000000003E-2</v>
      </c>
      <c r="AC228" s="387">
        <f>'WACC Calc'!Z247</f>
        <v>9.7500000000000003E-2</v>
      </c>
      <c r="AD228" s="387">
        <f>'WACC Calc'!AA247</f>
        <v>9.7500000000000003E-2</v>
      </c>
      <c r="AE228" s="387">
        <f>'WACC Calc'!AB247</f>
        <v>9.7500000000000003E-2</v>
      </c>
      <c r="AF228" s="387">
        <f>'WACC Calc'!AC247</f>
        <v>9.7500000000000003E-2</v>
      </c>
      <c r="AG228" s="387">
        <f>'WACC Calc'!AD247</f>
        <v>9.7500000000000003E-2</v>
      </c>
      <c r="AH228" s="387">
        <f>'WACC Calc'!AE247</f>
        <v>9.7500000000000003E-2</v>
      </c>
      <c r="AI228" s="387">
        <f>'WACC Calc'!AF247</f>
        <v>9.7500000000000003E-2</v>
      </c>
      <c r="AJ228" s="387">
        <f>'WACC Calc'!AG247</f>
        <v>9.7500000000000003E-2</v>
      </c>
      <c r="AK228" s="387">
        <f>'WACC Calc'!AH247</f>
        <v>9.7500000000000003E-2</v>
      </c>
    </row>
    <row r="229" spans="1:37">
      <c r="A229" t="str">
        <f t="shared" si="3"/>
        <v>MA*Hyer**C1237</v>
      </c>
      <c r="B229" t="s">
        <v>255</v>
      </c>
      <c r="C229" t="s">
        <v>333</v>
      </c>
      <c r="D229" t="s">
        <v>331</v>
      </c>
      <c r="E229" t="s">
        <v>19</v>
      </c>
      <c r="F229" t="s">
        <v>331</v>
      </c>
      <c r="G229" t="s">
        <v>331</v>
      </c>
      <c r="H229" t="s">
        <v>339</v>
      </c>
      <c r="I229" s="387">
        <f>'WACC Calc'!F248</f>
        <v>6.8241165729818754E-2</v>
      </c>
      <c r="J229" s="387">
        <f>'WACC Calc'!G248</f>
        <v>7.0151754282842482E-2</v>
      </c>
      <c r="K229" s="387">
        <f>'WACC Calc'!H248</f>
        <v>7.0714297328495102E-2</v>
      </c>
      <c r="L229" s="387">
        <f>'WACC Calc'!I248</f>
        <v>7.0731707317073234E-2</v>
      </c>
      <c r="M229" s="387">
        <f>'WACC Calc'!J248</f>
        <v>7.0731707317073234E-2</v>
      </c>
      <c r="N229" s="387">
        <f>'WACC Calc'!K248</f>
        <v>7.0731707317073234E-2</v>
      </c>
      <c r="O229" s="387">
        <f>'WACC Calc'!L248</f>
        <v>7.0731707317073234E-2</v>
      </c>
      <c r="P229" s="387">
        <f>'WACC Calc'!M248</f>
        <v>7.0731707317073234E-2</v>
      </c>
      <c r="Q229" s="387">
        <f>'WACC Calc'!N248</f>
        <v>7.0731707317073234E-2</v>
      </c>
      <c r="R229" s="387">
        <f>'WACC Calc'!O248</f>
        <v>7.0731707317073234E-2</v>
      </c>
      <c r="S229" s="387">
        <f>'WACC Calc'!P248</f>
        <v>7.0731707317073234E-2</v>
      </c>
      <c r="T229" s="387">
        <f>'WACC Calc'!Q248</f>
        <v>7.0731707317073234E-2</v>
      </c>
      <c r="U229" s="387">
        <f>'WACC Calc'!R248</f>
        <v>7.0731707317073234E-2</v>
      </c>
      <c r="V229" s="387">
        <f>'WACC Calc'!S248</f>
        <v>7.0731707317073234E-2</v>
      </c>
      <c r="W229" s="387">
        <f>'WACC Calc'!T248</f>
        <v>7.0731707317073234E-2</v>
      </c>
      <c r="X229" s="387">
        <f>'WACC Calc'!U248</f>
        <v>7.0731707317073234E-2</v>
      </c>
      <c r="Y229" s="387">
        <f>'WACC Calc'!V248</f>
        <v>7.0731707317073234E-2</v>
      </c>
      <c r="Z229" s="387">
        <f>'WACC Calc'!W248</f>
        <v>7.0731707317073234E-2</v>
      </c>
      <c r="AA229" s="387">
        <f>'WACC Calc'!X248</f>
        <v>7.0731707317073234E-2</v>
      </c>
      <c r="AB229" s="387">
        <f>'WACC Calc'!Y248</f>
        <v>7.0731707317073234E-2</v>
      </c>
      <c r="AC229" s="387">
        <f>'WACC Calc'!Z248</f>
        <v>7.0731707317073234E-2</v>
      </c>
      <c r="AD229" s="387">
        <f>'WACC Calc'!AA248</f>
        <v>7.0731707317073234E-2</v>
      </c>
      <c r="AE229" s="387">
        <f>'WACC Calc'!AB248</f>
        <v>7.0731707317073234E-2</v>
      </c>
      <c r="AF229" s="387">
        <f>'WACC Calc'!AC248</f>
        <v>7.0731707317073234E-2</v>
      </c>
      <c r="AG229" s="387">
        <f>'WACC Calc'!AD248</f>
        <v>7.0731707317073234E-2</v>
      </c>
      <c r="AH229" s="387">
        <f>'WACC Calc'!AE248</f>
        <v>7.0731707317073234E-2</v>
      </c>
      <c r="AI229" s="387">
        <f>'WACC Calc'!AF248</f>
        <v>7.0731707317073234E-2</v>
      </c>
      <c r="AJ229" s="387">
        <f>'WACC Calc'!AG248</f>
        <v>7.0731707317073234E-2</v>
      </c>
      <c r="AK229" s="387">
        <f>'WACC Calc'!AH248</f>
        <v>7.0731707317073234E-2</v>
      </c>
    </row>
    <row r="230" spans="1:37">
      <c r="A230" t="str">
        <f t="shared" si="3"/>
        <v>MM*Hyer**C1237</v>
      </c>
      <c r="B230" t="s">
        <v>255</v>
      </c>
      <c r="C230" t="s">
        <v>334</v>
      </c>
      <c r="D230" t="s">
        <v>331</v>
      </c>
      <c r="E230" t="s">
        <v>19</v>
      </c>
      <c r="F230" t="s">
        <v>331</v>
      </c>
      <c r="G230" t="s">
        <v>331</v>
      </c>
      <c r="H230" t="s">
        <v>339</v>
      </c>
      <c r="I230" s="387">
        <f>'WACC Calc'!F249</f>
        <v>6.8241165729818754E-2</v>
      </c>
      <c r="J230" s="387">
        <f>'WACC Calc'!G249</f>
        <v>7.0151754282842482E-2</v>
      </c>
      <c r="K230" s="387">
        <f>'WACC Calc'!H249</f>
        <v>7.0714297328495102E-2</v>
      </c>
      <c r="L230" s="387">
        <f>'WACC Calc'!I249</f>
        <v>7.0731707317073234E-2</v>
      </c>
      <c r="M230" s="387">
        <f>'WACC Calc'!J249</f>
        <v>7.0731707317073234E-2</v>
      </c>
      <c r="N230" s="387">
        <f>'WACC Calc'!K249</f>
        <v>7.0731707317073234E-2</v>
      </c>
      <c r="O230" s="387">
        <f>'WACC Calc'!L249</f>
        <v>7.0731707317073234E-2</v>
      </c>
      <c r="P230" s="387">
        <f>'WACC Calc'!M249</f>
        <v>7.0731707317073234E-2</v>
      </c>
      <c r="Q230" s="387">
        <f>'WACC Calc'!N249</f>
        <v>7.0731707317073234E-2</v>
      </c>
      <c r="R230" s="387">
        <f>'WACC Calc'!O249</f>
        <v>7.0731707317073234E-2</v>
      </c>
      <c r="S230" s="387">
        <f>'WACC Calc'!P249</f>
        <v>7.0731707317073234E-2</v>
      </c>
      <c r="T230" s="387">
        <f>'WACC Calc'!Q249</f>
        <v>7.0731707317073234E-2</v>
      </c>
      <c r="U230" s="387">
        <f>'WACC Calc'!R249</f>
        <v>7.0731707317073234E-2</v>
      </c>
      <c r="V230" s="387">
        <f>'WACC Calc'!S249</f>
        <v>7.0731707317073234E-2</v>
      </c>
      <c r="W230" s="387">
        <f>'WACC Calc'!T249</f>
        <v>7.0731707317073234E-2</v>
      </c>
      <c r="X230" s="387">
        <f>'WACC Calc'!U249</f>
        <v>7.0731707317073234E-2</v>
      </c>
      <c r="Y230" s="387">
        <f>'WACC Calc'!V249</f>
        <v>7.0731707317073234E-2</v>
      </c>
      <c r="Z230" s="387">
        <f>'WACC Calc'!W249</f>
        <v>7.0731707317073234E-2</v>
      </c>
      <c r="AA230" s="387">
        <f>'WACC Calc'!X249</f>
        <v>7.0731707317073234E-2</v>
      </c>
      <c r="AB230" s="387">
        <f>'WACC Calc'!Y249</f>
        <v>7.0731707317073234E-2</v>
      </c>
      <c r="AC230" s="387">
        <f>'WACC Calc'!Z249</f>
        <v>7.0731707317073234E-2</v>
      </c>
      <c r="AD230" s="387">
        <f>'WACC Calc'!AA249</f>
        <v>7.0731707317073234E-2</v>
      </c>
      <c r="AE230" s="387">
        <f>'WACC Calc'!AB249</f>
        <v>7.0731707317073234E-2</v>
      </c>
      <c r="AF230" s="387">
        <f>'WACC Calc'!AC249</f>
        <v>7.0731707317073234E-2</v>
      </c>
      <c r="AG230" s="387">
        <f>'WACC Calc'!AD249</f>
        <v>7.0731707317073234E-2</v>
      </c>
      <c r="AH230" s="387">
        <f>'WACC Calc'!AE249</f>
        <v>7.0731707317073234E-2</v>
      </c>
      <c r="AI230" s="387">
        <f>'WACC Calc'!AF249</f>
        <v>7.0731707317073234E-2</v>
      </c>
      <c r="AJ230" s="387">
        <f>'WACC Calc'!AG249</f>
        <v>7.0731707317073234E-2</v>
      </c>
      <c r="AK230" s="387">
        <f>'WACC Calc'!AH249</f>
        <v>7.0731707317073234E-2</v>
      </c>
    </row>
    <row r="231" spans="1:37">
      <c r="A231" t="str">
        <f t="shared" si="3"/>
        <v>MC*Hyer**C1237</v>
      </c>
      <c r="B231" t="s">
        <v>255</v>
      </c>
      <c r="C231" t="s">
        <v>335</v>
      </c>
      <c r="D231" t="s">
        <v>331</v>
      </c>
      <c r="E231" t="s">
        <v>19</v>
      </c>
      <c r="F231" t="s">
        <v>331</v>
      </c>
      <c r="G231" t="s">
        <v>331</v>
      </c>
      <c r="H231" t="s">
        <v>339</v>
      </c>
      <c r="I231" s="387">
        <f>'WACC Calc'!F250</f>
        <v>6.8241165729818754E-2</v>
      </c>
      <c r="J231" s="387">
        <f>'WACC Calc'!G250</f>
        <v>7.0151754282842482E-2</v>
      </c>
      <c r="K231" s="387">
        <f>'WACC Calc'!H250</f>
        <v>7.0714297328495102E-2</v>
      </c>
      <c r="L231" s="387">
        <f>'WACC Calc'!I250</f>
        <v>7.0731707317073234E-2</v>
      </c>
      <c r="M231" s="387">
        <f>'WACC Calc'!J250</f>
        <v>7.0731707317073234E-2</v>
      </c>
      <c r="N231" s="387">
        <f>'WACC Calc'!K250</f>
        <v>7.0731707317073234E-2</v>
      </c>
      <c r="O231" s="387">
        <f>'WACC Calc'!L250</f>
        <v>7.0731707317073234E-2</v>
      </c>
      <c r="P231" s="387">
        <f>'WACC Calc'!M250</f>
        <v>7.0731707317073234E-2</v>
      </c>
      <c r="Q231" s="387">
        <f>'WACC Calc'!N250</f>
        <v>7.0731707317073234E-2</v>
      </c>
      <c r="R231" s="387">
        <f>'WACC Calc'!O250</f>
        <v>7.0731707317073234E-2</v>
      </c>
      <c r="S231" s="387">
        <f>'WACC Calc'!P250</f>
        <v>7.0731707317073234E-2</v>
      </c>
      <c r="T231" s="387">
        <f>'WACC Calc'!Q250</f>
        <v>7.0731707317073234E-2</v>
      </c>
      <c r="U231" s="387">
        <f>'WACC Calc'!R250</f>
        <v>7.0731707317073234E-2</v>
      </c>
      <c r="V231" s="387">
        <f>'WACC Calc'!S250</f>
        <v>7.0731707317073234E-2</v>
      </c>
      <c r="W231" s="387">
        <f>'WACC Calc'!T250</f>
        <v>7.0731707317073234E-2</v>
      </c>
      <c r="X231" s="387">
        <f>'WACC Calc'!U250</f>
        <v>7.0731707317073234E-2</v>
      </c>
      <c r="Y231" s="387">
        <f>'WACC Calc'!V250</f>
        <v>7.0731707317073234E-2</v>
      </c>
      <c r="Z231" s="387">
        <f>'WACC Calc'!W250</f>
        <v>7.0731707317073234E-2</v>
      </c>
      <c r="AA231" s="387">
        <f>'WACC Calc'!X250</f>
        <v>7.0731707317073234E-2</v>
      </c>
      <c r="AB231" s="387">
        <f>'WACC Calc'!Y250</f>
        <v>7.0731707317073234E-2</v>
      </c>
      <c r="AC231" s="387">
        <f>'WACC Calc'!Z250</f>
        <v>7.0731707317073234E-2</v>
      </c>
      <c r="AD231" s="387">
        <f>'WACC Calc'!AA250</f>
        <v>7.0731707317073234E-2</v>
      </c>
      <c r="AE231" s="387">
        <f>'WACC Calc'!AB250</f>
        <v>7.0731707317073234E-2</v>
      </c>
      <c r="AF231" s="387">
        <f>'WACC Calc'!AC250</f>
        <v>7.0731707317073234E-2</v>
      </c>
      <c r="AG231" s="387">
        <f>'WACC Calc'!AD250</f>
        <v>7.0731707317073234E-2</v>
      </c>
      <c r="AH231" s="387">
        <f>'WACC Calc'!AE250</f>
        <v>7.0731707317073234E-2</v>
      </c>
      <c r="AI231" s="387">
        <f>'WACC Calc'!AF250</f>
        <v>7.0731707317073234E-2</v>
      </c>
      <c r="AJ231" s="387">
        <f>'WACC Calc'!AG250</f>
        <v>7.0731707317073234E-2</v>
      </c>
      <c r="AK231" s="387">
        <f>'WACC Calc'!AH250</f>
        <v>7.0731707317073234E-2</v>
      </c>
    </row>
    <row r="232" spans="1:37">
      <c r="A232" t="str">
        <f t="shared" si="3"/>
        <v>MA*Hyer**D00</v>
      </c>
      <c r="B232" t="s">
        <v>255</v>
      </c>
      <c r="C232" t="s">
        <v>333</v>
      </c>
      <c r="D232" t="s">
        <v>331</v>
      </c>
      <c r="E232" t="s">
        <v>19</v>
      </c>
      <c r="F232" t="s">
        <v>331</v>
      </c>
      <c r="G232" t="s">
        <v>331</v>
      </c>
      <c r="H232" t="s">
        <v>142</v>
      </c>
      <c r="I232" s="387">
        <f>'WACC Calc'!F251</f>
        <v>0.81690002585251398</v>
      </c>
      <c r="J232" s="387">
        <f>'WACC Calc'!G251</f>
        <v>0.60513390216766805</v>
      </c>
      <c r="K232" s="387">
        <f>'WACC Calc'!H251</f>
        <v>0.60510663726348501</v>
      </c>
      <c r="L232" s="387">
        <f>'WACC Calc'!I251</f>
        <v>0.50752157942374199</v>
      </c>
      <c r="M232" s="387">
        <f>'WACC Calc'!J251</f>
        <v>0.50752157942374199</v>
      </c>
      <c r="N232" s="387">
        <f>'WACC Calc'!K251</f>
        <v>0.50752157942374199</v>
      </c>
      <c r="O232" s="387">
        <f>'WACC Calc'!L251</f>
        <v>0.50752157942374199</v>
      </c>
      <c r="P232" s="387">
        <f>'WACC Calc'!M251</f>
        <v>0.50752157942374199</v>
      </c>
      <c r="Q232" s="387">
        <f>'WACC Calc'!N251</f>
        <v>0.50752157942374199</v>
      </c>
      <c r="R232" s="387">
        <f>'WACC Calc'!O251</f>
        <v>0.50752157942374199</v>
      </c>
      <c r="S232" s="387">
        <f>'WACC Calc'!P251</f>
        <v>0.50752157942374199</v>
      </c>
      <c r="T232" s="387">
        <f>'WACC Calc'!Q251</f>
        <v>0.50752157942374199</v>
      </c>
      <c r="U232" s="387">
        <f>'WACC Calc'!R251</f>
        <v>0.50752157942374199</v>
      </c>
      <c r="V232" s="387">
        <f>'WACC Calc'!S251</f>
        <v>0.50752157942374199</v>
      </c>
      <c r="W232" s="387">
        <f>'WACC Calc'!T251</f>
        <v>0.50752157942374199</v>
      </c>
      <c r="X232" s="387">
        <f>'WACC Calc'!U251</f>
        <v>0.50752157942374199</v>
      </c>
      <c r="Y232" s="387">
        <f>'WACC Calc'!V251</f>
        <v>0.50752157942374199</v>
      </c>
      <c r="Z232" s="387">
        <f>'WACC Calc'!W251</f>
        <v>0.50752157942374199</v>
      </c>
      <c r="AA232" s="387">
        <f>'WACC Calc'!X251</f>
        <v>0.50752157942374199</v>
      </c>
      <c r="AB232" s="387">
        <f>'WACC Calc'!Y251</f>
        <v>0.50747444122528595</v>
      </c>
      <c r="AC232" s="387">
        <f>'WACC Calc'!Z251</f>
        <v>0.50747444122528595</v>
      </c>
      <c r="AD232" s="387">
        <f>'WACC Calc'!AA251</f>
        <v>0.50747444122528595</v>
      </c>
      <c r="AE232" s="387">
        <f>'WACC Calc'!AB251</f>
        <v>0.50747444122528595</v>
      </c>
      <c r="AF232" s="387">
        <f>'WACC Calc'!AC251</f>
        <v>0.50747444122528595</v>
      </c>
      <c r="AG232" s="387">
        <f>'WACC Calc'!AD251</f>
        <v>0.50747444122528595</v>
      </c>
      <c r="AH232" s="387">
        <f>'WACC Calc'!AE251</f>
        <v>0.50747444122528595</v>
      </c>
      <c r="AI232" s="387">
        <f>'WACC Calc'!AF251</f>
        <v>0.50747444122528595</v>
      </c>
      <c r="AJ232" s="387">
        <f>'WACC Calc'!AG251</f>
        <v>0.50747444122528595</v>
      </c>
      <c r="AK232" s="387">
        <f>'WACC Calc'!AH251</f>
        <v>0.50747444122528595</v>
      </c>
    </row>
    <row r="233" spans="1:37">
      <c r="A233" t="str">
        <f t="shared" si="3"/>
        <v>MM*Hyer**D00</v>
      </c>
      <c r="B233" t="s">
        <v>255</v>
      </c>
      <c r="C233" t="s">
        <v>334</v>
      </c>
      <c r="D233" t="s">
        <v>331</v>
      </c>
      <c r="E233" t="s">
        <v>19</v>
      </c>
      <c r="F233" t="s">
        <v>331</v>
      </c>
      <c r="G233" t="s">
        <v>331</v>
      </c>
      <c r="H233" t="s">
        <v>142</v>
      </c>
      <c r="I233" s="387">
        <f>'WACC Calc'!F252</f>
        <v>0.81690002585251398</v>
      </c>
      <c r="J233" s="387">
        <f>'WACC Calc'!G252</f>
        <v>0.60513390216766805</v>
      </c>
      <c r="K233" s="387">
        <f>'WACC Calc'!H252</f>
        <v>0.60510663726348501</v>
      </c>
      <c r="L233" s="387">
        <f>'WACC Calc'!I252</f>
        <v>0.50752157942374199</v>
      </c>
      <c r="M233" s="387">
        <f>'WACC Calc'!J252</f>
        <v>0.50752157942374199</v>
      </c>
      <c r="N233" s="387">
        <f>'WACC Calc'!K252</f>
        <v>0.50752157942374199</v>
      </c>
      <c r="O233" s="387">
        <f>'WACC Calc'!L252</f>
        <v>0.50752157942374199</v>
      </c>
      <c r="P233" s="387">
        <f>'WACC Calc'!M252</f>
        <v>0.50752157942374199</v>
      </c>
      <c r="Q233" s="387">
        <f>'WACC Calc'!N252</f>
        <v>0.50752157942374199</v>
      </c>
      <c r="R233" s="387">
        <f>'WACC Calc'!O252</f>
        <v>0.50752157942374199</v>
      </c>
      <c r="S233" s="387">
        <f>'WACC Calc'!P252</f>
        <v>0.50752157942374199</v>
      </c>
      <c r="T233" s="387">
        <f>'WACC Calc'!Q252</f>
        <v>0.50752157942374199</v>
      </c>
      <c r="U233" s="387">
        <f>'WACC Calc'!R252</f>
        <v>0.50752157942374199</v>
      </c>
      <c r="V233" s="387">
        <f>'WACC Calc'!S252</f>
        <v>0.50752157942374199</v>
      </c>
      <c r="W233" s="387">
        <f>'WACC Calc'!T252</f>
        <v>0.50752157942374199</v>
      </c>
      <c r="X233" s="387">
        <f>'WACC Calc'!U252</f>
        <v>0.50752157942374199</v>
      </c>
      <c r="Y233" s="387">
        <f>'WACC Calc'!V252</f>
        <v>0.50752157942374199</v>
      </c>
      <c r="Z233" s="387">
        <f>'WACC Calc'!W252</f>
        <v>0.50752157942374199</v>
      </c>
      <c r="AA233" s="387">
        <f>'WACC Calc'!X252</f>
        <v>0.50752157942374199</v>
      </c>
      <c r="AB233" s="387">
        <f>'WACC Calc'!Y252</f>
        <v>0.50747444122528595</v>
      </c>
      <c r="AC233" s="387">
        <f>'WACC Calc'!Z252</f>
        <v>0.50747444122528595</v>
      </c>
      <c r="AD233" s="387">
        <f>'WACC Calc'!AA252</f>
        <v>0.50747444122528595</v>
      </c>
      <c r="AE233" s="387">
        <f>'WACC Calc'!AB252</f>
        <v>0.50747444122528595</v>
      </c>
      <c r="AF233" s="387">
        <f>'WACC Calc'!AC252</f>
        <v>0.50747444122528595</v>
      </c>
      <c r="AG233" s="387">
        <f>'WACC Calc'!AD252</f>
        <v>0.50747444122528595</v>
      </c>
      <c r="AH233" s="387">
        <f>'WACC Calc'!AE252</f>
        <v>0.50747444122528595</v>
      </c>
      <c r="AI233" s="387">
        <f>'WACC Calc'!AF252</f>
        <v>0.50747444122528595</v>
      </c>
      <c r="AJ233" s="387">
        <f>'WACC Calc'!AG252</f>
        <v>0.50747444122528595</v>
      </c>
      <c r="AK233" s="387">
        <f>'WACC Calc'!AH252</f>
        <v>0.50747444122528595</v>
      </c>
    </row>
    <row r="234" spans="1:37">
      <c r="A234" t="str">
        <f t="shared" si="3"/>
        <v>MC*Hyer**D00</v>
      </c>
      <c r="B234" t="s">
        <v>255</v>
      </c>
      <c r="C234" t="s">
        <v>335</v>
      </c>
      <c r="D234" t="s">
        <v>331</v>
      </c>
      <c r="E234" t="s">
        <v>19</v>
      </c>
      <c r="F234" t="s">
        <v>331</v>
      </c>
      <c r="G234" t="s">
        <v>331</v>
      </c>
      <c r="H234" t="s">
        <v>142</v>
      </c>
      <c r="I234" s="387">
        <f>'WACC Calc'!F253</f>
        <v>0.81690002585251398</v>
      </c>
      <c r="J234" s="387">
        <f>'WACC Calc'!G253</f>
        <v>0.60513390216766805</v>
      </c>
      <c r="K234" s="387">
        <f>'WACC Calc'!H253</f>
        <v>0.60510663726348501</v>
      </c>
      <c r="L234" s="387">
        <f>'WACC Calc'!I253</f>
        <v>0.50752157942374199</v>
      </c>
      <c r="M234" s="387">
        <f>'WACC Calc'!J253</f>
        <v>0.50752157942374199</v>
      </c>
      <c r="N234" s="387">
        <f>'WACC Calc'!K253</f>
        <v>0.50752157942374199</v>
      </c>
      <c r="O234" s="387">
        <f>'WACC Calc'!L253</f>
        <v>0.50752157942374199</v>
      </c>
      <c r="P234" s="387">
        <f>'WACC Calc'!M253</f>
        <v>0.50752157942374199</v>
      </c>
      <c r="Q234" s="387">
        <f>'WACC Calc'!N253</f>
        <v>0.50752157942374199</v>
      </c>
      <c r="R234" s="387">
        <f>'WACC Calc'!O253</f>
        <v>0.50752157942374199</v>
      </c>
      <c r="S234" s="387">
        <f>'WACC Calc'!P253</f>
        <v>0.50752157942374199</v>
      </c>
      <c r="T234" s="387">
        <f>'WACC Calc'!Q253</f>
        <v>0.50752157942374199</v>
      </c>
      <c r="U234" s="387">
        <f>'WACC Calc'!R253</f>
        <v>0.50752157942374199</v>
      </c>
      <c r="V234" s="387">
        <f>'WACC Calc'!S253</f>
        <v>0.50752157942374199</v>
      </c>
      <c r="W234" s="387">
        <f>'WACC Calc'!T253</f>
        <v>0.50752157942374199</v>
      </c>
      <c r="X234" s="387">
        <f>'WACC Calc'!U253</f>
        <v>0.50752157942374199</v>
      </c>
      <c r="Y234" s="387">
        <f>'WACC Calc'!V253</f>
        <v>0.50752157942374199</v>
      </c>
      <c r="Z234" s="387">
        <f>'WACC Calc'!W253</f>
        <v>0.50752157942374199</v>
      </c>
      <c r="AA234" s="387">
        <f>'WACC Calc'!X253</f>
        <v>0.50752157942374199</v>
      </c>
      <c r="AB234" s="387">
        <f>'WACC Calc'!Y253</f>
        <v>0.50747444122528595</v>
      </c>
      <c r="AC234" s="387">
        <f>'WACC Calc'!Z253</f>
        <v>0.50747444122528595</v>
      </c>
      <c r="AD234" s="387">
        <f>'WACC Calc'!AA253</f>
        <v>0.50747444122528595</v>
      </c>
      <c r="AE234" s="387">
        <f>'WACC Calc'!AB253</f>
        <v>0.50747444122528595</v>
      </c>
      <c r="AF234" s="387">
        <f>'WACC Calc'!AC253</f>
        <v>0.50747444122528595</v>
      </c>
      <c r="AG234" s="387">
        <f>'WACC Calc'!AD253</f>
        <v>0.50747444122528595</v>
      </c>
      <c r="AH234" s="387">
        <f>'WACC Calc'!AE253</f>
        <v>0.50747444122528595</v>
      </c>
      <c r="AI234" s="387">
        <f>'WACC Calc'!AF253</f>
        <v>0.50747444122528595</v>
      </c>
      <c r="AJ234" s="387">
        <f>'WACC Calc'!AG253</f>
        <v>0.50747444122528595</v>
      </c>
      <c r="AK234" s="387">
        <f>'WACC Calc'!AH253</f>
        <v>0.50747444122528595</v>
      </c>
    </row>
    <row r="235" spans="1:37">
      <c r="A235" t="str">
        <f t="shared" si="3"/>
        <v>M**Hyer**T50</v>
      </c>
      <c r="B235" t="s">
        <v>255</v>
      </c>
      <c r="C235" t="s">
        <v>331</v>
      </c>
      <c r="D235" t="s">
        <v>331</v>
      </c>
      <c r="E235" t="s">
        <v>19</v>
      </c>
      <c r="F235" t="s">
        <v>331</v>
      </c>
      <c r="G235" t="s">
        <v>331</v>
      </c>
      <c r="H235" t="s">
        <v>340</v>
      </c>
      <c r="I235" s="387">
        <f>'WACC Calc'!F254</f>
        <v>0.25739999999999996</v>
      </c>
      <c r="J235" s="387">
        <f>'WACC Calc'!G254</f>
        <v>0.25739999999999996</v>
      </c>
      <c r="K235" s="387">
        <f>'WACC Calc'!H254</f>
        <v>0.25739999999999996</v>
      </c>
      <c r="L235" s="387">
        <f>'WACC Calc'!I254</f>
        <v>0.25739999999999996</v>
      </c>
      <c r="M235" s="387">
        <f>'WACC Calc'!J254</f>
        <v>0.25739999999999996</v>
      </c>
      <c r="N235" s="387">
        <f>'WACC Calc'!K254</f>
        <v>0.25739999999999996</v>
      </c>
      <c r="O235" s="387">
        <f>'WACC Calc'!L254</f>
        <v>0.25739999999999996</v>
      </c>
      <c r="P235" s="387">
        <f>'WACC Calc'!M254</f>
        <v>0.25739999999999996</v>
      </c>
      <c r="Q235" s="387">
        <f>'WACC Calc'!N254</f>
        <v>0.25739999999999996</v>
      </c>
      <c r="R235" s="387">
        <f>'WACC Calc'!O254</f>
        <v>0.25739999999999996</v>
      </c>
      <c r="S235" s="387">
        <f>'WACC Calc'!P254</f>
        <v>0.25739999999999996</v>
      </c>
      <c r="T235" s="387">
        <f>'WACC Calc'!Q254</f>
        <v>0.25739999999999996</v>
      </c>
      <c r="U235" s="387">
        <f>'WACC Calc'!R254</f>
        <v>0.25739999999999996</v>
      </c>
      <c r="V235" s="387">
        <f>'WACC Calc'!S254</f>
        <v>0.25739999999999996</v>
      </c>
      <c r="W235" s="387">
        <f>'WACC Calc'!T254</f>
        <v>0.25739999999999996</v>
      </c>
      <c r="X235" s="387">
        <f>'WACC Calc'!U254</f>
        <v>0.25739999999999996</v>
      </c>
      <c r="Y235" s="387">
        <f>'WACC Calc'!V254</f>
        <v>0.25739999999999996</v>
      </c>
      <c r="Z235" s="387">
        <f>'WACC Calc'!W254</f>
        <v>0.25739999999999996</v>
      </c>
      <c r="AA235" s="387">
        <f>'WACC Calc'!X254</f>
        <v>0.25739999999999996</v>
      </c>
      <c r="AB235" s="387">
        <f>'WACC Calc'!Y254</f>
        <v>0.25739999999999996</v>
      </c>
      <c r="AC235" s="387">
        <f>'WACC Calc'!Z254</f>
        <v>0.25739999999999996</v>
      </c>
      <c r="AD235" s="387">
        <f>'WACC Calc'!AA254</f>
        <v>0.25739999999999996</v>
      </c>
      <c r="AE235" s="387">
        <f>'WACC Calc'!AB254</f>
        <v>0.25739999999999996</v>
      </c>
      <c r="AF235" s="387">
        <f>'WACC Calc'!AC254</f>
        <v>0.25739999999999996</v>
      </c>
      <c r="AG235" s="387">
        <f>'WACC Calc'!AD254</f>
        <v>0.25739999999999996</v>
      </c>
      <c r="AH235" s="387">
        <f>'WACC Calc'!AE254</f>
        <v>0.25739999999999996</v>
      </c>
      <c r="AI235" s="387">
        <f>'WACC Calc'!AF254</f>
        <v>0.25739999999999996</v>
      </c>
      <c r="AJ235" s="387">
        <f>'WACC Calc'!AG254</f>
        <v>0.25739999999999996</v>
      </c>
      <c r="AK235" s="387">
        <f>'WACC Calc'!AH254</f>
        <v>0.25739999999999996</v>
      </c>
    </row>
    <row r="236" spans="1:37">
      <c r="A236" t="str">
        <f t="shared" si="3"/>
        <v>MA*Hyer**W00</v>
      </c>
      <c r="B236" t="s">
        <v>255</v>
      </c>
      <c r="C236" t="s">
        <v>333</v>
      </c>
      <c r="D236" t="s">
        <v>331</v>
      </c>
      <c r="E236" t="s">
        <v>19</v>
      </c>
      <c r="F236" t="s">
        <v>331</v>
      </c>
      <c r="G236" t="s">
        <v>331</v>
      </c>
      <c r="H236" t="s">
        <v>341</v>
      </c>
      <c r="I236" s="387">
        <f>'WACC Calc'!F255</f>
        <v>6.0316344623245269E-2</v>
      </c>
      <c r="J236" s="387">
        <f>'WACC Calc'!G255</f>
        <v>6.9955515041132094E-2</v>
      </c>
      <c r="K236" s="387">
        <f>'WACC Calc'!H255</f>
        <v>6.9956756085040692E-2</v>
      </c>
      <c r="L236" s="387">
        <f>'WACC Calc'!I255</f>
        <v>7.4398632747790114E-2</v>
      </c>
      <c r="M236" s="387">
        <f>'WACC Calc'!J255</f>
        <v>7.4398632747790114E-2</v>
      </c>
      <c r="N236" s="387">
        <f>'WACC Calc'!K255</f>
        <v>7.4398632747790114E-2</v>
      </c>
      <c r="O236" s="387">
        <f>'WACC Calc'!L255</f>
        <v>7.4398632747790114E-2</v>
      </c>
      <c r="P236" s="387">
        <f>'WACC Calc'!M255</f>
        <v>7.4398632747790114E-2</v>
      </c>
      <c r="Q236" s="387">
        <f>'WACC Calc'!N255</f>
        <v>7.4398632747790114E-2</v>
      </c>
      <c r="R236" s="387">
        <f>'WACC Calc'!O255</f>
        <v>7.4398632747790114E-2</v>
      </c>
      <c r="S236" s="387">
        <f>'WACC Calc'!P255</f>
        <v>7.4398632747790114E-2</v>
      </c>
      <c r="T236" s="387">
        <f>'WACC Calc'!Q255</f>
        <v>7.4398632747790114E-2</v>
      </c>
      <c r="U236" s="387">
        <f>'WACC Calc'!R255</f>
        <v>7.4398632747790114E-2</v>
      </c>
      <c r="V236" s="387">
        <f>'WACC Calc'!S255</f>
        <v>7.4398632747790114E-2</v>
      </c>
      <c r="W236" s="387">
        <f>'WACC Calc'!T255</f>
        <v>7.4398632747790114E-2</v>
      </c>
      <c r="X236" s="387">
        <f>'WACC Calc'!U255</f>
        <v>7.4398632747790114E-2</v>
      </c>
      <c r="Y236" s="387">
        <f>'WACC Calc'!V255</f>
        <v>7.4398632747790114E-2</v>
      </c>
      <c r="Z236" s="387">
        <f>'WACC Calc'!W255</f>
        <v>7.4398632747790114E-2</v>
      </c>
      <c r="AA236" s="387">
        <f>'WACC Calc'!X255</f>
        <v>7.4398632747790114E-2</v>
      </c>
      <c r="AB236" s="387">
        <f>'WACC Calc'!Y255</f>
        <v>7.4400778384307434E-2</v>
      </c>
      <c r="AC236" s="387">
        <f>'WACC Calc'!Z255</f>
        <v>7.4400778384307434E-2</v>
      </c>
      <c r="AD236" s="387">
        <f>'WACC Calc'!AA255</f>
        <v>7.4400778384307434E-2</v>
      </c>
      <c r="AE236" s="387">
        <f>'WACC Calc'!AB255</f>
        <v>7.4400778384307434E-2</v>
      </c>
      <c r="AF236" s="387">
        <f>'WACC Calc'!AC255</f>
        <v>7.4400778384307434E-2</v>
      </c>
      <c r="AG236" s="387">
        <f>'WACC Calc'!AD255</f>
        <v>7.4400778384307434E-2</v>
      </c>
      <c r="AH236" s="387">
        <f>'WACC Calc'!AE255</f>
        <v>7.4400778384307434E-2</v>
      </c>
      <c r="AI236" s="387">
        <f>'WACC Calc'!AF255</f>
        <v>7.4400778384307434E-2</v>
      </c>
      <c r="AJ236" s="387">
        <f>'WACC Calc'!AG255</f>
        <v>7.4400778384307434E-2</v>
      </c>
      <c r="AK236" s="387">
        <f>'WACC Calc'!AH255</f>
        <v>7.4400778384307434E-2</v>
      </c>
    </row>
    <row r="237" spans="1:37">
      <c r="A237" t="str">
        <f t="shared" si="3"/>
        <v>MM*Hyer**W00</v>
      </c>
      <c r="B237" t="s">
        <v>255</v>
      </c>
      <c r="C237" t="s">
        <v>334</v>
      </c>
      <c r="D237" t="s">
        <v>331</v>
      </c>
      <c r="E237" t="s">
        <v>19</v>
      </c>
      <c r="F237" t="s">
        <v>331</v>
      </c>
      <c r="G237" t="s">
        <v>331</v>
      </c>
      <c r="H237" t="s">
        <v>341</v>
      </c>
      <c r="I237" s="387">
        <f>'WACC Calc'!F256</f>
        <v>6.0316344623245269E-2</v>
      </c>
      <c r="J237" s="387">
        <f>'WACC Calc'!G256</f>
        <v>6.9955515041132094E-2</v>
      </c>
      <c r="K237" s="387">
        <f>'WACC Calc'!H256</f>
        <v>6.9956756085040692E-2</v>
      </c>
      <c r="L237" s="387">
        <f>'WACC Calc'!I256</f>
        <v>7.4398632747790114E-2</v>
      </c>
      <c r="M237" s="387">
        <f>'WACC Calc'!J256</f>
        <v>7.4398632747790114E-2</v>
      </c>
      <c r="N237" s="387">
        <f>'WACC Calc'!K256</f>
        <v>7.4398632747790114E-2</v>
      </c>
      <c r="O237" s="387">
        <f>'WACC Calc'!L256</f>
        <v>7.4398632747790114E-2</v>
      </c>
      <c r="P237" s="387">
        <f>'WACC Calc'!M256</f>
        <v>7.4398632747790114E-2</v>
      </c>
      <c r="Q237" s="387">
        <f>'WACC Calc'!N256</f>
        <v>7.4398632747790114E-2</v>
      </c>
      <c r="R237" s="387">
        <f>'WACC Calc'!O256</f>
        <v>7.4398632747790114E-2</v>
      </c>
      <c r="S237" s="387">
        <f>'WACC Calc'!P256</f>
        <v>7.4398632747790114E-2</v>
      </c>
      <c r="T237" s="387">
        <f>'WACC Calc'!Q256</f>
        <v>7.4398632747790114E-2</v>
      </c>
      <c r="U237" s="387">
        <f>'WACC Calc'!R256</f>
        <v>7.4398632747790114E-2</v>
      </c>
      <c r="V237" s="387">
        <f>'WACC Calc'!S256</f>
        <v>7.4398632747790114E-2</v>
      </c>
      <c r="W237" s="387">
        <f>'WACC Calc'!T256</f>
        <v>7.4398632747790114E-2</v>
      </c>
      <c r="X237" s="387">
        <f>'WACC Calc'!U256</f>
        <v>7.4398632747790114E-2</v>
      </c>
      <c r="Y237" s="387">
        <f>'WACC Calc'!V256</f>
        <v>7.4398632747790114E-2</v>
      </c>
      <c r="Z237" s="387">
        <f>'WACC Calc'!W256</f>
        <v>7.4398632747790114E-2</v>
      </c>
      <c r="AA237" s="387">
        <f>'WACC Calc'!X256</f>
        <v>7.4398632747790114E-2</v>
      </c>
      <c r="AB237" s="387">
        <f>'WACC Calc'!Y256</f>
        <v>7.4400778384307434E-2</v>
      </c>
      <c r="AC237" s="387">
        <f>'WACC Calc'!Z256</f>
        <v>7.4400778384307434E-2</v>
      </c>
      <c r="AD237" s="387">
        <f>'WACC Calc'!AA256</f>
        <v>7.4400778384307434E-2</v>
      </c>
      <c r="AE237" s="387">
        <f>'WACC Calc'!AB256</f>
        <v>7.4400778384307434E-2</v>
      </c>
      <c r="AF237" s="387">
        <f>'WACC Calc'!AC256</f>
        <v>7.4400778384307434E-2</v>
      </c>
      <c r="AG237" s="387">
        <f>'WACC Calc'!AD256</f>
        <v>7.4400778384307434E-2</v>
      </c>
      <c r="AH237" s="387">
        <f>'WACC Calc'!AE256</f>
        <v>7.4400778384307434E-2</v>
      </c>
      <c r="AI237" s="387">
        <f>'WACC Calc'!AF256</f>
        <v>7.4400778384307434E-2</v>
      </c>
      <c r="AJ237" s="387">
        <f>'WACC Calc'!AG256</f>
        <v>7.4400778384307434E-2</v>
      </c>
      <c r="AK237" s="387">
        <f>'WACC Calc'!AH256</f>
        <v>7.4400778384307434E-2</v>
      </c>
    </row>
    <row r="238" spans="1:37">
      <c r="A238" t="str">
        <f t="shared" si="3"/>
        <v>MC*Hyer**W00</v>
      </c>
      <c r="B238" t="s">
        <v>255</v>
      </c>
      <c r="C238" t="s">
        <v>335</v>
      </c>
      <c r="D238" t="s">
        <v>331</v>
      </c>
      <c r="E238" t="s">
        <v>19</v>
      </c>
      <c r="F238" t="s">
        <v>331</v>
      </c>
      <c r="G238" t="s">
        <v>331</v>
      </c>
      <c r="H238" t="s">
        <v>341</v>
      </c>
      <c r="I238" s="387">
        <f>'WACC Calc'!F257</f>
        <v>6.0316344623245269E-2</v>
      </c>
      <c r="J238" s="387">
        <f>'WACC Calc'!G257</f>
        <v>6.9955515041132094E-2</v>
      </c>
      <c r="K238" s="387">
        <f>'WACC Calc'!H257</f>
        <v>6.9956756085040692E-2</v>
      </c>
      <c r="L238" s="387">
        <f>'WACC Calc'!I257</f>
        <v>7.4398632747790114E-2</v>
      </c>
      <c r="M238" s="387">
        <f>'WACC Calc'!J257</f>
        <v>7.4398632747790114E-2</v>
      </c>
      <c r="N238" s="387">
        <f>'WACC Calc'!K257</f>
        <v>7.4398632747790114E-2</v>
      </c>
      <c r="O238" s="387">
        <f>'WACC Calc'!L257</f>
        <v>7.4398632747790114E-2</v>
      </c>
      <c r="P238" s="387">
        <f>'WACC Calc'!M257</f>
        <v>7.4398632747790114E-2</v>
      </c>
      <c r="Q238" s="387">
        <f>'WACC Calc'!N257</f>
        <v>7.4398632747790114E-2</v>
      </c>
      <c r="R238" s="387">
        <f>'WACC Calc'!O257</f>
        <v>7.4398632747790114E-2</v>
      </c>
      <c r="S238" s="387">
        <f>'WACC Calc'!P257</f>
        <v>7.4398632747790114E-2</v>
      </c>
      <c r="T238" s="387">
        <f>'WACC Calc'!Q257</f>
        <v>7.4398632747790114E-2</v>
      </c>
      <c r="U238" s="387">
        <f>'WACC Calc'!R257</f>
        <v>7.4398632747790114E-2</v>
      </c>
      <c r="V238" s="387">
        <f>'WACC Calc'!S257</f>
        <v>7.4398632747790114E-2</v>
      </c>
      <c r="W238" s="387">
        <f>'WACC Calc'!T257</f>
        <v>7.4398632747790114E-2</v>
      </c>
      <c r="X238" s="387">
        <f>'WACC Calc'!U257</f>
        <v>7.4398632747790114E-2</v>
      </c>
      <c r="Y238" s="387">
        <f>'WACC Calc'!V257</f>
        <v>7.4398632747790114E-2</v>
      </c>
      <c r="Z238" s="387">
        <f>'WACC Calc'!W257</f>
        <v>7.4398632747790114E-2</v>
      </c>
      <c r="AA238" s="387">
        <f>'WACC Calc'!X257</f>
        <v>7.4398632747790114E-2</v>
      </c>
      <c r="AB238" s="387">
        <f>'WACC Calc'!Y257</f>
        <v>7.4400778384307434E-2</v>
      </c>
      <c r="AC238" s="387">
        <f>'WACC Calc'!Z257</f>
        <v>7.4400778384307434E-2</v>
      </c>
      <c r="AD238" s="387">
        <f>'WACC Calc'!AA257</f>
        <v>7.4400778384307434E-2</v>
      </c>
      <c r="AE238" s="387">
        <f>'WACC Calc'!AB257</f>
        <v>7.4400778384307434E-2</v>
      </c>
      <c r="AF238" s="387">
        <f>'WACC Calc'!AC257</f>
        <v>7.4400778384307434E-2</v>
      </c>
      <c r="AG238" s="387">
        <f>'WACC Calc'!AD257</f>
        <v>7.4400778384307434E-2</v>
      </c>
      <c r="AH238" s="387">
        <f>'WACC Calc'!AE257</f>
        <v>7.4400778384307434E-2</v>
      </c>
      <c r="AI238" s="387">
        <f>'WACC Calc'!AF257</f>
        <v>7.4400778384307434E-2</v>
      </c>
      <c r="AJ238" s="387">
        <f>'WACC Calc'!AG257</f>
        <v>7.4400778384307434E-2</v>
      </c>
      <c r="AK238" s="387">
        <f>'WACC Calc'!AH257</f>
        <v>7.4400778384307434E-2</v>
      </c>
    </row>
    <row r="239" spans="1:37">
      <c r="A239" t="str">
        <f t="shared" si="3"/>
        <v>MA*Hyer**W06</v>
      </c>
      <c r="B239" t="s">
        <v>255</v>
      </c>
      <c r="C239" t="s">
        <v>333</v>
      </c>
      <c r="D239" t="s">
        <v>331</v>
      </c>
      <c r="E239" t="s">
        <v>19</v>
      </c>
      <c r="F239" t="s">
        <v>331</v>
      </c>
      <c r="G239" t="s">
        <v>331</v>
      </c>
      <c r="H239" t="s">
        <v>342</v>
      </c>
      <c r="I239" s="387">
        <f>'WACC Calc'!F258</f>
        <v>3.2048809132315004E-2</v>
      </c>
      <c r="J239" s="387">
        <f>'WACC Calc'!G258</f>
        <v>4.3293641390314441E-2</v>
      </c>
      <c r="K239" s="387">
        <f>'WACC Calc'!H258</f>
        <v>4.3843276777649764E-2</v>
      </c>
      <c r="L239" s="387">
        <f>'WACC Calc'!I258</f>
        <v>4.8193788046624553E-2</v>
      </c>
      <c r="M239" s="387">
        <f>'WACC Calc'!J258</f>
        <v>4.8193788046624553E-2</v>
      </c>
      <c r="N239" s="387">
        <f>'WACC Calc'!K258</f>
        <v>4.8193788046624553E-2</v>
      </c>
      <c r="O239" s="387">
        <f>'WACC Calc'!L258</f>
        <v>4.8193788046624553E-2</v>
      </c>
      <c r="P239" s="387">
        <f>'WACC Calc'!M258</f>
        <v>4.8193788046624553E-2</v>
      </c>
      <c r="Q239" s="387">
        <f>'WACC Calc'!N258</f>
        <v>4.8193788046624553E-2</v>
      </c>
      <c r="R239" s="387">
        <f>'WACC Calc'!O258</f>
        <v>4.8193788046624553E-2</v>
      </c>
      <c r="S239" s="387">
        <f>'WACC Calc'!P258</f>
        <v>4.8193788046624553E-2</v>
      </c>
      <c r="T239" s="387">
        <f>'WACC Calc'!Q258</f>
        <v>4.8193788046624553E-2</v>
      </c>
      <c r="U239" s="387">
        <f>'WACC Calc'!R258</f>
        <v>4.8193788046624553E-2</v>
      </c>
      <c r="V239" s="387">
        <f>'WACC Calc'!S258</f>
        <v>4.8193788046624553E-2</v>
      </c>
      <c r="W239" s="387">
        <f>'WACC Calc'!T258</f>
        <v>4.8193788046624553E-2</v>
      </c>
      <c r="X239" s="387">
        <f>'WACC Calc'!U258</f>
        <v>4.8193788046624553E-2</v>
      </c>
      <c r="Y239" s="387">
        <f>'WACC Calc'!V258</f>
        <v>4.8193788046624553E-2</v>
      </c>
      <c r="Z239" s="387">
        <f>'WACC Calc'!W258</f>
        <v>4.8193788046624553E-2</v>
      </c>
      <c r="AA239" s="387">
        <f>'WACC Calc'!X258</f>
        <v>4.8193788046624553E-2</v>
      </c>
      <c r="AB239" s="387">
        <f>'WACC Calc'!Y258</f>
        <v>4.8195881350543868E-2</v>
      </c>
      <c r="AC239" s="387">
        <f>'WACC Calc'!Z258</f>
        <v>4.8195881350543868E-2</v>
      </c>
      <c r="AD239" s="387">
        <f>'WACC Calc'!AA258</f>
        <v>4.8195881350543868E-2</v>
      </c>
      <c r="AE239" s="387">
        <f>'WACC Calc'!AB258</f>
        <v>4.8195881350543868E-2</v>
      </c>
      <c r="AF239" s="387">
        <f>'WACC Calc'!AC258</f>
        <v>4.8195881350543868E-2</v>
      </c>
      <c r="AG239" s="387">
        <f>'WACC Calc'!AD258</f>
        <v>4.8195881350543868E-2</v>
      </c>
      <c r="AH239" s="387">
        <f>'WACC Calc'!AE258</f>
        <v>4.8195881350543868E-2</v>
      </c>
      <c r="AI239" s="387">
        <f>'WACC Calc'!AF258</f>
        <v>4.8195881350543868E-2</v>
      </c>
      <c r="AJ239" s="387">
        <f>'WACC Calc'!AG258</f>
        <v>4.8195881350543868E-2</v>
      </c>
      <c r="AK239" s="387">
        <f>'WACC Calc'!AH258</f>
        <v>4.8195881350543868E-2</v>
      </c>
    </row>
    <row r="240" spans="1:37">
      <c r="A240" t="str">
        <f t="shared" si="3"/>
        <v>MM*Hyer**W06</v>
      </c>
      <c r="B240" t="s">
        <v>255</v>
      </c>
      <c r="C240" t="s">
        <v>334</v>
      </c>
      <c r="D240" t="s">
        <v>331</v>
      </c>
      <c r="E240" t="s">
        <v>19</v>
      </c>
      <c r="F240" t="s">
        <v>331</v>
      </c>
      <c r="G240" t="s">
        <v>331</v>
      </c>
      <c r="H240" t="s">
        <v>342</v>
      </c>
      <c r="I240" s="387">
        <f>'WACC Calc'!F259</f>
        <v>3.2048809132315004E-2</v>
      </c>
      <c r="J240" s="387">
        <f>'WACC Calc'!G259</f>
        <v>4.3293641390314441E-2</v>
      </c>
      <c r="K240" s="387">
        <f>'WACC Calc'!H259</f>
        <v>4.3843276777649764E-2</v>
      </c>
      <c r="L240" s="387">
        <f>'WACC Calc'!I259</f>
        <v>4.8193788046624553E-2</v>
      </c>
      <c r="M240" s="387">
        <f>'WACC Calc'!J259</f>
        <v>4.8193788046624553E-2</v>
      </c>
      <c r="N240" s="387">
        <f>'WACC Calc'!K259</f>
        <v>4.8193788046624553E-2</v>
      </c>
      <c r="O240" s="387">
        <f>'WACC Calc'!L259</f>
        <v>4.8193788046624553E-2</v>
      </c>
      <c r="P240" s="387">
        <f>'WACC Calc'!M259</f>
        <v>4.8193788046624553E-2</v>
      </c>
      <c r="Q240" s="387">
        <f>'WACC Calc'!N259</f>
        <v>4.8193788046624553E-2</v>
      </c>
      <c r="R240" s="387">
        <f>'WACC Calc'!O259</f>
        <v>4.8193788046624553E-2</v>
      </c>
      <c r="S240" s="387">
        <f>'WACC Calc'!P259</f>
        <v>4.8193788046624553E-2</v>
      </c>
      <c r="T240" s="387">
        <f>'WACC Calc'!Q259</f>
        <v>4.8193788046624553E-2</v>
      </c>
      <c r="U240" s="387">
        <f>'WACC Calc'!R259</f>
        <v>4.8193788046624553E-2</v>
      </c>
      <c r="V240" s="387">
        <f>'WACC Calc'!S259</f>
        <v>4.8193788046624553E-2</v>
      </c>
      <c r="W240" s="387">
        <f>'WACC Calc'!T259</f>
        <v>4.8193788046624553E-2</v>
      </c>
      <c r="X240" s="387">
        <f>'WACC Calc'!U259</f>
        <v>4.8193788046624553E-2</v>
      </c>
      <c r="Y240" s="387">
        <f>'WACC Calc'!V259</f>
        <v>4.8193788046624553E-2</v>
      </c>
      <c r="Z240" s="387">
        <f>'WACC Calc'!W259</f>
        <v>4.8193788046624553E-2</v>
      </c>
      <c r="AA240" s="387">
        <f>'WACC Calc'!X259</f>
        <v>4.8193788046624553E-2</v>
      </c>
      <c r="AB240" s="387">
        <f>'WACC Calc'!Y259</f>
        <v>4.8195881350543868E-2</v>
      </c>
      <c r="AC240" s="387">
        <f>'WACC Calc'!Z259</f>
        <v>4.8195881350543868E-2</v>
      </c>
      <c r="AD240" s="387">
        <f>'WACC Calc'!AA259</f>
        <v>4.8195881350543868E-2</v>
      </c>
      <c r="AE240" s="387">
        <f>'WACC Calc'!AB259</f>
        <v>4.8195881350543868E-2</v>
      </c>
      <c r="AF240" s="387">
        <f>'WACC Calc'!AC259</f>
        <v>4.8195881350543868E-2</v>
      </c>
      <c r="AG240" s="387">
        <f>'WACC Calc'!AD259</f>
        <v>4.8195881350543868E-2</v>
      </c>
      <c r="AH240" s="387">
        <f>'WACC Calc'!AE259</f>
        <v>4.8195881350543868E-2</v>
      </c>
      <c r="AI240" s="387">
        <f>'WACC Calc'!AF259</f>
        <v>4.8195881350543868E-2</v>
      </c>
      <c r="AJ240" s="387">
        <f>'WACC Calc'!AG259</f>
        <v>4.8195881350543868E-2</v>
      </c>
      <c r="AK240" s="387">
        <f>'WACC Calc'!AH259</f>
        <v>4.8195881350543868E-2</v>
      </c>
    </row>
    <row r="241" spans="1:37">
      <c r="A241" t="str">
        <f t="shared" si="3"/>
        <v>MC*Hyer**W06</v>
      </c>
      <c r="B241" t="s">
        <v>255</v>
      </c>
      <c r="C241" t="s">
        <v>335</v>
      </c>
      <c r="D241" t="s">
        <v>331</v>
      </c>
      <c r="E241" t="s">
        <v>19</v>
      </c>
      <c r="F241" t="s">
        <v>331</v>
      </c>
      <c r="G241" t="s">
        <v>331</v>
      </c>
      <c r="H241" t="s">
        <v>342</v>
      </c>
      <c r="I241" s="387">
        <f>'WACC Calc'!F260</f>
        <v>3.2048809132315004E-2</v>
      </c>
      <c r="J241" s="387">
        <f>'WACC Calc'!G260</f>
        <v>4.3293641390314441E-2</v>
      </c>
      <c r="K241" s="387">
        <f>'WACC Calc'!H260</f>
        <v>4.3843276777649764E-2</v>
      </c>
      <c r="L241" s="387">
        <f>'WACC Calc'!I260</f>
        <v>4.8193788046624553E-2</v>
      </c>
      <c r="M241" s="387">
        <f>'WACC Calc'!J260</f>
        <v>4.8193788046624553E-2</v>
      </c>
      <c r="N241" s="387">
        <f>'WACC Calc'!K260</f>
        <v>4.8193788046624553E-2</v>
      </c>
      <c r="O241" s="387">
        <f>'WACC Calc'!L260</f>
        <v>4.8193788046624553E-2</v>
      </c>
      <c r="P241" s="387">
        <f>'WACC Calc'!M260</f>
        <v>4.8193788046624553E-2</v>
      </c>
      <c r="Q241" s="387">
        <f>'WACC Calc'!N260</f>
        <v>4.8193788046624553E-2</v>
      </c>
      <c r="R241" s="387">
        <f>'WACC Calc'!O260</f>
        <v>4.8193788046624553E-2</v>
      </c>
      <c r="S241" s="387">
        <f>'WACC Calc'!P260</f>
        <v>4.8193788046624553E-2</v>
      </c>
      <c r="T241" s="387">
        <f>'WACC Calc'!Q260</f>
        <v>4.8193788046624553E-2</v>
      </c>
      <c r="U241" s="387">
        <f>'WACC Calc'!R260</f>
        <v>4.8193788046624553E-2</v>
      </c>
      <c r="V241" s="387">
        <f>'WACC Calc'!S260</f>
        <v>4.8193788046624553E-2</v>
      </c>
      <c r="W241" s="387">
        <f>'WACC Calc'!T260</f>
        <v>4.8193788046624553E-2</v>
      </c>
      <c r="X241" s="387">
        <f>'WACC Calc'!U260</f>
        <v>4.8193788046624553E-2</v>
      </c>
      <c r="Y241" s="387">
        <f>'WACC Calc'!V260</f>
        <v>4.8193788046624553E-2</v>
      </c>
      <c r="Z241" s="387">
        <f>'WACC Calc'!W260</f>
        <v>4.8193788046624553E-2</v>
      </c>
      <c r="AA241" s="387">
        <f>'WACC Calc'!X260</f>
        <v>4.8193788046624553E-2</v>
      </c>
      <c r="AB241" s="387">
        <f>'WACC Calc'!Y260</f>
        <v>4.8195881350543868E-2</v>
      </c>
      <c r="AC241" s="387">
        <f>'WACC Calc'!Z260</f>
        <v>4.8195881350543868E-2</v>
      </c>
      <c r="AD241" s="387">
        <f>'WACC Calc'!AA260</f>
        <v>4.8195881350543868E-2</v>
      </c>
      <c r="AE241" s="387">
        <f>'WACC Calc'!AB260</f>
        <v>4.8195881350543868E-2</v>
      </c>
      <c r="AF241" s="387">
        <f>'WACC Calc'!AC260</f>
        <v>4.8195881350543868E-2</v>
      </c>
      <c r="AG241" s="387">
        <f>'WACC Calc'!AD260</f>
        <v>4.8195881350543868E-2</v>
      </c>
      <c r="AH241" s="387">
        <f>'WACC Calc'!AE260</f>
        <v>4.8195881350543868E-2</v>
      </c>
      <c r="AI241" s="387">
        <f>'WACC Calc'!AF260</f>
        <v>4.8195881350543868E-2</v>
      </c>
      <c r="AJ241" s="387">
        <f>'WACC Calc'!AG260</f>
        <v>4.8195881350543868E-2</v>
      </c>
      <c r="AK241" s="387">
        <f>'WACC Calc'!AH260</f>
        <v>4.8195881350543868E-2</v>
      </c>
    </row>
    <row r="242" spans="1:37">
      <c r="A242" t="str">
        <f t="shared" si="3"/>
        <v>M**NaFE**I110</v>
      </c>
      <c r="B242" t="s">
        <v>255</v>
      </c>
      <c r="C242" t="s">
        <v>331</v>
      </c>
      <c r="D242" t="s">
        <v>331</v>
      </c>
      <c r="E242" t="s">
        <v>1316</v>
      </c>
      <c r="F242" t="s">
        <v>331</v>
      </c>
      <c r="G242" t="s">
        <v>331</v>
      </c>
      <c r="H242" t="s">
        <v>166</v>
      </c>
      <c r="I242" s="387">
        <f>'WACC Calc'!F263</f>
        <v>2.7389727347000001E-2</v>
      </c>
      <c r="J242" s="387">
        <f>'WACC Calc'!G263</f>
        <v>2.5555483703789999E-2</v>
      </c>
      <c r="K242" s="387">
        <f>'WACC Calc'!H263</f>
        <v>2.501666666667E-2</v>
      </c>
      <c r="L242" s="387">
        <f>'WACC Calc'!I263</f>
        <v>2.5000000000000001E-2</v>
      </c>
      <c r="M242" s="387">
        <f>'WACC Calc'!J263</f>
        <v>2.5000000000000001E-2</v>
      </c>
      <c r="N242" s="387">
        <f>'WACC Calc'!K263</f>
        <v>2.5000000000000001E-2</v>
      </c>
      <c r="O242" s="387">
        <f>'WACC Calc'!L263</f>
        <v>2.5000000000000001E-2</v>
      </c>
      <c r="P242" s="387">
        <f>'WACC Calc'!M263</f>
        <v>2.5000000000000001E-2</v>
      </c>
      <c r="Q242" s="387">
        <f>'WACC Calc'!N263</f>
        <v>2.5000000000000001E-2</v>
      </c>
      <c r="R242" s="387">
        <f>'WACC Calc'!O263</f>
        <v>2.5000000000000001E-2</v>
      </c>
      <c r="S242" s="387">
        <f>'WACC Calc'!P263</f>
        <v>2.5000000000000001E-2</v>
      </c>
      <c r="T242" s="387">
        <f>'WACC Calc'!Q263</f>
        <v>2.5000000000000001E-2</v>
      </c>
      <c r="U242" s="387">
        <f>'WACC Calc'!R263</f>
        <v>2.5000000000000001E-2</v>
      </c>
      <c r="V242" s="387">
        <f>'WACC Calc'!S263</f>
        <v>2.5000000000000001E-2</v>
      </c>
      <c r="W242" s="387">
        <f>'WACC Calc'!T263</f>
        <v>2.5000000000000001E-2</v>
      </c>
      <c r="X242" s="387">
        <f>'WACC Calc'!U263</f>
        <v>2.5000000000000001E-2</v>
      </c>
      <c r="Y242" s="387">
        <f>'WACC Calc'!V263</f>
        <v>2.5000000000000001E-2</v>
      </c>
      <c r="Z242" s="387">
        <f>'WACC Calc'!W263</f>
        <v>2.5000000000000001E-2</v>
      </c>
      <c r="AA242" s="387">
        <f>'WACC Calc'!X263</f>
        <v>2.5000000000000001E-2</v>
      </c>
      <c r="AB242" s="387">
        <f>'WACC Calc'!Y263</f>
        <v>2.5000000000000001E-2</v>
      </c>
      <c r="AC242" s="387">
        <f>'WACC Calc'!Z263</f>
        <v>2.5000000000000001E-2</v>
      </c>
      <c r="AD242" s="387">
        <f>'WACC Calc'!AA263</f>
        <v>2.5000000000000001E-2</v>
      </c>
      <c r="AE242" s="387">
        <f>'WACC Calc'!AB263</f>
        <v>2.5000000000000001E-2</v>
      </c>
      <c r="AF242" s="387">
        <f>'WACC Calc'!AC263</f>
        <v>2.5000000000000001E-2</v>
      </c>
      <c r="AG242" s="387">
        <f>'WACC Calc'!AD263</f>
        <v>2.5000000000000001E-2</v>
      </c>
      <c r="AH242" s="387">
        <f>'WACC Calc'!AE263</f>
        <v>2.5000000000000001E-2</v>
      </c>
      <c r="AI242" s="387">
        <f>'WACC Calc'!AF263</f>
        <v>2.5000000000000001E-2</v>
      </c>
      <c r="AJ242" s="387">
        <f>'WACC Calc'!AG263</f>
        <v>2.5000000000000001E-2</v>
      </c>
      <c r="AK242" s="387">
        <f>'WACC Calc'!AH263</f>
        <v>2.5000000000000001E-2</v>
      </c>
    </row>
    <row r="243" spans="1:37">
      <c r="A243" t="str">
        <f t="shared" si="3"/>
        <v>MA*NaFE**I100</v>
      </c>
      <c r="B243" t="s">
        <v>255</v>
      </c>
      <c r="C243" t="s">
        <v>333</v>
      </c>
      <c r="D243" t="s">
        <v>331</v>
      </c>
      <c r="E243" t="s">
        <v>1316</v>
      </c>
      <c r="F243" t="s">
        <v>331</v>
      </c>
      <c r="G243" t="s">
        <v>331</v>
      </c>
      <c r="H243" t="s">
        <v>332</v>
      </c>
      <c r="I243" s="387">
        <f>'WACC Calc'!F264</f>
        <v>0.08</v>
      </c>
      <c r="J243" s="387">
        <f>'WACC Calc'!G264</f>
        <v>0.08</v>
      </c>
      <c r="K243" s="387">
        <f>'WACC Calc'!H264</f>
        <v>0.08</v>
      </c>
      <c r="L243" s="387">
        <f>'WACC Calc'!I264</f>
        <v>0.08</v>
      </c>
      <c r="M243" s="387">
        <f>'WACC Calc'!J264</f>
        <v>0.08</v>
      </c>
      <c r="N243" s="387">
        <f>'WACC Calc'!K264</f>
        <v>0.08</v>
      </c>
      <c r="O243" s="387">
        <f>'WACC Calc'!L264</f>
        <v>0.08</v>
      </c>
      <c r="P243" s="387">
        <f>'WACC Calc'!M264</f>
        <v>0.08</v>
      </c>
      <c r="Q243" s="387">
        <f>'WACC Calc'!N264</f>
        <v>0.08</v>
      </c>
      <c r="R243" s="387">
        <f>'WACC Calc'!O264</f>
        <v>0.08</v>
      </c>
      <c r="S243" s="387">
        <f>'WACC Calc'!P264</f>
        <v>0.08</v>
      </c>
      <c r="T243" s="387">
        <f>'WACC Calc'!Q264</f>
        <v>0.08</v>
      </c>
      <c r="U243" s="387">
        <f>'WACC Calc'!R264</f>
        <v>0.08</v>
      </c>
      <c r="V243" s="387">
        <f>'WACC Calc'!S264</f>
        <v>0.08</v>
      </c>
      <c r="W243" s="387">
        <f>'WACC Calc'!T264</f>
        <v>0.08</v>
      </c>
      <c r="X243" s="387">
        <f>'WACC Calc'!U264</f>
        <v>0.08</v>
      </c>
      <c r="Y243" s="387">
        <f>'WACC Calc'!V264</f>
        <v>0.08</v>
      </c>
      <c r="Z243" s="387">
        <f>'WACC Calc'!W264</f>
        <v>0.08</v>
      </c>
      <c r="AA243" s="387">
        <f>'WACC Calc'!X264</f>
        <v>0.08</v>
      </c>
      <c r="AB243" s="387">
        <f>'WACC Calc'!Y264</f>
        <v>0.08</v>
      </c>
      <c r="AC243" s="387">
        <f>'WACC Calc'!Z264</f>
        <v>0.08</v>
      </c>
      <c r="AD243" s="387">
        <f>'WACC Calc'!AA264</f>
        <v>0.08</v>
      </c>
      <c r="AE243" s="387">
        <f>'WACC Calc'!AB264</f>
        <v>0.08</v>
      </c>
      <c r="AF243" s="387">
        <f>'WACC Calc'!AC264</f>
        <v>0.08</v>
      </c>
      <c r="AG243" s="387">
        <f>'WACC Calc'!AD264</f>
        <v>0.08</v>
      </c>
      <c r="AH243" s="387">
        <f>'WACC Calc'!AE264</f>
        <v>0.08</v>
      </c>
      <c r="AI243" s="387">
        <f>'WACC Calc'!AF264</f>
        <v>0.08</v>
      </c>
      <c r="AJ243" s="387">
        <f>'WACC Calc'!AG264</f>
        <v>0.08</v>
      </c>
      <c r="AK243" s="387">
        <f>'WACC Calc'!AH264</f>
        <v>0.08</v>
      </c>
    </row>
    <row r="244" spans="1:37">
      <c r="A244" t="str">
        <f t="shared" si="3"/>
        <v>MM*NaFE**I100</v>
      </c>
      <c r="B244" t="s">
        <v>255</v>
      </c>
      <c r="C244" t="s">
        <v>334</v>
      </c>
      <c r="D244" t="s">
        <v>331</v>
      </c>
      <c r="E244" t="s">
        <v>1316</v>
      </c>
      <c r="F244" t="s">
        <v>331</v>
      </c>
      <c r="G244" t="s">
        <v>331</v>
      </c>
      <c r="H244" t="s">
        <v>332</v>
      </c>
      <c r="I244" s="387">
        <f>'WACC Calc'!F265</f>
        <v>0.08</v>
      </c>
      <c r="J244" s="387">
        <f>'WACC Calc'!G265</f>
        <v>0.08</v>
      </c>
      <c r="K244" s="387">
        <f>'WACC Calc'!H265</f>
        <v>0.08</v>
      </c>
      <c r="L244" s="387">
        <f>'WACC Calc'!I265</f>
        <v>0.08</v>
      </c>
      <c r="M244" s="387">
        <f>'WACC Calc'!J265</f>
        <v>0.08</v>
      </c>
      <c r="N244" s="387">
        <f>'WACC Calc'!K265</f>
        <v>0.08</v>
      </c>
      <c r="O244" s="387">
        <f>'WACC Calc'!L265</f>
        <v>0.08</v>
      </c>
      <c r="P244" s="387">
        <f>'WACC Calc'!M265</f>
        <v>0.08</v>
      </c>
      <c r="Q244" s="387">
        <f>'WACC Calc'!N265</f>
        <v>0.08</v>
      </c>
      <c r="R244" s="387">
        <f>'WACC Calc'!O265</f>
        <v>0.08</v>
      </c>
      <c r="S244" s="387">
        <f>'WACC Calc'!P265</f>
        <v>0.08</v>
      </c>
      <c r="T244" s="387">
        <f>'WACC Calc'!Q265</f>
        <v>0.08</v>
      </c>
      <c r="U244" s="387">
        <f>'WACC Calc'!R265</f>
        <v>0.08</v>
      </c>
      <c r="V244" s="387">
        <f>'WACC Calc'!S265</f>
        <v>0.08</v>
      </c>
      <c r="W244" s="387">
        <f>'WACC Calc'!T265</f>
        <v>0.08</v>
      </c>
      <c r="X244" s="387">
        <f>'WACC Calc'!U265</f>
        <v>0.08</v>
      </c>
      <c r="Y244" s="387">
        <f>'WACC Calc'!V265</f>
        <v>0.08</v>
      </c>
      <c r="Z244" s="387">
        <f>'WACC Calc'!W265</f>
        <v>0.08</v>
      </c>
      <c r="AA244" s="387">
        <f>'WACC Calc'!X265</f>
        <v>0.08</v>
      </c>
      <c r="AB244" s="387">
        <f>'WACC Calc'!Y265</f>
        <v>0.08</v>
      </c>
      <c r="AC244" s="387">
        <f>'WACC Calc'!Z265</f>
        <v>0.08</v>
      </c>
      <c r="AD244" s="387">
        <f>'WACC Calc'!AA265</f>
        <v>0.08</v>
      </c>
      <c r="AE244" s="387">
        <f>'WACC Calc'!AB265</f>
        <v>0.08</v>
      </c>
      <c r="AF244" s="387">
        <f>'WACC Calc'!AC265</f>
        <v>0.08</v>
      </c>
      <c r="AG244" s="387">
        <f>'WACC Calc'!AD265</f>
        <v>0.08</v>
      </c>
      <c r="AH244" s="387">
        <f>'WACC Calc'!AE265</f>
        <v>0.08</v>
      </c>
      <c r="AI244" s="387">
        <f>'WACC Calc'!AF265</f>
        <v>0.08</v>
      </c>
      <c r="AJ244" s="387">
        <f>'WACC Calc'!AG265</f>
        <v>0.08</v>
      </c>
      <c r="AK244" s="387">
        <f>'WACC Calc'!AH265</f>
        <v>0.08</v>
      </c>
    </row>
    <row r="245" spans="1:37">
      <c r="A245" t="str">
        <f t="shared" si="3"/>
        <v>MC*NaFE**I100</v>
      </c>
      <c r="B245" t="s">
        <v>255</v>
      </c>
      <c r="C245" t="s">
        <v>335</v>
      </c>
      <c r="D245" t="s">
        <v>331</v>
      </c>
      <c r="E245" t="s">
        <v>1316</v>
      </c>
      <c r="F245" t="s">
        <v>331</v>
      </c>
      <c r="G245" t="s">
        <v>331</v>
      </c>
      <c r="H245" t="s">
        <v>332</v>
      </c>
      <c r="I245" s="387">
        <f>'WACC Calc'!F266</f>
        <v>0.08</v>
      </c>
      <c r="J245" s="387">
        <f>'WACC Calc'!G266</f>
        <v>0.08</v>
      </c>
      <c r="K245" s="387">
        <f>'WACC Calc'!H266</f>
        <v>0.08</v>
      </c>
      <c r="L245" s="387">
        <f>'WACC Calc'!I266</f>
        <v>0.08</v>
      </c>
      <c r="M245" s="387">
        <f>'WACC Calc'!J266</f>
        <v>0.08</v>
      </c>
      <c r="N245" s="387">
        <f>'WACC Calc'!K266</f>
        <v>0.08</v>
      </c>
      <c r="O245" s="387">
        <f>'WACC Calc'!L266</f>
        <v>0.08</v>
      </c>
      <c r="P245" s="387">
        <f>'WACC Calc'!M266</f>
        <v>0.08</v>
      </c>
      <c r="Q245" s="387">
        <f>'WACC Calc'!N266</f>
        <v>0.08</v>
      </c>
      <c r="R245" s="387">
        <f>'WACC Calc'!O266</f>
        <v>0.08</v>
      </c>
      <c r="S245" s="387">
        <f>'WACC Calc'!P266</f>
        <v>0.08</v>
      </c>
      <c r="T245" s="387">
        <f>'WACC Calc'!Q266</f>
        <v>0.08</v>
      </c>
      <c r="U245" s="387">
        <f>'WACC Calc'!R266</f>
        <v>0.08</v>
      </c>
      <c r="V245" s="387">
        <f>'WACC Calc'!S266</f>
        <v>0.08</v>
      </c>
      <c r="W245" s="387">
        <f>'WACC Calc'!T266</f>
        <v>0.08</v>
      </c>
      <c r="X245" s="387">
        <f>'WACC Calc'!U266</f>
        <v>0.08</v>
      </c>
      <c r="Y245" s="387">
        <f>'WACC Calc'!V266</f>
        <v>0.08</v>
      </c>
      <c r="Z245" s="387">
        <f>'WACC Calc'!W266</f>
        <v>0.08</v>
      </c>
      <c r="AA245" s="387">
        <f>'WACC Calc'!X266</f>
        <v>0.08</v>
      </c>
      <c r="AB245" s="387">
        <f>'WACC Calc'!Y266</f>
        <v>0.08</v>
      </c>
      <c r="AC245" s="387">
        <f>'WACC Calc'!Z266</f>
        <v>0.08</v>
      </c>
      <c r="AD245" s="387">
        <f>'WACC Calc'!AA266</f>
        <v>0.08</v>
      </c>
      <c r="AE245" s="387">
        <f>'WACC Calc'!AB266</f>
        <v>0.08</v>
      </c>
      <c r="AF245" s="387">
        <f>'WACC Calc'!AC266</f>
        <v>0.08</v>
      </c>
      <c r="AG245" s="387">
        <f>'WACC Calc'!AD266</f>
        <v>0.08</v>
      </c>
      <c r="AH245" s="387">
        <f>'WACC Calc'!AE266</f>
        <v>0.08</v>
      </c>
      <c r="AI245" s="387">
        <f>'WACC Calc'!AF266</f>
        <v>0.08</v>
      </c>
      <c r="AJ245" s="387">
        <f>'WACC Calc'!AG266</f>
        <v>0.08</v>
      </c>
      <c r="AK245" s="387">
        <f>'WACC Calc'!AH266</f>
        <v>0.08</v>
      </c>
    </row>
    <row r="246" spans="1:37">
      <c r="A246" t="str">
        <f t="shared" si="3"/>
        <v>MA*NaFE**C2126</v>
      </c>
      <c r="B246" t="s">
        <v>255</v>
      </c>
      <c r="C246" t="s">
        <v>333</v>
      </c>
      <c r="D246" t="s">
        <v>331</v>
      </c>
      <c r="E246" t="s">
        <v>1316</v>
      </c>
      <c r="F246" t="s">
        <v>331</v>
      </c>
      <c r="G246" t="s">
        <v>331</v>
      </c>
      <c r="H246" t="s">
        <v>336</v>
      </c>
      <c r="I246" s="387">
        <f>'WACC Calc'!F267</f>
        <v>5.1207707506336408E-2</v>
      </c>
      <c r="J246" s="387">
        <f>'WACC Calc'!G267</f>
        <v>5.3087831093822535E-2</v>
      </c>
      <c r="K246" s="387">
        <f>'WACC Calc'!H267</f>
        <v>5.3641404204806342E-2</v>
      </c>
      <c r="L246" s="387">
        <f>'WACC Calc'!I267</f>
        <v>5.3658536585366123E-2</v>
      </c>
      <c r="M246" s="387">
        <f>'WACC Calc'!J267</f>
        <v>5.3658536585366123E-2</v>
      </c>
      <c r="N246" s="387">
        <f>'WACC Calc'!K267</f>
        <v>5.3658536585366123E-2</v>
      </c>
      <c r="O246" s="387">
        <f>'WACC Calc'!L267</f>
        <v>5.3658536585366123E-2</v>
      </c>
      <c r="P246" s="387">
        <f>'WACC Calc'!M267</f>
        <v>5.3658536585366123E-2</v>
      </c>
      <c r="Q246" s="387">
        <f>'WACC Calc'!N267</f>
        <v>5.3658536585366123E-2</v>
      </c>
      <c r="R246" s="387">
        <f>'WACC Calc'!O267</f>
        <v>5.3658536585366123E-2</v>
      </c>
      <c r="S246" s="387">
        <f>'WACC Calc'!P267</f>
        <v>5.3658536585366123E-2</v>
      </c>
      <c r="T246" s="387">
        <f>'WACC Calc'!Q267</f>
        <v>5.3658536585366123E-2</v>
      </c>
      <c r="U246" s="387">
        <f>'WACC Calc'!R267</f>
        <v>5.3658536585366123E-2</v>
      </c>
      <c r="V246" s="387">
        <f>'WACC Calc'!S267</f>
        <v>5.3658536585366123E-2</v>
      </c>
      <c r="W246" s="387">
        <f>'WACC Calc'!T267</f>
        <v>5.3658536585366123E-2</v>
      </c>
      <c r="X246" s="387">
        <f>'WACC Calc'!U267</f>
        <v>5.3658536585366123E-2</v>
      </c>
      <c r="Y246" s="387">
        <f>'WACC Calc'!V267</f>
        <v>5.3658536585366123E-2</v>
      </c>
      <c r="Z246" s="387">
        <f>'WACC Calc'!W267</f>
        <v>5.3658536585366123E-2</v>
      </c>
      <c r="AA246" s="387">
        <f>'WACC Calc'!X267</f>
        <v>5.3658536585366123E-2</v>
      </c>
      <c r="AB246" s="387">
        <f>'WACC Calc'!Y267</f>
        <v>5.3658536585366123E-2</v>
      </c>
      <c r="AC246" s="387">
        <f>'WACC Calc'!Z267</f>
        <v>5.3658536585366123E-2</v>
      </c>
      <c r="AD246" s="387">
        <f>'WACC Calc'!AA267</f>
        <v>5.3658536585366123E-2</v>
      </c>
      <c r="AE246" s="387">
        <f>'WACC Calc'!AB267</f>
        <v>5.3658536585366123E-2</v>
      </c>
      <c r="AF246" s="387">
        <f>'WACC Calc'!AC267</f>
        <v>5.3658536585366123E-2</v>
      </c>
      <c r="AG246" s="387">
        <f>'WACC Calc'!AD267</f>
        <v>5.3658536585366123E-2</v>
      </c>
      <c r="AH246" s="387">
        <f>'WACC Calc'!AE267</f>
        <v>5.3658536585366123E-2</v>
      </c>
      <c r="AI246" s="387">
        <f>'WACC Calc'!AF267</f>
        <v>5.3658536585366123E-2</v>
      </c>
      <c r="AJ246" s="387">
        <f>'WACC Calc'!AG267</f>
        <v>5.3658536585366123E-2</v>
      </c>
      <c r="AK246" s="387">
        <f>'WACC Calc'!AH267</f>
        <v>5.3658536585366123E-2</v>
      </c>
    </row>
    <row r="247" spans="1:37">
      <c r="A247" t="str">
        <f t="shared" si="3"/>
        <v>MM*NaFE**C2126</v>
      </c>
      <c r="B247" t="s">
        <v>255</v>
      </c>
      <c r="C247" t="s">
        <v>334</v>
      </c>
      <c r="D247" t="s">
        <v>331</v>
      </c>
      <c r="E247" t="s">
        <v>1316</v>
      </c>
      <c r="F247" t="s">
        <v>331</v>
      </c>
      <c r="G247" t="s">
        <v>331</v>
      </c>
      <c r="H247" t="s">
        <v>336</v>
      </c>
      <c r="I247" s="387">
        <f>'WACC Calc'!F268</f>
        <v>5.1207707506336408E-2</v>
      </c>
      <c r="J247" s="387">
        <f>'WACC Calc'!G268</f>
        <v>5.3087831093822535E-2</v>
      </c>
      <c r="K247" s="387">
        <f>'WACC Calc'!H268</f>
        <v>5.3641404204806342E-2</v>
      </c>
      <c r="L247" s="387">
        <f>'WACC Calc'!I268</f>
        <v>5.3658536585366123E-2</v>
      </c>
      <c r="M247" s="387">
        <f>'WACC Calc'!J268</f>
        <v>5.3658536585366123E-2</v>
      </c>
      <c r="N247" s="387">
        <f>'WACC Calc'!K268</f>
        <v>5.3658536585366123E-2</v>
      </c>
      <c r="O247" s="387">
        <f>'WACC Calc'!L268</f>
        <v>5.3658536585366123E-2</v>
      </c>
      <c r="P247" s="387">
        <f>'WACC Calc'!M268</f>
        <v>5.3658536585366123E-2</v>
      </c>
      <c r="Q247" s="387">
        <f>'WACC Calc'!N268</f>
        <v>5.3658536585366123E-2</v>
      </c>
      <c r="R247" s="387">
        <f>'WACC Calc'!O268</f>
        <v>5.3658536585366123E-2</v>
      </c>
      <c r="S247" s="387">
        <f>'WACC Calc'!P268</f>
        <v>5.3658536585366123E-2</v>
      </c>
      <c r="T247" s="387">
        <f>'WACC Calc'!Q268</f>
        <v>5.3658536585366123E-2</v>
      </c>
      <c r="U247" s="387">
        <f>'WACC Calc'!R268</f>
        <v>5.3658536585366123E-2</v>
      </c>
      <c r="V247" s="387">
        <f>'WACC Calc'!S268</f>
        <v>5.3658536585366123E-2</v>
      </c>
      <c r="W247" s="387">
        <f>'WACC Calc'!T268</f>
        <v>5.3658536585366123E-2</v>
      </c>
      <c r="X247" s="387">
        <f>'WACC Calc'!U268</f>
        <v>5.3658536585366123E-2</v>
      </c>
      <c r="Y247" s="387">
        <f>'WACC Calc'!V268</f>
        <v>5.3658536585366123E-2</v>
      </c>
      <c r="Z247" s="387">
        <f>'WACC Calc'!W268</f>
        <v>5.3658536585366123E-2</v>
      </c>
      <c r="AA247" s="387">
        <f>'WACC Calc'!X268</f>
        <v>5.3658536585366123E-2</v>
      </c>
      <c r="AB247" s="387">
        <f>'WACC Calc'!Y268</f>
        <v>5.3658536585366123E-2</v>
      </c>
      <c r="AC247" s="387">
        <f>'WACC Calc'!Z268</f>
        <v>5.3658536585366123E-2</v>
      </c>
      <c r="AD247" s="387">
        <f>'WACC Calc'!AA268</f>
        <v>5.3658536585366123E-2</v>
      </c>
      <c r="AE247" s="387">
        <f>'WACC Calc'!AB268</f>
        <v>5.3658536585366123E-2</v>
      </c>
      <c r="AF247" s="387">
        <f>'WACC Calc'!AC268</f>
        <v>5.3658536585366123E-2</v>
      </c>
      <c r="AG247" s="387">
        <f>'WACC Calc'!AD268</f>
        <v>5.3658536585366123E-2</v>
      </c>
      <c r="AH247" s="387">
        <f>'WACC Calc'!AE268</f>
        <v>5.3658536585366123E-2</v>
      </c>
      <c r="AI247" s="387">
        <f>'WACC Calc'!AF268</f>
        <v>5.3658536585366123E-2</v>
      </c>
      <c r="AJ247" s="387">
        <f>'WACC Calc'!AG268</f>
        <v>5.3658536585366123E-2</v>
      </c>
      <c r="AK247" s="387">
        <f>'WACC Calc'!AH268</f>
        <v>5.3658536585366123E-2</v>
      </c>
    </row>
    <row r="248" spans="1:37">
      <c r="A248" t="str">
        <f t="shared" si="3"/>
        <v>MC*NaFE**C2126</v>
      </c>
      <c r="B248" t="s">
        <v>255</v>
      </c>
      <c r="C248" t="s">
        <v>335</v>
      </c>
      <c r="D248" t="s">
        <v>331</v>
      </c>
      <c r="E248" t="s">
        <v>1316</v>
      </c>
      <c r="F248" t="s">
        <v>331</v>
      </c>
      <c r="G248" t="s">
        <v>331</v>
      </c>
      <c r="H248" t="s">
        <v>336</v>
      </c>
      <c r="I248" s="387">
        <f>'WACC Calc'!F269</f>
        <v>5.1207707506336408E-2</v>
      </c>
      <c r="J248" s="387">
        <f>'WACC Calc'!G269</f>
        <v>5.3087831093822535E-2</v>
      </c>
      <c r="K248" s="387">
        <f>'WACC Calc'!H269</f>
        <v>5.3641404204806342E-2</v>
      </c>
      <c r="L248" s="387">
        <f>'WACC Calc'!I269</f>
        <v>5.3658536585366123E-2</v>
      </c>
      <c r="M248" s="387">
        <f>'WACC Calc'!J269</f>
        <v>5.3658536585366123E-2</v>
      </c>
      <c r="N248" s="387">
        <f>'WACC Calc'!K269</f>
        <v>5.3658536585366123E-2</v>
      </c>
      <c r="O248" s="387">
        <f>'WACC Calc'!L269</f>
        <v>5.3658536585366123E-2</v>
      </c>
      <c r="P248" s="387">
        <f>'WACC Calc'!M269</f>
        <v>5.3658536585366123E-2</v>
      </c>
      <c r="Q248" s="387">
        <f>'WACC Calc'!N269</f>
        <v>5.3658536585366123E-2</v>
      </c>
      <c r="R248" s="387">
        <f>'WACC Calc'!O269</f>
        <v>5.3658536585366123E-2</v>
      </c>
      <c r="S248" s="387">
        <f>'WACC Calc'!P269</f>
        <v>5.3658536585366123E-2</v>
      </c>
      <c r="T248" s="387">
        <f>'WACC Calc'!Q269</f>
        <v>5.3658536585366123E-2</v>
      </c>
      <c r="U248" s="387">
        <f>'WACC Calc'!R269</f>
        <v>5.3658536585366123E-2</v>
      </c>
      <c r="V248" s="387">
        <f>'WACC Calc'!S269</f>
        <v>5.3658536585366123E-2</v>
      </c>
      <c r="W248" s="387">
        <f>'WACC Calc'!T269</f>
        <v>5.3658536585366123E-2</v>
      </c>
      <c r="X248" s="387">
        <f>'WACC Calc'!U269</f>
        <v>5.3658536585366123E-2</v>
      </c>
      <c r="Y248" s="387">
        <f>'WACC Calc'!V269</f>
        <v>5.3658536585366123E-2</v>
      </c>
      <c r="Z248" s="387">
        <f>'WACC Calc'!W269</f>
        <v>5.3658536585366123E-2</v>
      </c>
      <c r="AA248" s="387">
        <f>'WACC Calc'!X269</f>
        <v>5.3658536585366123E-2</v>
      </c>
      <c r="AB248" s="387">
        <f>'WACC Calc'!Y269</f>
        <v>5.3658536585366123E-2</v>
      </c>
      <c r="AC248" s="387">
        <f>'WACC Calc'!Z269</f>
        <v>5.3658536585366123E-2</v>
      </c>
      <c r="AD248" s="387">
        <f>'WACC Calc'!AA269</f>
        <v>5.3658536585366123E-2</v>
      </c>
      <c r="AE248" s="387">
        <f>'WACC Calc'!AB269</f>
        <v>5.3658536585366123E-2</v>
      </c>
      <c r="AF248" s="387">
        <f>'WACC Calc'!AC269</f>
        <v>5.3658536585366123E-2</v>
      </c>
      <c r="AG248" s="387">
        <f>'WACC Calc'!AD269</f>
        <v>5.3658536585366123E-2</v>
      </c>
      <c r="AH248" s="387">
        <f>'WACC Calc'!AE269</f>
        <v>5.3658536585366123E-2</v>
      </c>
      <c r="AI248" s="387">
        <f>'WACC Calc'!AF269</f>
        <v>5.3658536585366123E-2</v>
      </c>
      <c r="AJ248" s="387">
        <f>'WACC Calc'!AG269</f>
        <v>5.3658536585366123E-2</v>
      </c>
      <c r="AK248" s="387">
        <f>'WACC Calc'!AH269</f>
        <v>5.3658536585366123E-2</v>
      </c>
    </row>
    <row r="249" spans="1:37">
      <c r="A249" t="str">
        <f t="shared" si="3"/>
        <v>M**NaFE**I00</v>
      </c>
      <c r="B249" t="s">
        <v>255</v>
      </c>
      <c r="C249" t="s">
        <v>331</v>
      </c>
      <c r="D249" t="s">
        <v>331</v>
      </c>
      <c r="E249" t="s">
        <v>1316</v>
      </c>
      <c r="F249" t="s">
        <v>331</v>
      </c>
      <c r="G249" t="s">
        <v>331</v>
      </c>
      <c r="H249" t="s">
        <v>1222</v>
      </c>
      <c r="I249" s="387">
        <f>'WACC Calc'!F270</f>
        <v>7.0000000000000007E-2</v>
      </c>
      <c r="J249" s="387">
        <f>'WACC Calc'!G270</f>
        <v>7.0000000000000007E-2</v>
      </c>
      <c r="K249" s="387">
        <f>'WACC Calc'!H270</f>
        <v>7.0000000000000007E-2</v>
      </c>
      <c r="L249" s="387">
        <f>'WACC Calc'!I270</f>
        <v>7.0000000000000007E-2</v>
      </c>
      <c r="M249" s="387">
        <f>'WACC Calc'!J270</f>
        <v>7.0000000000000007E-2</v>
      </c>
      <c r="N249" s="387">
        <f>'WACC Calc'!K270</f>
        <v>7.0000000000000007E-2</v>
      </c>
      <c r="O249" s="387">
        <f>'WACC Calc'!L270</f>
        <v>7.0000000000000007E-2</v>
      </c>
      <c r="P249" s="387">
        <f>'WACC Calc'!M270</f>
        <v>7.0000000000000007E-2</v>
      </c>
      <c r="Q249" s="387">
        <f>'WACC Calc'!N270</f>
        <v>7.0000000000000007E-2</v>
      </c>
      <c r="R249" s="387">
        <f>'WACC Calc'!O270</f>
        <v>7.0000000000000007E-2</v>
      </c>
      <c r="S249" s="387">
        <f>'WACC Calc'!P270</f>
        <v>7.0000000000000007E-2</v>
      </c>
      <c r="T249" s="387">
        <f>'WACC Calc'!Q270</f>
        <v>7.0000000000000007E-2</v>
      </c>
      <c r="U249" s="387">
        <f>'WACC Calc'!R270</f>
        <v>7.0000000000000007E-2</v>
      </c>
      <c r="V249" s="387">
        <f>'WACC Calc'!S270</f>
        <v>7.0000000000000007E-2</v>
      </c>
      <c r="W249" s="387">
        <f>'WACC Calc'!T270</f>
        <v>7.0000000000000007E-2</v>
      </c>
      <c r="X249" s="387">
        <f>'WACC Calc'!U270</f>
        <v>7.0000000000000007E-2</v>
      </c>
      <c r="Y249" s="387">
        <f>'WACC Calc'!V270</f>
        <v>7.0000000000000007E-2</v>
      </c>
      <c r="Z249" s="387">
        <f>'WACC Calc'!W270</f>
        <v>7.0000000000000007E-2</v>
      </c>
      <c r="AA249" s="387">
        <f>'WACC Calc'!X270</f>
        <v>7.0000000000000007E-2</v>
      </c>
      <c r="AB249" s="387">
        <f>'WACC Calc'!Y270</f>
        <v>7.0000000000000007E-2</v>
      </c>
      <c r="AC249" s="387">
        <f>'WACC Calc'!Z270</f>
        <v>7.0000000000000007E-2</v>
      </c>
      <c r="AD249" s="387">
        <f>'WACC Calc'!AA270</f>
        <v>7.0000000000000007E-2</v>
      </c>
      <c r="AE249" s="387">
        <f>'WACC Calc'!AB270</f>
        <v>7.0000000000000007E-2</v>
      </c>
      <c r="AF249" s="387">
        <f>'WACC Calc'!AC270</f>
        <v>7.0000000000000007E-2</v>
      </c>
      <c r="AG249" s="387">
        <f>'WACC Calc'!AD270</f>
        <v>7.0000000000000007E-2</v>
      </c>
      <c r="AH249" s="387">
        <f>'WACC Calc'!AE270</f>
        <v>7.0000000000000007E-2</v>
      </c>
      <c r="AI249" s="387">
        <f>'WACC Calc'!AF270</f>
        <v>7.0000000000000007E-2</v>
      </c>
      <c r="AJ249" s="387">
        <f>'WACC Calc'!AG270</f>
        <v>7.0000000000000007E-2</v>
      </c>
      <c r="AK249" s="387">
        <f>'WACC Calc'!AH270</f>
        <v>7.0000000000000007E-2</v>
      </c>
    </row>
    <row r="250" spans="1:37">
      <c r="A250" t="str">
        <f t="shared" si="3"/>
        <v>MA*NaFE**R10</v>
      </c>
      <c r="B250" t="s">
        <v>255</v>
      </c>
      <c r="C250" t="s">
        <v>333</v>
      </c>
      <c r="D250" t="s">
        <v>331</v>
      </c>
      <c r="E250" t="s">
        <v>1316</v>
      </c>
      <c r="F250" t="s">
        <v>331</v>
      </c>
      <c r="G250" t="s">
        <v>331</v>
      </c>
      <c r="H250" t="s">
        <v>338</v>
      </c>
      <c r="I250" s="387">
        <f>'WACC Calc'!F271</f>
        <v>0.105</v>
      </c>
      <c r="J250" s="387">
        <f>'WACC Calc'!G271</f>
        <v>0.105</v>
      </c>
      <c r="K250" s="387">
        <f>'WACC Calc'!H271</f>
        <v>0.105</v>
      </c>
      <c r="L250" s="387">
        <f>'WACC Calc'!I271</f>
        <v>0.105</v>
      </c>
      <c r="M250" s="387">
        <f>'WACC Calc'!J271</f>
        <v>0.105</v>
      </c>
      <c r="N250" s="387">
        <f>'WACC Calc'!K271</f>
        <v>0.105</v>
      </c>
      <c r="O250" s="387">
        <f>'WACC Calc'!L271</f>
        <v>0.105</v>
      </c>
      <c r="P250" s="387">
        <f>'WACC Calc'!M271</f>
        <v>0.105</v>
      </c>
      <c r="Q250" s="387">
        <f>'WACC Calc'!N271</f>
        <v>0.105</v>
      </c>
      <c r="R250" s="387">
        <f>'WACC Calc'!O271</f>
        <v>0.105</v>
      </c>
      <c r="S250" s="387">
        <f>'WACC Calc'!P271</f>
        <v>0.105</v>
      </c>
      <c r="T250" s="387">
        <f>'WACC Calc'!Q271</f>
        <v>0.105</v>
      </c>
      <c r="U250" s="387">
        <f>'WACC Calc'!R271</f>
        <v>0.105</v>
      </c>
      <c r="V250" s="387">
        <f>'WACC Calc'!S271</f>
        <v>0.105</v>
      </c>
      <c r="W250" s="387">
        <f>'WACC Calc'!T271</f>
        <v>0.105</v>
      </c>
      <c r="X250" s="387">
        <f>'WACC Calc'!U271</f>
        <v>0.105</v>
      </c>
      <c r="Y250" s="387">
        <f>'WACC Calc'!V271</f>
        <v>0.105</v>
      </c>
      <c r="Z250" s="387">
        <f>'WACC Calc'!W271</f>
        <v>0.105</v>
      </c>
      <c r="AA250" s="387">
        <f>'WACC Calc'!X271</f>
        <v>0.105</v>
      </c>
      <c r="AB250" s="387">
        <f>'WACC Calc'!Y271</f>
        <v>0.105</v>
      </c>
      <c r="AC250" s="387">
        <f>'WACC Calc'!Z271</f>
        <v>0.105</v>
      </c>
      <c r="AD250" s="387">
        <f>'WACC Calc'!AA271</f>
        <v>0.105</v>
      </c>
      <c r="AE250" s="387">
        <f>'WACC Calc'!AB271</f>
        <v>0.105</v>
      </c>
      <c r="AF250" s="387">
        <f>'WACC Calc'!AC271</f>
        <v>0.105</v>
      </c>
      <c r="AG250" s="387">
        <f>'WACC Calc'!AD271</f>
        <v>0.105</v>
      </c>
      <c r="AH250" s="387">
        <f>'WACC Calc'!AE271</f>
        <v>0.105</v>
      </c>
      <c r="AI250" s="387">
        <f>'WACC Calc'!AF271</f>
        <v>0.105</v>
      </c>
      <c r="AJ250" s="387">
        <f>'WACC Calc'!AG271</f>
        <v>0.105</v>
      </c>
      <c r="AK250" s="387">
        <f>'WACC Calc'!AH271</f>
        <v>0.105</v>
      </c>
    </row>
    <row r="251" spans="1:37">
      <c r="A251" t="str">
        <f t="shared" si="3"/>
        <v>MM*NaFE**R10</v>
      </c>
      <c r="B251" t="s">
        <v>255</v>
      </c>
      <c r="C251" t="s">
        <v>334</v>
      </c>
      <c r="D251" t="s">
        <v>331</v>
      </c>
      <c r="E251" t="s">
        <v>1316</v>
      </c>
      <c r="F251" t="s">
        <v>331</v>
      </c>
      <c r="G251" t="s">
        <v>331</v>
      </c>
      <c r="H251" t="s">
        <v>338</v>
      </c>
      <c r="I251" s="387">
        <f>'WACC Calc'!F272</f>
        <v>0.105</v>
      </c>
      <c r="J251" s="387">
        <f>'WACC Calc'!G272</f>
        <v>0.105</v>
      </c>
      <c r="K251" s="387">
        <f>'WACC Calc'!H272</f>
        <v>0.105</v>
      </c>
      <c r="L251" s="387">
        <f>'WACC Calc'!I272</f>
        <v>0.105</v>
      </c>
      <c r="M251" s="387">
        <f>'WACC Calc'!J272</f>
        <v>0.105</v>
      </c>
      <c r="N251" s="387">
        <f>'WACC Calc'!K272</f>
        <v>0.105</v>
      </c>
      <c r="O251" s="387">
        <f>'WACC Calc'!L272</f>
        <v>0.105</v>
      </c>
      <c r="P251" s="387">
        <f>'WACC Calc'!M272</f>
        <v>0.105</v>
      </c>
      <c r="Q251" s="387">
        <f>'WACC Calc'!N272</f>
        <v>0.105</v>
      </c>
      <c r="R251" s="387">
        <f>'WACC Calc'!O272</f>
        <v>0.105</v>
      </c>
      <c r="S251" s="387">
        <f>'WACC Calc'!P272</f>
        <v>0.105</v>
      </c>
      <c r="T251" s="387">
        <f>'WACC Calc'!Q272</f>
        <v>0.105</v>
      </c>
      <c r="U251" s="387">
        <f>'WACC Calc'!R272</f>
        <v>0.105</v>
      </c>
      <c r="V251" s="387">
        <f>'WACC Calc'!S272</f>
        <v>0.105</v>
      </c>
      <c r="W251" s="387">
        <f>'WACC Calc'!T272</f>
        <v>0.105</v>
      </c>
      <c r="X251" s="387">
        <f>'WACC Calc'!U272</f>
        <v>0.105</v>
      </c>
      <c r="Y251" s="387">
        <f>'WACC Calc'!V272</f>
        <v>0.105</v>
      </c>
      <c r="Z251" s="387">
        <f>'WACC Calc'!W272</f>
        <v>0.105</v>
      </c>
      <c r="AA251" s="387">
        <f>'WACC Calc'!X272</f>
        <v>0.105</v>
      </c>
      <c r="AB251" s="387">
        <f>'WACC Calc'!Y272</f>
        <v>0.105</v>
      </c>
      <c r="AC251" s="387">
        <f>'WACC Calc'!Z272</f>
        <v>0.105</v>
      </c>
      <c r="AD251" s="387">
        <f>'WACC Calc'!AA272</f>
        <v>0.105</v>
      </c>
      <c r="AE251" s="387">
        <f>'WACC Calc'!AB272</f>
        <v>0.105</v>
      </c>
      <c r="AF251" s="387">
        <f>'WACC Calc'!AC272</f>
        <v>0.105</v>
      </c>
      <c r="AG251" s="387">
        <f>'WACC Calc'!AD272</f>
        <v>0.105</v>
      </c>
      <c r="AH251" s="387">
        <f>'WACC Calc'!AE272</f>
        <v>0.105</v>
      </c>
      <c r="AI251" s="387">
        <f>'WACC Calc'!AF272</f>
        <v>0.105</v>
      </c>
      <c r="AJ251" s="387">
        <f>'WACC Calc'!AG272</f>
        <v>0.105</v>
      </c>
      <c r="AK251" s="387">
        <f>'WACC Calc'!AH272</f>
        <v>0.105</v>
      </c>
    </row>
    <row r="252" spans="1:37">
      <c r="A252" t="str">
        <f t="shared" si="3"/>
        <v>MC*NaFE**R10</v>
      </c>
      <c r="B252" t="s">
        <v>255</v>
      </c>
      <c r="C252" t="s">
        <v>335</v>
      </c>
      <c r="D252" t="s">
        <v>331</v>
      </c>
      <c r="E252" t="s">
        <v>1316</v>
      </c>
      <c r="F252" t="s">
        <v>331</v>
      </c>
      <c r="G252" t="s">
        <v>331</v>
      </c>
      <c r="H252" t="s">
        <v>338</v>
      </c>
      <c r="I252" s="387">
        <f>'WACC Calc'!F273</f>
        <v>0.105</v>
      </c>
      <c r="J252" s="387">
        <f>'WACC Calc'!G273</f>
        <v>0.105</v>
      </c>
      <c r="K252" s="387">
        <f>'WACC Calc'!H273</f>
        <v>0.105</v>
      </c>
      <c r="L252" s="387">
        <f>'WACC Calc'!I273</f>
        <v>0.105</v>
      </c>
      <c r="M252" s="387">
        <f>'WACC Calc'!J273</f>
        <v>0.105</v>
      </c>
      <c r="N252" s="387">
        <f>'WACC Calc'!K273</f>
        <v>0.105</v>
      </c>
      <c r="O252" s="387">
        <f>'WACC Calc'!L273</f>
        <v>0.105</v>
      </c>
      <c r="P252" s="387">
        <f>'WACC Calc'!M273</f>
        <v>0.105</v>
      </c>
      <c r="Q252" s="387">
        <f>'WACC Calc'!N273</f>
        <v>0.105</v>
      </c>
      <c r="R252" s="387">
        <f>'WACC Calc'!O273</f>
        <v>0.105</v>
      </c>
      <c r="S252" s="387">
        <f>'WACC Calc'!P273</f>
        <v>0.105</v>
      </c>
      <c r="T252" s="387">
        <f>'WACC Calc'!Q273</f>
        <v>0.105</v>
      </c>
      <c r="U252" s="387">
        <f>'WACC Calc'!R273</f>
        <v>0.105</v>
      </c>
      <c r="V252" s="387">
        <f>'WACC Calc'!S273</f>
        <v>0.105</v>
      </c>
      <c r="W252" s="387">
        <f>'WACC Calc'!T273</f>
        <v>0.105</v>
      </c>
      <c r="X252" s="387">
        <f>'WACC Calc'!U273</f>
        <v>0.105</v>
      </c>
      <c r="Y252" s="387">
        <f>'WACC Calc'!V273</f>
        <v>0.105</v>
      </c>
      <c r="Z252" s="387">
        <f>'WACC Calc'!W273</f>
        <v>0.105</v>
      </c>
      <c r="AA252" s="387">
        <f>'WACC Calc'!X273</f>
        <v>0.105</v>
      </c>
      <c r="AB252" s="387">
        <f>'WACC Calc'!Y273</f>
        <v>0.105</v>
      </c>
      <c r="AC252" s="387">
        <f>'WACC Calc'!Z273</f>
        <v>0.105</v>
      </c>
      <c r="AD252" s="387">
        <f>'WACC Calc'!AA273</f>
        <v>0.105</v>
      </c>
      <c r="AE252" s="387">
        <f>'WACC Calc'!AB273</f>
        <v>0.105</v>
      </c>
      <c r="AF252" s="387">
        <f>'WACC Calc'!AC273</f>
        <v>0.105</v>
      </c>
      <c r="AG252" s="387">
        <f>'WACC Calc'!AD273</f>
        <v>0.105</v>
      </c>
      <c r="AH252" s="387">
        <f>'WACC Calc'!AE273</f>
        <v>0.105</v>
      </c>
      <c r="AI252" s="387">
        <f>'WACC Calc'!AF273</f>
        <v>0.105</v>
      </c>
      <c r="AJ252" s="387">
        <f>'WACC Calc'!AG273</f>
        <v>0.105</v>
      </c>
      <c r="AK252" s="387">
        <f>'WACC Calc'!AH273</f>
        <v>0.105</v>
      </c>
    </row>
    <row r="253" spans="1:37">
      <c r="A253" t="str">
        <f t="shared" si="3"/>
        <v>MA*NaFE**C1237</v>
      </c>
      <c r="B253" t="s">
        <v>255</v>
      </c>
      <c r="C253" t="s">
        <v>333</v>
      </c>
      <c r="D253" t="s">
        <v>331</v>
      </c>
      <c r="E253" t="s">
        <v>1316</v>
      </c>
      <c r="F253" t="s">
        <v>331</v>
      </c>
      <c r="G253" t="s">
        <v>331</v>
      </c>
      <c r="H253" t="s">
        <v>339</v>
      </c>
      <c r="I253" s="387">
        <f>'WACC Calc'!F274</f>
        <v>7.5541219254168235E-2</v>
      </c>
      <c r="J253" s="387">
        <f>'WACC Calc'!G274</f>
        <v>7.7464864220994079E-2</v>
      </c>
      <c r="K253" s="387">
        <f>'WACC Calc'!H274</f>
        <v>7.8031251524361966E-2</v>
      </c>
      <c r="L253" s="387">
        <f>'WACC Calc'!I274</f>
        <v>7.8048780487804947E-2</v>
      </c>
      <c r="M253" s="387">
        <f>'WACC Calc'!J274</f>
        <v>7.8048780487804947E-2</v>
      </c>
      <c r="N253" s="387">
        <f>'WACC Calc'!K274</f>
        <v>7.8048780487804947E-2</v>
      </c>
      <c r="O253" s="387">
        <f>'WACC Calc'!L274</f>
        <v>7.8048780487804947E-2</v>
      </c>
      <c r="P253" s="387">
        <f>'WACC Calc'!M274</f>
        <v>7.8048780487804947E-2</v>
      </c>
      <c r="Q253" s="387">
        <f>'WACC Calc'!N274</f>
        <v>7.8048780487804947E-2</v>
      </c>
      <c r="R253" s="387">
        <f>'WACC Calc'!O274</f>
        <v>7.8048780487804947E-2</v>
      </c>
      <c r="S253" s="387">
        <f>'WACC Calc'!P274</f>
        <v>7.8048780487804947E-2</v>
      </c>
      <c r="T253" s="387">
        <f>'WACC Calc'!Q274</f>
        <v>7.8048780487804947E-2</v>
      </c>
      <c r="U253" s="387">
        <f>'WACC Calc'!R274</f>
        <v>7.8048780487804947E-2</v>
      </c>
      <c r="V253" s="387">
        <f>'WACC Calc'!S274</f>
        <v>7.8048780487804947E-2</v>
      </c>
      <c r="W253" s="387">
        <f>'WACC Calc'!T274</f>
        <v>7.8048780487804947E-2</v>
      </c>
      <c r="X253" s="387">
        <f>'WACC Calc'!U274</f>
        <v>7.8048780487804947E-2</v>
      </c>
      <c r="Y253" s="387">
        <f>'WACC Calc'!V274</f>
        <v>7.8048780487804947E-2</v>
      </c>
      <c r="Z253" s="387">
        <f>'WACC Calc'!W274</f>
        <v>7.8048780487804947E-2</v>
      </c>
      <c r="AA253" s="387">
        <f>'WACC Calc'!X274</f>
        <v>7.8048780487804947E-2</v>
      </c>
      <c r="AB253" s="387">
        <f>'WACC Calc'!Y274</f>
        <v>7.8048780487804947E-2</v>
      </c>
      <c r="AC253" s="387">
        <f>'WACC Calc'!Z274</f>
        <v>7.8048780487804947E-2</v>
      </c>
      <c r="AD253" s="387">
        <f>'WACC Calc'!AA274</f>
        <v>7.8048780487804947E-2</v>
      </c>
      <c r="AE253" s="387">
        <f>'WACC Calc'!AB274</f>
        <v>7.8048780487804947E-2</v>
      </c>
      <c r="AF253" s="387">
        <f>'WACC Calc'!AC274</f>
        <v>7.8048780487804947E-2</v>
      </c>
      <c r="AG253" s="387">
        <f>'WACC Calc'!AD274</f>
        <v>7.8048780487804947E-2</v>
      </c>
      <c r="AH253" s="387">
        <f>'WACC Calc'!AE274</f>
        <v>7.8048780487804947E-2</v>
      </c>
      <c r="AI253" s="387">
        <f>'WACC Calc'!AF274</f>
        <v>7.8048780487804947E-2</v>
      </c>
      <c r="AJ253" s="387">
        <f>'WACC Calc'!AG274</f>
        <v>7.8048780487804947E-2</v>
      </c>
      <c r="AK253" s="387">
        <f>'WACC Calc'!AH274</f>
        <v>7.8048780487804947E-2</v>
      </c>
    </row>
    <row r="254" spans="1:37">
      <c r="A254" t="str">
        <f t="shared" si="3"/>
        <v>MM*NaFE**C1237</v>
      </c>
      <c r="B254" t="s">
        <v>255</v>
      </c>
      <c r="C254" t="s">
        <v>334</v>
      </c>
      <c r="D254" t="s">
        <v>331</v>
      </c>
      <c r="E254" t="s">
        <v>1316</v>
      </c>
      <c r="F254" t="s">
        <v>331</v>
      </c>
      <c r="G254" t="s">
        <v>331</v>
      </c>
      <c r="H254" t="s">
        <v>339</v>
      </c>
      <c r="I254" s="387">
        <f>'WACC Calc'!F275</f>
        <v>7.5541219254168235E-2</v>
      </c>
      <c r="J254" s="387">
        <f>'WACC Calc'!G275</f>
        <v>7.7464864220994079E-2</v>
      </c>
      <c r="K254" s="387">
        <f>'WACC Calc'!H275</f>
        <v>7.8031251524361966E-2</v>
      </c>
      <c r="L254" s="387">
        <f>'WACC Calc'!I275</f>
        <v>7.8048780487804947E-2</v>
      </c>
      <c r="M254" s="387">
        <f>'WACC Calc'!J275</f>
        <v>7.8048780487804947E-2</v>
      </c>
      <c r="N254" s="387">
        <f>'WACC Calc'!K275</f>
        <v>7.8048780487804947E-2</v>
      </c>
      <c r="O254" s="387">
        <f>'WACC Calc'!L275</f>
        <v>7.8048780487804947E-2</v>
      </c>
      <c r="P254" s="387">
        <f>'WACC Calc'!M275</f>
        <v>7.8048780487804947E-2</v>
      </c>
      <c r="Q254" s="387">
        <f>'WACC Calc'!N275</f>
        <v>7.8048780487804947E-2</v>
      </c>
      <c r="R254" s="387">
        <f>'WACC Calc'!O275</f>
        <v>7.8048780487804947E-2</v>
      </c>
      <c r="S254" s="387">
        <f>'WACC Calc'!P275</f>
        <v>7.8048780487804947E-2</v>
      </c>
      <c r="T254" s="387">
        <f>'WACC Calc'!Q275</f>
        <v>7.8048780487804947E-2</v>
      </c>
      <c r="U254" s="387">
        <f>'WACC Calc'!R275</f>
        <v>7.8048780487804947E-2</v>
      </c>
      <c r="V254" s="387">
        <f>'WACC Calc'!S275</f>
        <v>7.8048780487804947E-2</v>
      </c>
      <c r="W254" s="387">
        <f>'WACC Calc'!T275</f>
        <v>7.8048780487804947E-2</v>
      </c>
      <c r="X254" s="387">
        <f>'WACC Calc'!U275</f>
        <v>7.8048780487804947E-2</v>
      </c>
      <c r="Y254" s="387">
        <f>'WACC Calc'!V275</f>
        <v>7.8048780487804947E-2</v>
      </c>
      <c r="Z254" s="387">
        <f>'WACC Calc'!W275</f>
        <v>7.8048780487804947E-2</v>
      </c>
      <c r="AA254" s="387">
        <f>'WACC Calc'!X275</f>
        <v>7.8048780487804947E-2</v>
      </c>
      <c r="AB254" s="387">
        <f>'WACC Calc'!Y275</f>
        <v>7.8048780487804947E-2</v>
      </c>
      <c r="AC254" s="387">
        <f>'WACC Calc'!Z275</f>
        <v>7.8048780487804947E-2</v>
      </c>
      <c r="AD254" s="387">
        <f>'WACC Calc'!AA275</f>
        <v>7.8048780487804947E-2</v>
      </c>
      <c r="AE254" s="387">
        <f>'WACC Calc'!AB275</f>
        <v>7.8048780487804947E-2</v>
      </c>
      <c r="AF254" s="387">
        <f>'WACC Calc'!AC275</f>
        <v>7.8048780487804947E-2</v>
      </c>
      <c r="AG254" s="387">
        <f>'WACC Calc'!AD275</f>
        <v>7.8048780487804947E-2</v>
      </c>
      <c r="AH254" s="387">
        <f>'WACC Calc'!AE275</f>
        <v>7.8048780487804947E-2</v>
      </c>
      <c r="AI254" s="387">
        <f>'WACC Calc'!AF275</f>
        <v>7.8048780487804947E-2</v>
      </c>
      <c r="AJ254" s="387">
        <f>'WACC Calc'!AG275</f>
        <v>7.8048780487804947E-2</v>
      </c>
      <c r="AK254" s="387">
        <f>'WACC Calc'!AH275</f>
        <v>7.8048780487804947E-2</v>
      </c>
    </row>
    <row r="255" spans="1:37">
      <c r="A255" t="str">
        <f t="shared" si="3"/>
        <v>MC*NaFE**C1237</v>
      </c>
      <c r="B255" t="s">
        <v>255</v>
      </c>
      <c r="C255" t="s">
        <v>335</v>
      </c>
      <c r="D255" t="s">
        <v>331</v>
      </c>
      <c r="E255" t="s">
        <v>1316</v>
      </c>
      <c r="F255" t="s">
        <v>331</v>
      </c>
      <c r="G255" t="s">
        <v>331</v>
      </c>
      <c r="H255" t="s">
        <v>339</v>
      </c>
      <c r="I255" s="387">
        <f>'WACC Calc'!F276</f>
        <v>7.5541219254168235E-2</v>
      </c>
      <c r="J255" s="387">
        <f>'WACC Calc'!G276</f>
        <v>7.7464864220994079E-2</v>
      </c>
      <c r="K255" s="387">
        <f>'WACC Calc'!H276</f>
        <v>7.8031251524361966E-2</v>
      </c>
      <c r="L255" s="387">
        <f>'WACC Calc'!I276</f>
        <v>7.8048780487804947E-2</v>
      </c>
      <c r="M255" s="387">
        <f>'WACC Calc'!J276</f>
        <v>7.8048780487804947E-2</v>
      </c>
      <c r="N255" s="387">
        <f>'WACC Calc'!K276</f>
        <v>7.8048780487804947E-2</v>
      </c>
      <c r="O255" s="387">
        <f>'WACC Calc'!L276</f>
        <v>7.8048780487804947E-2</v>
      </c>
      <c r="P255" s="387">
        <f>'WACC Calc'!M276</f>
        <v>7.8048780487804947E-2</v>
      </c>
      <c r="Q255" s="387">
        <f>'WACC Calc'!N276</f>
        <v>7.8048780487804947E-2</v>
      </c>
      <c r="R255" s="387">
        <f>'WACC Calc'!O276</f>
        <v>7.8048780487804947E-2</v>
      </c>
      <c r="S255" s="387">
        <f>'WACC Calc'!P276</f>
        <v>7.8048780487804947E-2</v>
      </c>
      <c r="T255" s="387">
        <f>'WACC Calc'!Q276</f>
        <v>7.8048780487804947E-2</v>
      </c>
      <c r="U255" s="387">
        <f>'WACC Calc'!R276</f>
        <v>7.8048780487804947E-2</v>
      </c>
      <c r="V255" s="387">
        <f>'WACC Calc'!S276</f>
        <v>7.8048780487804947E-2</v>
      </c>
      <c r="W255" s="387">
        <f>'WACC Calc'!T276</f>
        <v>7.8048780487804947E-2</v>
      </c>
      <c r="X255" s="387">
        <f>'WACC Calc'!U276</f>
        <v>7.8048780487804947E-2</v>
      </c>
      <c r="Y255" s="387">
        <f>'WACC Calc'!V276</f>
        <v>7.8048780487804947E-2</v>
      </c>
      <c r="Z255" s="387">
        <f>'WACC Calc'!W276</f>
        <v>7.8048780487804947E-2</v>
      </c>
      <c r="AA255" s="387">
        <f>'WACC Calc'!X276</f>
        <v>7.8048780487804947E-2</v>
      </c>
      <c r="AB255" s="387">
        <f>'WACC Calc'!Y276</f>
        <v>7.8048780487804947E-2</v>
      </c>
      <c r="AC255" s="387">
        <f>'WACC Calc'!Z276</f>
        <v>7.8048780487804947E-2</v>
      </c>
      <c r="AD255" s="387">
        <f>'WACC Calc'!AA276</f>
        <v>7.8048780487804947E-2</v>
      </c>
      <c r="AE255" s="387">
        <f>'WACC Calc'!AB276</f>
        <v>7.8048780487804947E-2</v>
      </c>
      <c r="AF255" s="387">
        <f>'WACC Calc'!AC276</f>
        <v>7.8048780487804947E-2</v>
      </c>
      <c r="AG255" s="387">
        <f>'WACC Calc'!AD276</f>
        <v>7.8048780487804947E-2</v>
      </c>
      <c r="AH255" s="387">
        <f>'WACC Calc'!AE276</f>
        <v>7.8048780487804947E-2</v>
      </c>
      <c r="AI255" s="387">
        <f>'WACC Calc'!AF276</f>
        <v>7.8048780487804947E-2</v>
      </c>
      <c r="AJ255" s="387">
        <f>'WACC Calc'!AG276</f>
        <v>7.8048780487804947E-2</v>
      </c>
      <c r="AK255" s="387">
        <f>'WACC Calc'!AH276</f>
        <v>7.8048780487804947E-2</v>
      </c>
    </row>
    <row r="256" spans="1:37">
      <c r="A256" t="str">
        <f t="shared" si="3"/>
        <v>MA*NaFE**D00</v>
      </c>
      <c r="B256" t="s">
        <v>255</v>
      </c>
      <c r="C256" t="s">
        <v>333</v>
      </c>
      <c r="D256" t="s">
        <v>331</v>
      </c>
      <c r="E256" t="s">
        <v>1316</v>
      </c>
      <c r="F256" t="s">
        <v>331</v>
      </c>
      <c r="G256" t="s">
        <v>331</v>
      </c>
      <c r="H256" t="s">
        <v>142</v>
      </c>
      <c r="I256" s="387">
        <f>'WACC Calc'!F277</f>
        <v>0.55000000000000004</v>
      </c>
      <c r="J256" s="387">
        <f>'WACC Calc'!G277</f>
        <v>0.55000000000000004</v>
      </c>
      <c r="K256" s="387">
        <f>'WACC Calc'!H277</f>
        <v>0.55000000000000004</v>
      </c>
      <c r="L256" s="387">
        <f>'WACC Calc'!I277</f>
        <v>0.55000000000000004</v>
      </c>
      <c r="M256" s="387">
        <f>'WACC Calc'!J277</f>
        <v>0.55000000000000004</v>
      </c>
      <c r="N256" s="387">
        <f>'WACC Calc'!K277</f>
        <v>0.55000000000000004</v>
      </c>
      <c r="O256" s="387">
        <f>'WACC Calc'!L277</f>
        <v>0.55000000000000004</v>
      </c>
      <c r="P256" s="387">
        <f>'WACC Calc'!M277</f>
        <v>0.55000000000000004</v>
      </c>
      <c r="Q256" s="387">
        <f>'WACC Calc'!N277</f>
        <v>0.55000000000000004</v>
      </c>
      <c r="R256" s="387">
        <f>'WACC Calc'!O277</f>
        <v>0.55000000000000004</v>
      </c>
      <c r="S256" s="387">
        <f>'WACC Calc'!P277</f>
        <v>0.55000000000000004</v>
      </c>
      <c r="T256" s="387">
        <f>'WACC Calc'!Q277</f>
        <v>0.55000000000000004</v>
      </c>
      <c r="U256" s="387">
        <f>'WACC Calc'!R277</f>
        <v>0.55000000000000004</v>
      </c>
      <c r="V256" s="387">
        <f>'WACC Calc'!S277</f>
        <v>0.55000000000000004</v>
      </c>
      <c r="W256" s="387">
        <f>'WACC Calc'!T277</f>
        <v>0.55000000000000004</v>
      </c>
      <c r="X256" s="387">
        <f>'WACC Calc'!U277</f>
        <v>0.55000000000000004</v>
      </c>
      <c r="Y256" s="387">
        <f>'WACC Calc'!V277</f>
        <v>0.55000000000000004</v>
      </c>
      <c r="Z256" s="387">
        <f>'WACC Calc'!W277</f>
        <v>0.55000000000000004</v>
      </c>
      <c r="AA256" s="387">
        <f>'WACC Calc'!X277</f>
        <v>0.55000000000000004</v>
      </c>
      <c r="AB256" s="387">
        <f>'WACC Calc'!Y277</f>
        <v>0.55000000000000004</v>
      </c>
      <c r="AC256" s="387">
        <f>'WACC Calc'!Z277</f>
        <v>0.55000000000000004</v>
      </c>
      <c r="AD256" s="387">
        <f>'WACC Calc'!AA277</f>
        <v>0.55000000000000004</v>
      </c>
      <c r="AE256" s="387">
        <f>'WACC Calc'!AB277</f>
        <v>0.55000000000000004</v>
      </c>
      <c r="AF256" s="387">
        <f>'WACC Calc'!AC277</f>
        <v>0.55000000000000004</v>
      </c>
      <c r="AG256" s="387">
        <f>'WACC Calc'!AD277</f>
        <v>0.55000000000000004</v>
      </c>
      <c r="AH256" s="387">
        <f>'WACC Calc'!AE277</f>
        <v>0.55000000000000004</v>
      </c>
      <c r="AI256" s="387">
        <f>'WACC Calc'!AF277</f>
        <v>0.55000000000000004</v>
      </c>
      <c r="AJ256" s="387">
        <f>'WACC Calc'!AG277</f>
        <v>0.55000000000000004</v>
      </c>
      <c r="AK256" s="387">
        <f>'WACC Calc'!AH277</f>
        <v>0.55000000000000004</v>
      </c>
    </row>
    <row r="257" spans="1:37">
      <c r="A257" t="str">
        <f t="shared" si="3"/>
        <v>MM*NaFE**D00</v>
      </c>
      <c r="B257" t="s">
        <v>255</v>
      </c>
      <c r="C257" t="s">
        <v>334</v>
      </c>
      <c r="D257" t="s">
        <v>331</v>
      </c>
      <c r="E257" t="s">
        <v>1316</v>
      </c>
      <c r="F257" t="s">
        <v>331</v>
      </c>
      <c r="G257" t="s">
        <v>331</v>
      </c>
      <c r="H257" t="s">
        <v>142</v>
      </c>
      <c r="I257" s="387">
        <f>'WACC Calc'!F278</f>
        <v>0.55000000000000004</v>
      </c>
      <c r="J257" s="387">
        <f>'WACC Calc'!G278</f>
        <v>0.55000000000000004</v>
      </c>
      <c r="K257" s="387">
        <f>'WACC Calc'!H278</f>
        <v>0.55000000000000004</v>
      </c>
      <c r="L257" s="387">
        <f>'WACC Calc'!I278</f>
        <v>0.55000000000000004</v>
      </c>
      <c r="M257" s="387">
        <f>'WACC Calc'!J278</f>
        <v>0.55000000000000004</v>
      </c>
      <c r="N257" s="387">
        <f>'WACC Calc'!K278</f>
        <v>0.55000000000000004</v>
      </c>
      <c r="O257" s="387">
        <f>'WACC Calc'!L278</f>
        <v>0.55000000000000004</v>
      </c>
      <c r="P257" s="387">
        <f>'WACC Calc'!M278</f>
        <v>0.55000000000000004</v>
      </c>
      <c r="Q257" s="387">
        <f>'WACC Calc'!N278</f>
        <v>0.55000000000000004</v>
      </c>
      <c r="R257" s="387">
        <f>'WACC Calc'!O278</f>
        <v>0.55000000000000004</v>
      </c>
      <c r="S257" s="387">
        <f>'WACC Calc'!P278</f>
        <v>0.55000000000000004</v>
      </c>
      <c r="T257" s="387">
        <f>'WACC Calc'!Q278</f>
        <v>0.55000000000000004</v>
      </c>
      <c r="U257" s="387">
        <f>'WACC Calc'!R278</f>
        <v>0.55000000000000004</v>
      </c>
      <c r="V257" s="387">
        <f>'WACC Calc'!S278</f>
        <v>0.55000000000000004</v>
      </c>
      <c r="W257" s="387">
        <f>'WACC Calc'!T278</f>
        <v>0.55000000000000004</v>
      </c>
      <c r="X257" s="387">
        <f>'WACC Calc'!U278</f>
        <v>0.55000000000000004</v>
      </c>
      <c r="Y257" s="387">
        <f>'WACC Calc'!V278</f>
        <v>0.55000000000000004</v>
      </c>
      <c r="Z257" s="387">
        <f>'WACC Calc'!W278</f>
        <v>0.55000000000000004</v>
      </c>
      <c r="AA257" s="387">
        <f>'WACC Calc'!X278</f>
        <v>0.55000000000000004</v>
      </c>
      <c r="AB257" s="387">
        <f>'WACC Calc'!Y278</f>
        <v>0.55000000000000004</v>
      </c>
      <c r="AC257" s="387">
        <f>'WACC Calc'!Z278</f>
        <v>0.55000000000000004</v>
      </c>
      <c r="AD257" s="387">
        <f>'WACC Calc'!AA278</f>
        <v>0.55000000000000004</v>
      </c>
      <c r="AE257" s="387">
        <f>'WACC Calc'!AB278</f>
        <v>0.55000000000000004</v>
      </c>
      <c r="AF257" s="387">
        <f>'WACC Calc'!AC278</f>
        <v>0.55000000000000004</v>
      </c>
      <c r="AG257" s="387">
        <f>'WACC Calc'!AD278</f>
        <v>0.55000000000000004</v>
      </c>
      <c r="AH257" s="387">
        <f>'WACC Calc'!AE278</f>
        <v>0.55000000000000004</v>
      </c>
      <c r="AI257" s="387">
        <f>'WACC Calc'!AF278</f>
        <v>0.55000000000000004</v>
      </c>
      <c r="AJ257" s="387">
        <f>'WACC Calc'!AG278</f>
        <v>0.55000000000000004</v>
      </c>
      <c r="AK257" s="387">
        <f>'WACC Calc'!AH278</f>
        <v>0.55000000000000004</v>
      </c>
    </row>
    <row r="258" spans="1:37">
      <c r="A258" t="str">
        <f t="shared" si="3"/>
        <v>MC*NaFE**D00</v>
      </c>
      <c r="B258" t="s">
        <v>255</v>
      </c>
      <c r="C258" t="s">
        <v>335</v>
      </c>
      <c r="D258" t="s">
        <v>331</v>
      </c>
      <c r="E258" t="s">
        <v>1316</v>
      </c>
      <c r="F258" t="s">
        <v>331</v>
      </c>
      <c r="G258" t="s">
        <v>331</v>
      </c>
      <c r="H258" t="s">
        <v>142</v>
      </c>
      <c r="I258" s="387">
        <f>'WACC Calc'!F279</f>
        <v>0.55000000000000004</v>
      </c>
      <c r="J258" s="387">
        <f>'WACC Calc'!G279</f>
        <v>0.55000000000000004</v>
      </c>
      <c r="K258" s="387">
        <f>'WACC Calc'!H279</f>
        <v>0.55000000000000004</v>
      </c>
      <c r="L258" s="387">
        <f>'WACC Calc'!I279</f>
        <v>0.55000000000000004</v>
      </c>
      <c r="M258" s="387">
        <f>'WACC Calc'!J279</f>
        <v>0.55000000000000004</v>
      </c>
      <c r="N258" s="387">
        <f>'WACC Calc'!K279</f>
        <v>0.55000000000000004</v>
      </c>
      <c r="O258" s="387">
        <f>'WACC Calc'!L279</f>
        <v>0.55000000000000004</v>
      </c>
      <c r="P258" s="387">
        <f>'WACC Calc'!M279</f>
        <v>0.55000000000000004</v>
      </c>
      <c r="Q258" s="387">
        <f>'WACC Calc'!N279</f>
        <v>0.55000000000000004</v>
      </c>
      <c r="R258" s="387">
        <f>'WACC Calc'!O279</f>
        <v>0.55000000000000004</v>
      </c>
      <c r="S258" s="387">
        <f>'WACC Calc'!P279</f>
        <v>0.55000000000000004</v>
      </c>
      <c r="T258" s="387">
        <f>'WACC Calc'!Q279</f>
        <v>0.55000000000000004</v>
      </c>
      <c r="U258" s="387">
        <f>'WACC Calc'!R279</f>
        <v>0.55000000000000004</v>
      </c>
      <c r="V258" s="387">
        <f>'WACC Calc'!S279</f>
        <v>0.55000000000000004</v>
      </c>
      <c r="W258" s="387">
        <f>'WACC Calc'!T279</f>
        <v>0.55000000000000004</v>
      </c>
      <c r="X258" s="387">
        <f>'WACC Calc'!U279</f>
        <v>0.55000000000000004</v>
      </c>
      <c r="Y258" s="387">
        <f>'WACC Calc'!V279</f>
        <v>0.55000000000000004</v>
      </c>
      <c r="Z258" s="387">
        <f>'WACC Calc'!W279</f>
        <v>0.55000000000000004</v>
      </c>
      <c r="AA258" s="387">
        <f>'WACC Calc'!X279</f>
        <v>0.55000000000000004</v>
      </c>
      <c r="AB258" s="387">
        <f>'WACC Calc'!Y279</f>
        <v>0.55000000000000004</v>
      </c>
      <c r="AC258" s="387">
        <f>'WACC Calc'!Z279</f>
        <v>0.55000000000000004</v>
      </c>
      <c r="AD258" s="387">
        <f>'WACC Calc'!AA279</f>
        <v>0.55000000000000004</v>
      </c>
      <c r="AE258" s="387">
        <f>'WACC Calc'!AB279</f>
        <v>0.55000000000000004</v>
      </c>
      <c r="AF258" s="387">
        <f>'WACC Calc'!AC279</f>
        <v>0.55000000000000004</v>
      </c>
      <c r="AG258" s="387">
        <f>'WACC Calc'!AD279</f>
        <v>0.55000000000000004</v>
      </c>
      <c r="AH258" s="387">
        <f>'WACC Calc'!AE279</f>
        <v>0.55000000000000004</v>
      </c>
      <c r="AI258" s="387">
        <f>'WACC Calc'!AF279</f>
        <v>0.55000000000000004</v>
      </c>
      <c r="AJ258" s="387">
        <f>'WACC Calc'!AG279</f>
        <v>0.55000000000000004</v>
      </c>
      <c r="AK258" s="387">
        <f>'WACC Calc'!AH279</f>
        <v>0.55000000000000004</v>
      </c>
    </row>
    <row r="259" spans="1:37">
      <c r="A259" t="str">
        <f t="shared" ref="A259:A322" si="4">_xlfn.CONCAT(LEFT(B259,1), LEFT(C259,1), LEFT(D259,1),LEFT(E259,2),RIGHT(E259,2),LEFT(F259,5),RIGHT(F259,1), LEFT(H259,1), IF(ISERROR(FIND("Rate",H259)), "0",FIND("Rate",H259)),IF(ISERROR(FIND("Real",H259)), "0",FIND("Real",H259)))</f>
        <v>M**NaFE**T50</v>
      </c>
      <c r="B259" t="s">
        <v>255</v>
      </c>
      <c r="C259" t="s">
        <v>331</v>
      </c>
      <c r="D259" t="s">
        <v>331</v>
      </c>
      <c r="E259" t="s">
        <v>1316</v>
      </c>
      <c r="F259" t="s">
        <v>331</v>
      </c>
      <c r="G259" t="s">
        <v>331</v>
      </c>
      <c r="H259" t="s">
        <v>340</v>
      </c>
      <c r="I259" s="387">
        <f>'WACC Calc'!F280</f>
        <v>0.25739999999999996</v>
      </c>
      <c r="J259" s="387">
        <f>'WACC Calc'!G280</f>
        <v>0.25739999999999996</v>
      </c>
      <c r="K259" s="387">
        <f>'WACC Calc'!H280</f>
        <v>0.25739999999999996</v>
      </c>
      <c r="L259" s="387">
        <f>'WACC Calc'!I280</f>
        <v>0.25739999999999996</v>
      </c>
      <c r="M259" s="387">
        <f>'WACC Calc'!J280</f>
        <v>0.25739999999999996</v>
      </c>
      <c r="N259" s="387">
        <f>'WACC Calc'!K280</f>
        <v>0.25739999999999996</v>
      </c>
      <c r="O259" s="387">
        <f>'WACC Calc'!L280</f>
        <v>0.25739999999999996</v>
      </c>
      <c r="P259" s="387">
        <f>'WACC Calc'!M280</f>
        <v>0.25739999999999996</v>
      </c>
      <c r="Q259" s="387">
        <f>'WACC Calc'!N280</f>
        <v>0.25739999999999996</v>
      </c>
      <c r="R259" s="387">
        <f>'WACC Calc'!O280</f>
        <v>0.25739999999999996</v>
      </c>
      <c r="S259" s="387">
        <f>'WACC Calc'!P280</f>
        <v>0.25739999999999996</v>
      </c>
      <c r="T259" s="387">
        <f>'WACC Calc'!Q280</f>
        <v>0.25739999999999996</v>
      </c>
      <c r="U259" s="387">
        <f>'WACC Calc'!R280</f>
        <v>0.25739999999999996</v>
      </c>
      <c r="V259" s="387">
        <f>'WACC Calc'!S280</f>
        <v>0.25739999999999996</v>
      </c>
      <c r="W259" s="387">
        <f>'WACC Calc'!T280</f>
        <v>0.25739999999999996</v>
      </c>
      <c r="X259" s="387">
        <f>'WACC Calc'!U280</f>
        <v>0.25739999999999996</v>
      </c>
      <c r="Y259" s="387">
        <f>'WACC Calc'!V280</f>
        <v>0.25739999999999996</v>
      </c>
      <c r="Z259" s="387">
        <f>'WACC Calc'!W280</f>
        <v>0.25739999999999996</v>
      </c>
      <c r="AA259" s="387">
        <f>'WACC Calc'!X280</f>
        <v>0.25739999999999996</v>
      </c>
      <c r="AB259" s="387">
        <f>'WACC Calc'!Y280</f>
        <v>0.25739999999999996</v>
      </c>
      <c r="AC259" s="387">
        <f>'WACC Calc'!Z280</f>
        <v>0.25739999999999996</v>
      </c>
      <c r="AD259" s="387">
        <f>'WACC Calc'!AA280</f>
        <v>0.25739999999999996</v>
      </c>
      <c r="AE259" s="387">
        <f>'WACC Calc'!AB280</f>
        <v>0.25739999999999996</v>
      </c>
      <c r="AF259" s="387">
        <f>'WACC Calc'!AC280</f>
        <v>0.25739999999999996</v>
      </c>
      <c r="AG259" s="387">
        <f>'WACC Calc'!AD280</f>
        <v>0.25739999999999996</v>
      </c>
      <c r="AH259" s="387">
        <f>'WACC Calc'!AE280</f>
        <v>0.25739999999999996</v>
      </c>
      <c r="AI259" s="387">
        <f>'WACC Calc'!AF280</f>
        <v>0.25739999999999996</v>
      </c>
      <c r="AJ259" s="387">
        <f>'WACC Calc'!AG280</f>
        <v>0.25739999999999996</v>
      </c>
      <c r="AK259" s="387">
        <f>'WACC Calc'!AH280</f>
        <v>0.25739999999999996</v>
      </c>
    </row>
    <row r="260" spans="1:37">
      <c r="A260" t="str">
        <f t="shared" si="4"/>
        <v>MA*NaFE**W00</v>
      </c>
      <c r="B260" t="s">
        <v>255</v>
      </c>
      <c r="C260" t="s">
        <v>333</v>
      </c>
      <c r="D260" t="s">
        <v>331</v>
      </c>
      <c r="E260" t="s">
        <v>1316</v>
      </c>
      <c r="F260" t="s">
        <v>331</v>
      </c>
      <c r="G260" t="s">
        <v>331</v>
      </c>
      <c r="H260" t="s">
        <v>341</v>
      </c>
      <c r="I260" s="387">
        <f>'WACC Calc'!F281</f>
        <v>7.9924400000000007E-2</v>
      </c>
      <c r="J260" s="387">
        <f>'WACC Calc'!G281</f>
        <v>7.9924400000000007E-2</v>
      </c>
      <c r="K260" s="387">
        <f>'WACC Calc'!H281</f>
        <v>7.9924400000000007E-2</v>
      </c>
      <c r="L260" s="387">
        <f>'WACC Calc'!I281</f>
        <v>7.9924400000000007E-2</v>
      </c>
      <c r="M260" s="387">
        <f>'WACC Calc'!J281</f>
        <v>7.9924400000000007E-2</v>
      </c>
      <c r="N260" s="387">
        <f>'WACC Calc'!K281</f>
        <v>7.9924400000000007E-2</v>
      </c>
      <c r="O260" s="387">
        <f>'WACC Calc'!L281</f>
        <v>7.9924400000000007E-2</v>
      </c>
      <c r="P260" s="387">
        <f>'WACC Calc'!M281</f>
        <v>7.9924400000000007E-2</v>
      </c>
      <c r="Q260" s="387">
        <f>'WACC Calc'!N281</f>
        <v>7.9924400000000007E-2</v>
      </c>
      <c r="R260" s="387">
        <f>'WACC Calc'!O281</f>
        <v>7.9924400000000007E-2</v>
      </c>
      <c r="S260" s="387">
        <f>'WACC Calc'!P281</f>
        <v>7.9924400000000007E-2</v>
      </c>
      <c r="T260" s="387">
        <f>'WACC Calc'!Q281</f>
        <v>7.9924400000000007E-2</v>
      </c>
      <c r="U260" s="387">
        <f>'WACC Calc'!R281</f>
        <v>7.9924400000000007E-2</v>
      </c>
      <c r="V260" s="387">
        <f>'WACC Calc'!S281</f>
        <v>7.9924400000000007E-2</v>
      </c>
      <c r="W260" s="387">
        <f>'WACC Calc'!T281</f>
        <v>7.9924400000000007E-2</v>
      </c>
      <c r="X260" s="387">
        <f>'WACC Calc'!U281</f>
        <v>7.9924400000000007E-2</v>
      </c>
      <c r="Y260" s="387">
        <f>'WACC Calc'!V281</f>
        <v>7.9924400000000007E-2</v>
      </c>
      <c r="Z260" s="387">
        <f>'WACC Calc'!W281</f>
        <v>7.9924400000000007E-2</v>
      </c>
      <c r="AA260" s="387">
        <f>'WACC Calc'!X281</f>
        <v>7.9924400000000007E-2</v>
      </c>
      <c r="AB260" s="387">
        <f>'WACC Calc'!Y281</f>
        <v>7.9924400000000007E-2</v>
      </c>
      <c r="AC260" s="387">
        <f>'WACC Calc'!Z281</f>
        <v>7.9924400000000007E-2</v>
      </c>
      <c r="AD260" s="387">
        <f>'WACC Calc'!AA281</f>
        <v>7.9924400000000007E-2</v>
      </c>
      <c r="AE260" s="387">
        <f>'WACC Calc'!AB281</f>
        <v>7.9924400000000007E-2</v>
      </c>
      <c r="AF260" s="387">
        <f>'WACC Calc'!AC281</f>
        <v>7.9924400000000007E-2</v>
      </c>
      <c r="AG260" s="387">
        <f>'WACC Calc'!AD281</f>
        <v>7.9924400000000007E-2</v>
      </c>
      <c r="AH260" s="387">
        <f>'WACC Calc'!AE281</f>
        <v>7.9924400000000007E-2</v>
      </c>
      <c r="AI260" s="387">
        <f>'WACC Calc'!AF281</f>
        <v>7.9924400000000007E-2</v>
      </c>
      <c r="AJ260" s="387">
        <f>'WACC Calc'!AG281</f>
        <v>7.9924400000000007E-2</v>
      </c>
      <c r="AK260" s="387">
        <f>'WACC Calc'!AH281</f>
        <v>7.9924400000000007E-2</v>
      </c>
    </row>
    <row r="261" spans="1:37">
      <c r="A261" t="str">
        <f t="shared" si="4"/>
        <v>MM*NaFE**W00</v>
      </c>
      <c r="B261" t="s">
        <v>255</v>
      </c>
      <c r="C261" t="s">
        <v>334</v>
      </c>
      <c r="D261" t="s">
        <v>331</v>
      </c>
      <c r="E261" t="s">
        <v>1316</v>
      </c>
      <c r="F261" t="s">
        <v>331</v>
      </c>
      <c r="G261" t="s">
        <v>331</v>
      </c>
      <c r="H261" t="s">
        <v>341</v>
      </c>
      <c r="I261" s="387">
        <f>'WACC Calc'!F282</f>
        <v>7.9924400000000007E-2</v>
      </c>
      <c r="J261" s="387">
        <f>'WACC Calc'!G282</f>
        <v>7.9924400000000007E-2</v>
      </c>
      <c r="K261" s="387">
        <f>'WACC Calc'!H282</f>
        <v>7.9924400000000007E-2</v>
      </c>
      <c r="L261" s="387">
        <f>'WACC Calc'!I282</f>
        <v>7.9924400000000007E-2</v>
      </c>
      <c r="M261" s="387">
        <f>'WACC Calc'!J282</f>
        <v>7.9924400000000007E-2</v>
      </c>
      <c r="N261" s="387">
        <f>'WACC Calc'!K282</f>
        <v>7.9924400000000007E-2</v>
      </c>
      <c r="O261" s="387">
        <f>'WACC Calc'!L282</f>
        <v>7.9924400000000007E-2</v>
      </c>
      <c r="P261" s="387">
        <f>'WACC Calc'!M282</f>
        <v>7.9924400000000007E-2</v>
      </c>
      <c r="Q261" s="387">
        <f>'WACC Calc'!N282</f>
        <v>7.9924400000000007E-2</v>
      </c>
      <c r="R261" s="387">
        <f>'WACC Calc'!O282</f>
        <v>7.9924400000000007E-2</v>
      </c>
      <c r="S261" s="387">
        <f>'WACC Calc'!P282</f>
        <v>7.9924400000000007E-2</v>
      </c>
      <c r="T261" s="387">
        <f>'WACC Calc'!Q282</f>
        <v>7.9924400000000007E-2</v>
      </c>
      <c r="U261" s="387">
        <f>'WACC Calc'!R282</f>
        <v>7.9924400000000007E-2</v>
      </c>
      <c r="V261" s="387">
        <f>'WACC Calc'!S282</f>
        <v>7.9924400000000007E-2</v>
      </c>
      <c r="W261" s="387">
        <f>'WACC Calc'!T282</f>
        <v>7.9924400000000007E-2</v>
      </c>
      <c r="X261" s="387">
        <f>'WACC Calc'!U282</f>
        <v>7.9924400000000007E-2</v>
      </c>
      <c r="Y261" s="387">
        <f>'WACC Calc'!V282</f>
        <v>7.9924400000000007E-2</v>
      </c>
      <c r="Z261" s="387">
        <f>'WACC Calc'!W282</f>
        <v>7.9924400000000007E-2</v>
      </c>
      <c r="AA261" s="387">
        <f>'WACC Calc'!X282</f>
        <v>7.9924400000000007E-2</v>
      </c>
      <c r="AB261" s="387">
        <f>'WACC Calc'!Y282</f>
        <v>7.9924400000000007E-2</v>
      </c>
      <c r="AC261" s="387">
        <f>'WACC Calc'!Z282</f>
        <v>7.9924400000000007E-2</v>
      </c>
      <c r="AD261" s="387">
        <f>'WACC Calc'!AA282</f>
        <v>7.9924400000000007E-2</v>
      </c>
      <c r="AE261" s="387">
        <f>'WACC Calc'!AB282</f>
        <v>7.9924400000000007E-2</v>
      </c>
      <c r="AF261" s="387">
        <f>'WACC Calc'!AC282</f>
        <v>7.9924400000000007E-2</v>
      </c>
      <c r="AG261" s="387">
        <f>'WACC Calc'!AD282</f>
        <v>7.9924400000000007E-2</v>
      </c>
      <c r="AH261" s="387">
        <f>'WACC Calc'!AE282</f>
        <v>7.9924400000000007E-2</v>
      </c>
      <c r="AI261" s="387">
        <f>'WACC Calc'!AF282</f>
        <v>7.9924400000000007E-2</v>
      </c>
      <c r="AJ261" s="387">
        <f>'WACC Calc'!AG282</f>
        <v>7.9924400000000007E-2</v>
      </c>
      <c r="AK261" s="387">
        <f>'WACC Calc'!AH282</f>
        <v>7.9924400000000007E-2</v>
      </c>
    </row>
    <row r="262" spans="1:37">
      <c r="A262" t="str">
        <f t="shared" si="4"/>
        <v>MC*NaFE**W00</v>
      </c>
      <c r="B262" t="s">
        <v>255</v>
      </c>
      <c r="C262" t="s">
        <v>335</v>
      </c>
      <c r="D262" t="s">
        <v>331</v>
      </c>
      <c r="E262" t="s">
        <v>1316</v>
      </c>
      <c r="F262" t="s">
        <v>331</v>
      </c>
      <c r="G262" t="s">
        <v>331</v>
      </c>
      <c r="H262" t="s">
        <v>341</v>
      </c>
      <c r="I262" s="387">
        <f>'WACC Calc'!F283</f>
        <v>7.9924400000000007E-2</v>
      </c>
      <c r="J262" s="387">
        <f>'WACC Calc'!G283</f>
        <v>7.9924400000000007E-2</v>
      </c>
      <c r="K262" s="387">
        <f>'WACC Calc'!H283</f>
        <v>7.9924400000000007E-2</v>
      </c>
      <c r="L262" s="387">
        <f>'WACC Calc'!I283</f>
        <v>7.9924400000000007E-2</v>
      </c>
      <c r="M262" s="387">
        <f>'WACC Calc'!J283</f>
        <v>7.9924400000000007E-2</v>
      </c>
      <c r="N262" s="387">
        <f>'WACC Calc'!K283</f>
        <v>7.9924400000000007E-2</v>
      </c>
      <c r="O262" s="387">
        <f>'WACC Calc'!L283</f>
        <v>7.9924400000000007E-2</v>
      </c>
      <c r="P262" s="387">
        <f>'WACC Calc'!M283</f>
        <v>7.9924400000000007E-2</v>
      </c>
      <c r="Q262" s="387">
        <f>'WACC Calc'!N283</f>
        <v>7.9924400000000007E-2</v>
      </c>
      <c r="R262" s="387">
        <f>'WACC Calc'!O283</f>
        <v>7.9924400000000007E-2</v>
      </c>
      <c r="S262" s="387">
        <f>'WACC Calc'!P283</f>
        <v>7.9924400000000007E-2</v>
      </c>
      <c r="T262" s="387">
        <f>'WACC Calc'!Q283</f>
        <v>7.9924400000000007E-2</v>
      </c>
      <c r="U262" s="387">
        <f>'WACC Calc'!R283</f>
        <v>7.9924400000000007E-2</v>
      </c>
      <c r="V262" s="387">
        <f>'WACC Calc'!S283</f>
        <v>7.9924400000000007E-2</v>
      </c>
      <c r="W262" s="387">
        <f>'WACC Calc'!T283</f>
        <v>7.9924400000000007E-2</v>
      </c>
      <c r="X262" s="387">
        <f>'WACC Calc'!U283</f>
        <v>7.9924400000000007E-2</v>
      </c>
      <c r="Y262" s="387">
        <f>'WACC Calc'!V283</f>
        <v>7.9924400000000007E-2</v>
      </c>
      <c r="Z262" s="387">
        <f>'WACC Calc'!W283</f>
        <v>7.9924400000000007E-2</v>
      </c>
      <c r="AA262" s="387">
        <f>'WACC Calc'!X283</f>
        <v>7.9924400000000007E-2</v>
      </c>
      <c r="AB262" s="387">
        <f>'WACC Calc'!Y283</f>
        <v>7.9924400000000007E-2</v>
      </c>
      <c r="AC262" s="387">
        <f>'WACC Calc'!Z283</f>
        <v>7.9924400000000007E-2</v>
      </c>
      <c r="AD262" s="387">
        <f>'WACC Calc'!AA283</f>
        <v>7.9924400000000007E-2</v>
      </c>
      <c r="AE262" s="387">
        <f>'WACC Calc'!AB283</f>
        <v>7.9924400000000007E-2</v>
      </c>
      <c r="AF262" s="387">
        <f>'WACC Calc'!AC283</f>
        <v>7.9924400000000007E-2</v>
      </c>
      <c r="AG262" s="387">
        <f>'WACC Calc'!AD283</f>
        <v>7.9924400000000007E-2</v>
      </c>
      <c r="AH262" s="387">
        <f>'WACC Calc'!AE283</f>
        <v>7.9924400000000007E-2</v>
      </c>
      <c r="AI262" s="387">
        <f>'WACC Calc'!AF283</f>
        <v>7.9924400000000007E-2</v>
      </c>
      <c r="AJ262" s="387">
        <f>'WACC Calc'!AG283</f>
        <v>7.9924400000000007E-2</v>
      </c>
      <c r="AK262" s="387">
        <f>'WACC Calc'!AH283</f>
        <v>7.9924400000000007E-2</v>
      </c>
    </row>
    <row r="263" spans="1:37">
      <c r="A263" t="str">
        <f t="shared" si="4"/>
        <v>MA*NaFE**W06</v>
      </c>
      <c r="B263" t="s">
        <v>255</v>
      </c>
      <c r="C263" t="s">
        <v>333</v>
      </c>
      <c r="D263" t="s">
        <v>331</v>
      </c>
      <c r="E263" t="s">
        <v>1316</v>
      </c>
      <c r="F263" t="s">
        <v>331</v>
      </c>
      <c r="G263" t="s">
        <v>331</v>
      </c>
      <c r="H263" t="s">
        <v>342</v>
      </c>
      <c r="I263" s="387">
        <f>'WACC Calc'!F284</f>
        <v>5.1134122966810969E-2</v>
      </c>
      <c r="J263" s="387">
        <f>'WACC Calc'!G284</f>
        <v>5.3014114945645785E-2</v>
      </c>
      <c r="K263" s="387">
        <f>'WACC Calc'!H284</f>
        <v>5.3567649306511811E-2</v>
      </c>
      <c r="L263" s="387">
        <f>'WACC Calc'!I284</f>
        <v>5.3584780487804906E-2</v>
      </c>
      <c r="M263" s="387">
        <f>'WACC Calc'!J284</f>
        <v>5.3584780487804906E-2</v>
      </c>
      <c r="N263" s="387">
        <f>'WACC Calc'!K284</f>
        <v>5.3584780487804906E-2</v>
      </c>
      <c r="O263" s="387">
        <f>'WACC Calc'!L284</f>
        <v>5.3584780487804906E-2</v>
      </c>
      <c r="P263" s="387">
        <f>'WACC Calc'!M284</f>
        <v>5.3584780487804906E-2</v>
      </c>
      <c r="Q263" s="387">
        <f>'WACC Calc'!N284</f>
        <v>5.3584780487804906E-2</v>
      </c>
      <c r="R263" s="387">
        <f>'WACC Calc'!O284</f>
        <v>5.3584780487804906E-2</v>
      </c>
      <c r="S263" s="387">
        <f>'WACC Calc'!P284</f>
        <v>5.3584780487804906E-2</v>
      </c>
      <c r="T263" s="387">
        <f>'WACC Calc'!Q284</f>
        <v>5.3584780487804906E-2</v>
      </c>
      <c r="U263" s="387">
        <f>'WACC Calc'!R284</f>
        <v>5.3584780487804906E-2</v>
      </c>
      <c r="V263" s="387">
        <f>'WACC Calc'!S284</f>
        <v>5.3584780487804906E-2</v>
      </c>
      <c r="W263" s="387">
        <f>'WACC Calc'!T284</f>
        <v>5.3584780487804906E-2</v>
      </c>
      <c r="X263" s="387">
        <f>'WACC Calc'!U284</f>
        <v>5.3584780487804906E-2</v>
      </c>
      <c r="Y263" s="387">
        <f>'WACC Calc'!V284</f>
        <v>5.3584780487804906E-2</v>
      </c>
      <c r="Z263" s="387">
        <f>'WACC Calc'!W284</f>
        <v>5.3584780487804906E-2</v>
      </c>
      <c r="AA263" s="387">
        <f>'WACC Calc'!X284</f>
        <v>5.3584780487804906E-2</v>
      </c>
      <c r="AB263" s="387">
        <f>'WACC Calc'!Y284</f>
        <v>5.3584780487804906E-2</v>
      </c>
      <c r="AC263" s="387">
        <f>'WACC Calc'!Z284</f>
        <v>5.3584780487804906E-2</v>
      </c>
      <c r="AD263" s="387">
        <f>'WACC Calc'!AA284</f>
        <v>5.3584780487804906E-2</v>
      </c>
      <c r="AE263" s="387">
        <f>'WACC Calc'!AB284</f>
        <v>5.3584780487804906E-2</v>
      </c>
      <c r="AF263" s="387">
        <f>'WACC Calc'!AC284</f>
        <v>5.3584780487804906E-2</v>
      </c>
      <c r="AG263" s="387">
        <f>'WACC Calc'!AD284</f>
        <v>5.3584780487804906E-2</v>
      </c>
      <c r="AH263" s="387">
        <f>'WACC Calc'!AE284</f>
        <v>5.3584780487804906E-2</v>
      </c>
      <c r="AI263" s="387">
        <f>'WACC Calc'!AF284</f>
        <v>5.3584780487804906E-2</v>
      </c>
      <c r="AJ263" s="387">
        <f>'WACC Calc'!AG284</f>
        <v>5.3584780487804906E-2</v>
      </c>
      <c r="AK263" s="387">
        <f>'WACC Calc'!AH284</f>
        <v>5.3584780487804906E-2</v>
      </c>
    </row>
    <row r="264" spans="1:37">
      <c r="A264" t="str">
        <f t="shared" si="4"/>
        <v>MM*NaFE**W06</v>
      </c>
      <c r="B264" t="s">
        <v>255</v>
      </c>
      <c r="C264" t="s">
        <v>334</v>
      </c>
      <c r="D264" t="s">
        <v>331</v>
      </c>
      <c r="E264" t="s">
        <v>1316</v>
      </c>
      <c r="F264" t="s">
        <v>331</v>
      </c>
      <c r="G264" t="s">
        <v>331</v>
      </c>
      <c r="H264" t="s">
        <v>342</v>
      </c>
      <c r="I264" s="387">
        <f>'WACC Calc'!F285</f>
        <v>5.1134122966810969E-2</v>
      </c>
      <c r="J264" s="387">
        <f>'WACC Calc'!G285</f>
        <v>5.3014114945645785E-2</v>
      </c>
      <c r="K264" s="387">
        <f>'WACC Calc'!H285</f>
        <v>5.3567649306511811E-2</v>
      </c>
      <c r="L264" s="387">
        <f>'WACC Calc'!I285</f>
        <v>5.3584780487804906E-2</v>
      </c>
      <c r="M264" s="387">
        <f>'WACC Calc'!J285</f>
        <v>5.3584780487804906E-2</v>
      </c>
      <c r="N264" s="387">
        <f>'WACC Calc'!K285</f>
        <v>5.3584780487804906E-2</v>
      </c>
      <c r="O264" s="387">
        <f>'WACC Calc'!L285</f>
        <v>5.3584780487804906E-2</v>
      </c>
      <c r="P264" s="387">
        <f>'WACC Calc'!M285</f>
        <v>5.3584780487804906E-2</v>
      </c>
      <c r="Q264" s="387">
        <f>'WACC Calc'!N285</f>
        <v>5.3584780487804906E-2</v>
      </c>
      <c r="R264" s="387">
        <f>'WACC Calc'!O285</f>
        <v>5.3584780487804906E-2</v>
      </c>
      <c r="S264" s="387">
        <f>'WACC Calc'!P285</f>
        <v>5.3584780487804906E-2</v>
      </c>
      <c r="T264" s="387">
        <f>'WACC Calc'!Q285</f>
        <v>5.3584780487804906E-2</v>
      </c>
      <c r="U264" s="387">
        <f>'WACC Calc'!R285</f>
        <v>5.3584780487804906E-2</v>
      </c>
      <c r="V264" s="387">
        <f>'WACC Calc'!S285</f>
        <v>5.3584780487804906E-2</v>
      </c>
      <c r="W264" s="387">
        <f>'WACC Calc'!T285</f>
        <v>5.3584780487804906E-2</v>
      </c>
      <c r="X264" s="387">
        <f>'WACC Calc'!U285</f>
        <v>5.3584780487804906E-2</v>
      </c>
      <c r="Y264" s="387">
        <f>'WACC Calc'!V285</f>
        <v>5.3584780487804906E-2</v>
      </c>
      <c r="Z264" s="387">
        <f>'WACC Calc'!W285</f>
        <v>5.3584780487804906E-2</v>
      </c>
      <c r="AA264" s="387">
        <f>'WACC Calc'!X285</f>
        <v>5.3584780487804906E-2</v>
      </c>
      <c r="AB264" s="387">
        <f>'WACC Calc'!Y285</f>
        <v>5.3584780487804906E-2</v>
      </c>
      <c r="AC264" s="387">
        <f>'WACC Calc'!Z285</f>
        <v>5.3584780487804906E-2</v>
      </c>
      <c r="AD264" s="387">
        <f>'WACC Calc'!AA285</f>
        <v>5.3584780487804906E-2</v>
      </c>
      <c r="AE264" s="387">
        <f>'WACC Calc'!AB285</f>
        <v>5.3584780487804906E-2</v>
      </c>
      <c r="AF264" s="387">
        <f>'WACC Calc'!AC285</f>
        <v>5.3584780487804906E-2</v>
      </c>
      <c r="AG264" s="387">
        <f>'WACC Calc'!AD285</f>
        <v>5.3584780487804906E-2</v>
      </c>
      <c r="AH264" s="387">
        <f>'WACC Calc'!AE285</f>
        <v>5.3584780487804906E-2</v>
      </c>
      <c r="AI264" s="387">
        <f>'WACC Calc'!AF285</f>
        <v>5.3584780487804906E-2</v>
      </c>
      <c r="AJ264" s="387">
        <f>'WACC Calc'!AG285</f>
        <v>5.3584780487804906E-2</v>
      </c>
      <c r="AK264" s="387">
        <f>'WACC Calc'!AH285</f>
        <v>5.3584780487804906E-2</v>
      </c>
    </row>
    <row r="265" spans="1:37">
      <c r="A265" t="str">
        <f t="shared" si="4"/>
        <v>MC*NaFE**W06</v>
      </c>
      <c r="B265" t="s">
        <v>255</v>
      </c>
      <c r="C265" t="s">
        <v>335</v>
      </c>
      <c r="D265" t="s">
        <v>331</v>
      </c>
      <c r="E265" t="s">
        <v>1316</v>
      </c>
      <c r="F265" t="s">
        <v>331</v>
      </c>
      <c r="G265" t="s">
        <v>331</v>
      </c>
      <c r="H265" t="s">
        <v>342</v>
      </c>
      <c r="I265" s="387">
        <f>'WACC Calc'!F286</f>
        <v>5.1134122966810969E-2</v>
      </c>
      <c r="J265" s="387">
        <f>'WACC Calc'!G286</f>
        <v>5.3014114945645785E-2</v>
      </c>
      <c r="K265" s="387">
        <f>'WACC Calc'!H286</f>
        <v>5.3567649306511811E-2</v>
      </c>
      <c r="L265" s="387">
        <f>'WACC Calc'!I286</f>
        <v>5.3584780487804906E-2</v>
      </c>
      <c r="M265" s="387">
        <f>'WACC Calc'!J286</f>
        <v>5.3584780487804906E-2</v>
      </c>
      <c r="N265" s="387">
        <f>'WACC Calc'!K286</f>
        <v>5.3584780487804906E-2</v>
      </c>
      <c r="O265" s="387">
        <f>'WACC Calc'!L286</f>
        <v>5.3584780487804906E-2</v>
      </c>
      <c r="P265" s="387">
        <f>'WACC Calc'!M286</f>
        <v>5.3584780487804906E-2</v>
      </c>
      <c r="Q265" s="387">
        <f>'WACC Calc'!N286</f>
        <v>5.3584780487804906E-2</v>
      </c>
      <c r="R265" s="387">
        <f>'WACC Calc'!O286</f>
        <v>5.3584780487804906E-2</v>
      </c>
      <c r="S265" s="387">
        <f>'WACC Calc'!P286</f>
        <v>5.3584780487804906E-2</v>
      </c>
      <c r="T265" s="387">
        <f>'WACC Calc'!Q286</f>
        <v>5.3584780487804906E-2</v>
      </c>
      <c r="U265" s="387">
        <f>'WACC Calc'!R286</f>
        <v>5.3584780487804906E-2</v>
      </c>
      <c r="V265" s="387">
        <f>'WACC Calc'!S286</f>
        <v>5.3584780487804906E-2</v>
      </c>
      <c r="W265" s="387">
        <f>'WACC Calc'!T286</f>
        <v>5.3584780487804906E-2</v>
      </c>
      <c r="X265" s="387">
        <f>'WACC Calc'!U286</f>
        <v>5.3584780487804906E-2</v>
      </c>
      <c r="Y265" s="387">
        <f>'WACC Calc'!V286</f>
        <v>5.3584780487804906E-2</v>
      </c>
      <c r="Z265" s="387">
        <f>'WACC Calc'!W286</f>
        <v>5.3584780487804906E-2</v>
      </c>
      <c r="AA265" s="387">
        <f>'WACC Calc'!X286</f>
        <v>5.3584780487804906E-2</v>
      </c>
      <c r="AB265" s="387">
        <f>'WACC Calc'!Y286</f>
        <v>5.3584780487804906E-2</v>
      </c>
      <c r="AC265" s="387">
        <f>'WACC Calc'!Z286</f>
        <v>5.3584780487804906E-2</v>
      </c>
      <c r="AD265" s="387">
        <f>'WACC Calc'!AA286</f>
        <v>5.3584780487804906E-2</v>
      </c>
      <c r="AE265" s="387">
        <f>'WACC Calc'!AB286</f>
        <v>5.3584780487804906E-2</v>
      </c>
      <c r="AF265" s="387">
        <f>'WACC Calc'!AC286</f>
        <v>5.3584780487804906E-2</v>
      </c>
      <c r="AG265" s="387">
        <f>'WACC Calc'!AD286</f>
        <v>5.3584780487804906E-2</v>
      </c>
      <c r="AH265" s="387">
        <f>'WACC Calc'!AE286</f>
        <v>5.3584780487804906E-2</v>
      </c>
      <c r="AI265" s="387">
        <f>'WACC Calc'!AF286</f>
        <v>5.3584780487804906E-2</v>
      </c>
      <c r="AJ265" s="387">
        <f>'WACC Calc'!AG286</f>
        <v>5.3584780487804906E-2</v>
      </c>
      <c r="AK265" s="387">
        <f>'WACC Calc'!AH286</f>
        <v>5.3584780487804906E-2</v>
      </c>
    </row>
    <row r="266" spans="1:37">
      <c r="A266" t="str">
        <f t="shared" si="4"/>
        <v>M**CoFE**I110</v>
      </c>
      <c r="B266" t="s">
        <v>255</v>
      </c>
      <c r="C266" t="s">
        <v>331</v>
      </c>
      <c r="D266" t="s">
        <v>331</v>
      </c>
      <c r="E266" t="s">
        <v>1317</v>
      </c>
      <c r="F266" t="s">
        <v>331</v>
      </c>
      <c r="G266" t="s">
        <v>331</v>
      </c>
      <c r="H266" t="s">
        <v>166</v>
      </c>
      <c r="I266" s="387">
        <f>'WACC Calc'!F289</f>
        <v>2.7389727347000001E-2</v>
      </c>
      <c r="J266" s="387">
        <f>'WACC Calc'!G289</f>
        <v>2.5555483703789999E-2</v>
      </c>
      <c r="K266" s="387">
        <f>'WACC Calc'!H289</f>
        <v>2.501666666667E-2</v>
      </c>
      <c r="L266" s="387">
        <f>'WACC Calc'!I289</f>
        <v>2.5000000000000001E-2</v>
      </c>
      <c r="M266" s="387">
        <f>'WACC Calc'!J289</f>
        <v>2.5000000000000001E-2</v>
      </c>
      <c r="N266" s="387">
        <f>'WACC Calc'!K289</f>
        <v>2.5000000000000001E-2</v>
      </c>
      <c r="O266" s="387">
        <f>'WACC Calc'!L289</f>
        <v>2.5000000000000001E-2</v>
      </c>
      <c r="P266" s="387">
        <f>'WACC Calc'!M289</f>
        <v>2.5000000000000001E-2</v>
      </c>
      <c r="Q266" s="387">
        <f>'WACC Calc'!N289</f>
        <v>2.5000000000000001E-2</v>
      </c>
      <c r="R266" s="387">
        <f>'WACC Calc'!O289</f>
        <v>2.5000000000000001E-2</v>
      </c>
      <c r="S266" s="387">
        <f>'WACC Calc'!P289</f>
        <v>2.5000000000000001E-2</v>
      </c>
      <c r="T266" s="387">
        <f>'WACC Calc'!Q289</f>
        <v>2.5000000000000001E-2</v>
      </c>
      <c r="U266" s="387">
        <f>'WACC Calc'!R289</f>
        <v>2.5000000000000001E-2</v>
      </c>
      <c r="V266" s="387">
        <f>'WACC Calc'!S289</f>
        <v>2.5000000000000001E-2</v>
      </c>
      <c r="W266" s="387">
        <f>'WACC Calc'!T289</f>
        <v>2.5000000000000001E-2</v>
      </c>
      <c r="X266" s="387">
        <f>'WACC Calc'!U289</f>
        <v>2.5000000000000001E-2</v>
      </c>
      <c r="Y266" s="387">
        <f>'WACC Calc'!V289</f>
        <v>2.5000000000000001E-2</v>
      </c>
      <c r="Z266" s="387">
        <f>'WACC Calc'!W289</f>
        <v>2.5000000000000001E-2</v>
      </c>
      <c r="AA266" s="387">
        <f>'WACC Calc'!X289</f>
        <v>2.5000000000000001E-2</v>
      </c>
      <c r="AB266" s="387">
        <f>'WACC Calc'!Y289</f>
        <v>2.5000000000000001E-2</v>
      </c>
      <c r="AC266" s="387">
        <f>'WACC Calc'!Z289</f>
        <v>2.5000000000000001E-2</v>
      </c>
      <c r="AD266" s="387">
        <f>'WACC Calc'!AA289</f>
        <v>2.5000000000000001E-2</v>
      </c>
      <c r="AE266" s="387">
        <f>'WACC Calc'!AB289</f>
        <v>2.5000000000000001E-2</v>
      </c>
      <c r="AF266" s="387">
        <f>'WACC Calc'!AC289</f>
        <v>2.5000000000000001E-2</v>
      </c>
      <c r="AG266" s="387">
        <f>'WACC Calc'!AD289</f>
        <v>2.5000000000000001E-2</v>
      </c>
      <c r="AH266" s="387">
        <f>'WACC Calc'!AE289</f>
        <v>2.5000000000000001E-2</v>
      </c>
      <c r="AI266" s="387">
        <f>'WACC Calc'!AF289</f>
        <v>2.5000000000000001E-2</v>
      </c>
      <c r="AJ266" s="387">
        <f>'WACC Calc'!AG289</f>
        <v>2.5000000000000001E-2</v>
      </c>
      <c r="AK266" s="387">
        <f>'WACC Calc'!AH289</f>
        <v>2.5000000000000001E-2</v>
      </c>
    </row>
    <row r="267" spans="1:37">
      <c r="A267" t="str">
        <f t="shared" si="4"/>
        <v>MA*CoFE**I100</v>
      </c>
      <c r="B267" t="s">
        <v>255</v>
      </c>
      <c r="C267" t="s">
        <v>333</v>
      </c>
      <c r="D267" t="s">
        <v>331</v>
      </c>
      <c r="E267" t="s">
        <v>1317</v>
      </c>
      <c r="F267" t="s">
        <v>331</v>
      </c>
      <c r="G267" t="s">
        <v>331</v>
      </c>
      <c r="H267" t="s">
        <v>332</v>
      </c>
      <c r="I267" s="387">
        <f>'WACC Calc'!F290</f>
        <v>0.08</v>
      </c>
      <c r="J267" s="387">
        <f>'WACC Calc'!G290</f>
        <v>0.08</v>
      </c>
      <c r="K267" s="387">
        <f>'WACC Calc'!H290</f>
        <v>0.08</v>
      </c>
      <c r="L267" s="387">
        <f>'WACC Calc'!I290</f>
        <v>0.08</v>
      </c>
      <c r="M267" s="387">
        <f>'WACC Calc'!J290</f>
        <v>0.08</v>
      </c>
      <c r="N267" s="387">
        <f>'WACC Calc'!K290</f>
        <v>0.08</v>
      </c>
      <c r="O267" s="387">
        <f>'WACC Calc'!L290</f>
        <v>0.08</v>
      </c>
      <c r="P267" s="387">
        <f>'WACC Calc'!M290</f>
        <v>0.08</v>
      </c>
      <c r="Q267" s="387">
        <f>'WACC Calc'!N290</f>
        <v>0.08</v>
      </c>
      <c r="R267" s="387">
        <f>'WACC Calc'!O290</f>
        <v>0.08</v>
      </c>
      <c r="S267" s="387">
        <f>'WACC Calc'!P290</f>
        <v>0.08</v>
      </c>
      <c r="T267" s="387">
        <f>'WACC Calc'!Q290</f>
        <v>0.08</v>
      </c>
      <c r="U267" s="387">
        <f>'WACC Calc'!R290</f>
        <v>0.08</v>
      </c>
      <c r="V267" s="387">
        <f>'WACC Calc'!S290</f>
        <v>0.08</v>
      </c>
      <c r="W267" s="387">
        <f>'WACC Calc'!T290</f>
        <v>0.08</v>
      </c>
      <c r="X267" s="387">
        <f>'WACC Calc'!U290</f>
        <v>0.08</v>
      </c>
      <c r="Y267" s="387">
        <f>'WACC Calc'!V290</f>
        <v>0.08</v>
      </c>
      <c r="Z267" s="387">
        <f>'WACC Calc'!W290</f>
        <v>0.08</v>
      </c>
      <c r="AA267" s="387">
        <f>'WACC Calc'!X290</f>
        <v>0.08</v>
      </c>
      <c r="AB267" s="387">
        <f>'WACC Calc'!Y290</f>
        <v>0.08</v>
      </c>
      <c r="AC267" s="387">
        <f>'WACC Calc'!Z290</f>
        <v>0.08</v>
      </c>
      <c r="AD267" s="387">
        <f>'WACC Calc'!AA290</f>
        <v>0.08</v>
      </c>
      <c r="AE267" s="387">
        <f>'WACC Calc'!AB290</f>
        <v>0.08</v>
      </c>
      <c r="AF267" s="387">
        <f>'WACC Calc'!AC290</f>
        <v>0.08</v>
      </c>
      <c r="AG267" s="387">
        <f>'WACC Calc'!AD290</f>
        <v>0.08</v>
      </c>
      <c r="AH267" s="387">
        <f>'WACC Calc'!AE290</f>
        <v>0.08</v>
      </c>
      <c r="AI267" s="387">
        <f>'WACC Calc'!AF290</f>
        <v>0.08</v>
      </c>
      <c r="AJ267" s="387">
        <f>'WACC Calc'!AG290</f>
        <v>0.08</v>
      </c>
      <c r="AK267" s="387">
        <f>'WACC Calc'!AH290</f>
        <v>0.08</v>
      </c>
    </row>
    <row r="268" spans="1:37">
      <c r="A268" t="str">
        <f t="shared" si="4"/>
        <v>MM*CoFE**I100</v>
      </c>
      <c r="B268" t="s">
        <v>255</v>
      </c>
      <c r="C268" t="s">
        <v>334</v>
      </c>
      <c r="D268" t="s">
        <v>331</v>
      </c>
      <c r="E268" t="s">
        <v>1317</v>
      </c>
      <c r="F268" t="s">
        <v>331</v>
      </c>
      <c r="G268" t="s">
        <v>331</v>
      </c>
      <c r="H268" t="s">
        <v>332</v>
      </c>
      <c r="I268" s="387">
        <f>'WACC Calc'!F291</f>
        <v>0.08</v>
      </c>
      <c r="J268" s="387">
        <f>'WACC Calc'!G291</f>
        <v>0.08</v>
      </c>
      <c r="K268" s="387">
        <f>'WACC Calc'!H291</f>
        <v>0.08</v>
      </c>
      <c r="L268" s="387">
        <f>'WACC Calc'!I291</f>
        <v>0.08</v>
      </c>
      <c r="M268" s="387">
        <f>'WACC Calc'!J291</f>
        <v>0.08</v>
      </c>
      <c r="N268" s="387">
        <f>'WACC Calc'!K291</f>
        <v>0.08</v>
      </c>
      <c r="O268" s="387">
        <f>'WACC Calc'!L291</f>
        <v>0.08</v>
      </c>
      <c r="P268" s="387">
        <f>'WACC Calc'!M291</f>
        <v>0.08</v>
      </c>
      <c r="Q268" s="387">
        <f>'WACC Calc'!N291</f>
        <v>0.08</v>
      </c>
      <c r="R268" s="387">
        <f>'WACC Calc'!O291</f>
        <v>0.08</v>
      </c>
      <c r="S268" s="387">
        <f>'WACC Calc'!P291</f>
        <v>0.08</v>
      </c>
      <c r="T268" s="387">
        <f>'WACC Calc'!Q291</f>
        <v>0.08</v>
      </c>
      <c r="U268" s="387">
        <f>'WACC Calc'!R291</f>
        <v>0.08</v>
      </c>
      <c r="V268" s="387">
        <f>'WACC Calc'!S291</f>
        <v>0.08</v>
      </c>
      <c r="W268" s="387">
        <f>'WACC Calc'!T291</f>
        <v>0.08</v>
      </c>
      <c r="X268" s="387">
        <f>'WACC Calc'!U291</f>
        <v>0.08</v>
      </c>
      <c r="Y268" s="387">
        <f>'WACC Calc'!V291</f>
        <v>0.08</v>
      </c>
      <c r="Z268" s="387">
        <f>'WACC Calc'!W291</f>
        <v>0.08</v>
      </c>
      <c r="AA268" s="387">
        <f>'WACC Calc'!X291</f>
        <v>0.08</v>
      </c>
      <c r="AB268" s="387">
        <f>'WACC Calc'!Y291</f>
        <v>0.08</v>
      </c>
      <c r="AC268" s="387">
        <f>'WACC Calc'!Z291</f>
        <v>0.08</v>
      </c>
      <c r="AD268" s="387">
        <f>'WACC Calc'!AA291</f>
        <v>0.08</v>
      </c>
      <c r="AE268" s="387">
        <f>'WACC Calc'!AB291</f>
        <v>0.08</v>
      </c>
      <c r="AF268" s="387">
        <f>'WACC Calc'!AC291</f>
        <v>0.08</v>
      </c>
      <c r="AG268" s="387">
        <f>'WACC Calc'!AD291</f>
        <v>0.08</v>
      </c>
      <c r="AH268" s="387">
        <f>'WACC Calc'!AE291</f>
        <v>0.08</v>
      </c>
      <c r="AI268" s="387">
        <f>'WACC Calc'!AF291</f>
        <v>0.08</v>
      </c>
      <c r="AJ268" s="387">
        <f>'WACC Calc'!AG291</f>
        <v>0.08</v>
      </c>
      <c r="AK268" s="387">
        <f>'WACC Calc'!AH291</f>
        <v>0.08</v>
      </c>
    </row>
    <row r="269" spans="1:37">
      <c r="A269" t="str">
        <f t="shared" si="4"/>
        <v>MC*CoFE**I100</v>
      </c>
      <c r="B269" t="s">
        <v>255</v>
      </c>
      <c r="C269" t="s">
        <v>335</v>
      </c>
      <c r="D269" t="s">
        <v>331</v>
      </c>
      <c r="E269" t="s">
        <v>1317</v>
      </c>
      <c r="F269" t="s">
        <v>331</v>
      </c>
      <c r="G269" t="s">
        <v>331</v>
      </c>
      <c r="H269" t="s">
        <v>332</v>
      </c>
      <c r="I269" s="387">
        <f>'WACC Calc'!F292</f>
        <v>0.08</v>
      </c>
      <c r="J269" s="387">
        <f>'WACC Calc'!G292</f>
        <v>0.08</v>
      </c>
      <c r="K269" s="387">
        <f>'WACC Calc'!H292</f>
        <v>0.08</v>
      </c>
      <c r="L269" s="387">
        <f>'WACC Calc'!I292</f>
        <v>0.08</v>
      </c>
      <c r="M269" s="387">
        <f>'WACC Calc'!J292</f>
        <v>0.08</v>
      </c>
      <c r="N269" s="387">
        <f>'WACC Calc'!K292</f>
        <v>0.08</v>
      </c>
      <c r="O269" s="387">
        <f>'WACC Calc'!L292</f>
        <v>0.08</v>
      </c>
      <c r="P269" s="387">
        <f>'WACC Calc'!M292</f>
        <v>0.08</v>
      </c>
      <c r="Q269" s="387">
        <f>'WACC Calc'!N292</f>
        <v>0.08</v>
      </c>
      <c r="R269" s="387">
        <f>'WACC Calc'!O292</f>
        <v>0.08</v>
      </c>
      <c r="S269" s="387">
        <f>'WACC Calc'!P292</f>
        <v>0.08</v>
      </c>
      <c r="T269" s="387">
        <f>'WACC Calc'!Q292</f>
        <v>0.08</v>
      </c>
      <c r="U269" s="387">
        <f>'WACC Calc'!R292</f>
        <v>0.08</v>
      </c>
      <c r="V269" s="387">
        <f>'WACC Calc'!S292</f>
        <v>0.08</v>
      </c>
      <c r="W269" s="387">
        <f>'WACC Calc'!T292</f>
        <v>0.08</v>
      </c>
      <c r="X269" s="387">
        <f>'WACC Calc'!U292</f>
        <v>0.08</v>
      </c>
      <c r="Y269" s="387">
        <f>'WACC Calc'!V292</f>
        <v>0.08</v>
      </c>
      <c r="Z269" s="387">
        <f>'WACC Calc'!W292</f>
        <v>0.08</v>
      </c>
      <c r="AA269" s="387">
        <f>'WACC Calc'!X292</f>
        <v>0.08</v>
      </c>
      <c r="AB269" s="387">
        <f>'WACC Calc'!Y292</f>
        <v>0.08</v>
      </c>
      <c r="AC269" s="387">
        <f>'WACC Calc'!Z292</f>
        <v>0.08</v>
      </c>
      <c r="AD269" s="387">
        <f>'WACC Calc'!AA292</f>
        <v>0.08</v>
      </c>
      <c r="AE269" s="387">
        <f>'WACC Calc'!AB292</f>
        <v>0.08</v>
      </c>
      <c r="AF269" s="387">
        <f>'WACC Calc'!AC292</f>
        <v>0.08</v>
      </c>
      <c r="AG269" s="387">
        <f>'WACC Calc'!AD292</f>
        <v>0.08</v>
      </c>
      <c r="AH269" s="387">
        <f>'WACC Calc'!AE292</f>
        <v>0.08</v>
      </c>
      <c r="AI269" s="387">
        <f>'WACC Calc'!AF292</f>
        <v>0.08</v>
      </c>
      <c r="AJ269" s="387">
        <f>'WACC Calc'!AG292</f>
        <v>0.08</v>
      </c>
      <c r="AK269" s="387">
        <f>'WACC Calc'!AH292</f>
        <v>0.08</v>
      </c>
    </row>
    <row r="270" spans="1:37">
      <c r="A270" t="str">
        <f t="shared" si="4"/>
        <v>MA*CoFE**C2126</v>
      </c>
      <c r="B270" t="s">
        <v>255</v>
      </c>
      <c r="C270" t="s">
        <v>333</v>
      </c>
      <c r="D270" t="s">
        <v>331</v>
      </c>
      <c r="E270" t="s">
        <v>1317</v>
      </c>
      <c r="F270" t="s">
        <v>331</v>
      </c>
      <c r="G270" t="s">
        <v>331</v>
      </c>
      <c r="H270" t="s">
        <v>336</v>
      </c>
      <c r="I270" s="387">
        <f>'WACC Calc'!F293</f>
        <v>5.1207707506336408E-2</v>
      </c>
      <c r="J270" s="387">
        <f>'WACC Calc'!G293</f>
        <v>5.3087831093822535E-2</v>
      </c>
      <c r="K270" s="387">
        <f>'WACC Calc'!H293</f>
        <v>5.3641404204806342E-2</v>
      </c>
      <c r="L270" s="387">
        <f>'WACC Calc'!I293</f>
        <v>5.3658536585366123E-2</v>
      </c>
      <c r="M270" s="387">
        <f>'WACC Calc'!J293</f>
        <v>5.3658536585366123E-2</v>
      </c>
      <c r="N270" s="387">
        <f>'WACC Calc'!K293</f>
        <v>5.3658536585366123E-2</v>
      </c>
      <c r="O270" s="387">
        <f>'WACC Calc'!L293</f>
        <v>5.3658536585366123E-2</v>
      </c>
      <c r="P270" s="387">
        <f>'WACC Calc'!M293</f>
        <v>5.3658536585366123E-2</v>
      </c>
      <c r="Q270" s="387">
        <f>'WACC Calc'!N293</f>
        <v>5.3658536585366123E-2</v>
      </c>
      <c r="R270" s="387">
        <f>'WACC Calc'!O293</f>
        <v>5.3658536585366123E-2</v>
      </c>
      <c r="S270" s="387">
        <f>'WACC Calc'!P293</f>
        <v>5.3658536585366123E-2</v>
      </c>
      <c r="T270" s="387">
        <f>'WACC Calc'!Q293</f>
        <v>5.3658536585366123E-2</v>
      </c>
      <c r="U270" s="387">
        <f>'WACC Calc'!R293</f>
        <v>5.3658536585366123E-2</v>
      </c>
      <c r="V270" s="387">
        <f>'WACC Calc'!S293</f>
        <v>5.3658536585366123E-2</v>
      </c>
      <c r="W270" s="387">
        <f>'WACC Calc'!T293</f>
        <v>5.3658536585366123E-2</v>
      </c>
      <c r="X270" s="387">
        <f>'WACC Calc'!U293</f>
        <v>5.3658536585366123E-2</v>
      </c>
      <c r="Y270" s="387">
        <f>'WACC Calc'!V293</f>
        <v>5.3658536585366123E-2</v>
      </c>
      <c r="Z270" s="387">
        <f>'WACC Calc'!W293</f>
        <v>5.3658536585366123E-2</v>
      </c>
      <c r="AA270" s="387">
        <f>'WACC Calc'!X293</f>
        <v>5.3658536585366123E-2</v>
      </c>
      <c r="AB270" s="387">
        <f>'WACC Calc'!Y293</f>
        <v>5.3658536585366123E-2</v>
      </c>
      <c r="AC270" s="387">
        <f>'WACC Calc'!Z293</f>
        <v>5.3658536585366123E-2</v>
      </c>
      <c r="AD270" s="387">
        <f>'WACC Calc'!AA293</f>
        <v>5.3658536585366123E-2</v>
      </c>
      <c r="AE270" s="387">
        <f>'WACC Calc'!AB293</f>
        <v>5.3658536585366123E-2</v>
      </c>
      <c r="AF270" s="387">
        <f>'WACC Calc'!AC293</f>
        <v>5.3658536585366123E-2</v>
      </c>
      <c r="AG270" s="387">
        <f>'WACC Calc'!AD293</f>
        <v>5.3658536585366123E-2</v>
      </c>
      <c r="AH270" s="387">
        <f>'WACC Calc'!AE293</f>
        <v>5.3658536585366123E-2</v>
      </c>
      <c r="AI270" s="387">
        <f>'WACC Calc'!AF293</f>
        <v>5.3658536585366123E-2</v>
      </c>
      <c r="AJ270" s="387">
        <f>'WACC Calc'!AG293</f>
        <v>5.3658536585366123E-2</v>
      </c>
      <c r="AK270" s="387">
        <f>'WACC Calc'!AH293</f>
        <v>5.3658536585366123E-2</v>
      </c>
    </row>
    <row r="271" spans="1:37">
      <c r="A271" t="str">
        <f t="shared" si="4"/>
        <v>MM*CoFE**C2126</v>
      </c>
      <c r="B271" t="s">
        <v>255</v>
      </c>
      <c r="C271" t="s">
        <v>334</v>
      </c>
      <c r="D271" t="s">
        <v>331</v>
      </c>
      <c r="E271" t="s">
        <v>1317</v>
      </c>
      <c r="F271" t="s">
        <v>331</v>
      </c>
      <c r="G271" t="s">
        <v>331</v>
      </c>
      <c r="H271" t="s">
        <v>336</v>
      </c>
      <c r="I271" s="387">
        <f>'WACC Calc'!F294</f>
        <v>5.1207707506336408E-2</v>
      </c>
      <c r="J271" s="387">
        <f>'WACC Calc'!G294</f>
        <v>5.3087831093822535E-2</v>
      </c>
      <c r="K271" s="387">
        <f>'WACC Calc'!H294</f>
        <v>5.3641404204806342E-2</v>
      </c>
      <c r="L271" s="387">
        <f>'WACC Calc'!I294</f>
        <v>5.3658536585366123E-2</v>
      </c>
      <c r="M271" s="387">
        <f>'WACC Calc'!J294</f>
        <v>5.3658536585366123E-2</v>
      </c>
      <c r="N271" s="387">
        <f>'WACC Calc'!K294</f>
        <v>5.3658536585366123E-2</v>
      </c>
      <c r="O271" s="387">
        <f>'WACC Calc'!L294</f>
        <v>5.3658536585366123E-2</v>
      </c>
      <c r="P271" s="387">
        <f>'WACC Calc'!M294</f>
        <v>5.3658536585366123E-2</v>
      </c>
      <c r="Q271" s="387">
        <f>'WACC Calc'!N294</f>
        <v>5.3658536585366123E-2</v>
      </c>
      <c r="R271" s="387">
        <f>'WACC Calc'!O294</f>
        <v>5.3658536585366123E-2</v>
      </c>
      <c r="S271" s="387">
        <f>'WACC Calc'!P294</f>
        <v>5.3658536585366123E-2</v>
      </c>
      <c r="T271" s="387">
        <f>'WACC Calc'!Q294</f>
        <v>5.3658536585366123E-2</v>
      </c>
      <c r="U271" s="387">
        <f>'WACC Calc'!R294</f>
        <v>5.3658536585366123E-2</v>
      </c>
      <c r="V271" s="387">
        <f>'WACC Calc'!S294</f>
        <v>5.3658536585366123E-2</v>
      </c>
      <c r="W271" s="387">
        <f>'WACC Calc'!T294</f>
        <v>5.3658536585366123E-2</v>
      </c>
      <c r="X271" s="387">
        <f>'WACC Calc'!U294</f>
        <v>5.3658536585366123E-2</v>
      </c>
      <c r="Y271" s="387">
        <f>'WACC Calc'!V294</f>
        <v>5.3658536585366123E-2</v>
      </c>
      <c r="Z271" s="387">
        <f>'WACC Calc'!W294</f>
        <v>5.3658536585366123E-2</v>
      </c>
      <c r="AA271" s="387">
        <f>'WACC Calc'!X294</f>
        <v>5.3658536585366123E-2</v>
      </c>
      <c r="AB271" s="387">
        <f>'WACC Calc'!Y294</f>
        <v>5.3658536585366123E-2</v>
      </c>
      <c r="AC271" s="387">
        <f>'WACC Calc'!Z294</f>
        <v>5.3658536585366123E-2</v>
      </c>
      <c r="AD271" s="387">
        <f>'WACC Calc'!AA294</f>
        <v>5.3658536585366123E-2</v>
      </c>
      <c r="AE271" s="387">
        <f>'WACC Calc'!AB294</f>
        <v>5.3658536585366123E-2</v>
      </c>
      <c r="AF271" s="387">
        <f>'WACC Calc'!AC294</f>
        <v>5.3658536585366123E-2</v>
      </c>
      <c r="AG271" s="387">
        <f>'WACC Calc'!AD294</f>
        <v>5.3658536585366123E-2</v>
      </c>
      <c r="AH271" s="387">
        <f>'WACC Calc'!AE294</f>
        <v>5.3658536585366123E-2</v>
      </c>
      <c r="AI271" s="387">
        <f>'WACC Calc'!AF294</f>
        <v>5.3658536585366123E-2</v>
      </c>
      <c r="AJ271" s="387">
        <f>'WACC Calc'!AG294</f>
        <v>5.3658536585366123E-2</v>
      </c>
      <c r="AK271" s="387">
        <f>'WACC Calc'!AH294</f>
        <v>5.3658536585366123E-2</v>
      </c>
    </row>
    <row r="272" spans="1:37">
      <c r="A272" t="str">
        <f t="shared" si="4"/>
        <v>MC*CoFE**C2126</v>
      </c>
      <c r="B272" t="s">
        <v>255</v>
      </c>
      <c r="C272" t="s">
        <v>335</v>
      </c>
      <c r="D272" t="s">
        <v>331</v>
      </c>
      <c r="E272" t="s">
        <v>1317</v>
      </c>
      <c r="F272" t="s">
        <v>331</v>
      </c>
      <c r="G272" t="s">
        <v>331</v>
      </c>
      <c r="H272" t="s">
        <v>336</v>
      </c>
      <c r="I272" s="387">
        <f>'WACC Calc'!F295</f>
        <v>5.1207707506336408E-2</v>
      </c>
      <c r="J272" s="387">
        <f>'WACC Calc'!G295</f>
        <v>5.3087831093822535E-2</v>
      </c>
      <c r="K272" s="387">
        <f>'WACC Calc'!H295</f>
        <v>5.3641404204806342E-2</v>
      </c>
      <c r="L272" s="387">
        <f>'WACC Calc'!I295</f>
        <v>5.3658536585366123E-2</v>
      </c>
      <c r="M272" s="387">
        <f>'WACC Calc'!J295</f>
        <v>5.3658536585366123E-2</v>
      </c>
      <c r="N272" s="387">
        <f>'WACC Calc'!K295</f>
        <v>5.3658536585366123E-2</v>
      </c>
      <c r="O272" s="387">
        <f>'WACC Calc'!L295</f>
        <v>5.3658536585366123E-2</v>
      </c>
      <c r="P272" s="387">
        <f>'WACC Calc'!M295</f>
        <v>5.3658536585366123E-2</v>
      </c>
      <c r="Q272" s="387">
        <f>'WACC Calc'!N295</f>
        <v>5.3658536585366123E-2</v>
      </c>
      <c r="R272" s="387">
        <f>'WACC Calc'!O295</f>
        <v>5.3658536585366123E-2</v>
      </c>
      <c r="S272" s="387">
        <f>'WACC Calc'!P295</f>
        <v>5.3658536585366123E-2</v>
      </c>
      <c r="T272" s="387">
        <f>'WACC Calc'!Q295</f>
        <v>5.3658536585366123E-2</v>
      </c>
      <c r="U272" s="387">
        <f>'WACC Calc'!R295</f>
        <v>5.3658536585366123E-2</v>
      </c>
      <c r="V272" s="387">
        <f>'WACC Calc'!S295</f>
        <v>5.3658536585366123E-2</v>
      </c>
      <c r="W272" s="387">
        <f>'WACC Calc'!T295</f>
        <v>5.3658536585366123E-2</v>
      </c>
      <c r="X272" s="387">
        <f>'WACC Calc'!U295</f>
        <v>5.3658536585366123E-2</v>
      </c>
      <c r="Y272" s="387">
        <f>'WACC Calc'!V295</f>
        <v>5.3658536585366123E-2</v>
      </c>
      <c r="Z272" s="387">
        <f>'WACC Calc'!W295</f>
        <v>5.3658536585366123E-2</v>
      </c>
      <c r="AA272" s="387">
        <f>'WACC Calc'!X295</f>
        <v>5.3658536585366123E-2</v>
      </c>
      <c r="AB272" s="387">
        <f>'WACC Calc'!Y295</f>
        <v>5.3658536585366123E-2</v>
      </c>
      <c r="AC272" s="387">
        <f>'WACC Calc'!Z295</f>
        <v>5.3658536585366123E-2</v>
      </c>
      <c r="AD272" s="387">
        <f>'WACC Calc'!AA295</f>
        <v>5.3658536585366123E-2</v>
      </c>
      <c r="AE272" s="387">
        <f>'WACC Calc'!AB295</f>
        <v>5.3658536585366123E-2</v>
      </c>
      <c r="AF272" s="387">
        <f>'WACC Calc'!AC295</f>
        <v>5.3658536585366123E-2</v>
      </c>
      <c r="AG272" s="387">
        <f>'WACC Calc'!AD295</f>
        <v>5.3658536585366123E-2</v>
      </c>
      <c r="AH272" s="387">
        <f>'WACC Calc'!AE295</f>
        <v>5.3658536585366123E-2</v>
      </c>
      <c r="AI272" s="387">
        <f>'WACC Calc'!AF295</f>
        <v>5.3658536585366123E-2</v>
      </c>
      <c r="AJ272" s="387">
        <f>'WACC Calc'!AG295</f>
        <v>5.3658536585366123E-2</v>
      </c>
      <c r="AK272" s="387">
        <f>'WACC Calc'!AH295</f>
        <v>5.3658536585366123E-2</v>
      </c>
    </row>
    <row r="273" spans="1:37">
      <c r="A273" t="str">
        <f t="shared" si="4"/>
        <v>M**CoFE**I00</v>
      </c>
      <c r="B273" t="s">
        <v>255</v>
      </c>
      <c r="C273" t="s">
        <v>331</v>
      </c>
      <c r="D273" t="s">
        <v>331</v>
      </c>
      <c r="E273" t="s">
        <v>1317</v>
      </c>
      <c r="F273" t="s">
        <v>331</v>
      </c>
      <c r="G273" t="s">
        <v>331</v>
      </c>
      <c r="H273" t="s">
        <v>1222</v>
      </c>
      <c r="I273" s="387">
        <f>'WACC Calc'!F296</f>
        <v>7.0000000000000007E-2</v>
      </c>
      <c r="J273" s="387">
        <f>'WACC Calc'!G296</f>
        <v>7.0000000000000007E-2</v>
      </c>
      <c r="K273" s="387">
        <f>'WACC Calc'!H296</f>
        <v>7.0000000000000007E-2</v>
      </c>
      <c r="L273" s="387">
        <f>'WACC Calc'!I296</f>
        <v>7.0000000000000007E-2</v>
      </c>
      <c r="M273" s="387">
        <f>'WACC Calc'!J296</f>
        <v>7.0000000000000007E-2</v>
      </c>
      <c r="N273" s="387">
        <f>'WACC Calc'!K296</f>
        <v>7.0000000000000007E-2</v>
      </c>
      <c r="O273" s="387">
        <f>'WACC Calc'!L296</f>
        <v>7.0000000000000007E-2</v>
      </c>
      <c r="P273" s="387">
        <f>'WACC Calc'!M296</f>
        <v>7.0000000000000007E-2</v>
      </c>
      <c r="Q273" s="387">
        <f>'WACC Calc'!N296</f>
        <v>7.0000000000000007E-2</v>
      </c>
      <c r="R273" s="387">
        <f>'WACC Calc'!O296</f>
        <v>7.0000000000000007E-2</v>
      </c>
      <c r="S273" s="387">
        <f>'WACC Calc'!P296</f>
        <v>7.0000000000000007E-2</v>
      </c>
      <c r="T273" s="387">
        <f>'WACC Calc'!Q296</f>
        <v>7.0000000000000007E-2</v>
      </c>
      <c r="U273" s="387">
        <f>'WACC Calc'!R296</f>
        <v>7.0000000000000007E-2</v>
      </c>
      <c r="V273" s="387">
        <f>'WACC Calc'!S296</f>
        <v>7.0000000000000007E-2</v>
      </c>
      <c r="W273" s="387">
        <f>'WACC Calc'!T296</f>
        <v>7.0000000000000007E-2</v>
      </c>
      <c r="X273" s="387">
        <f>'WACC Calc'!U296</f>
        <v>7.0000000000000007E-2</v>
      </c>
      <c r="Y273" s="387">
        <f>'WACC Calc'!V296</f>
        <v>7.0000000000000007E-2</v>
      </c>
      <c r="Z273" s="387">
        <f>'WACC Calc'!W296</f>
        <v>7.0000000000000007E-2</v>
      </c>
      <c r="AA273" s="387">
        <f>'WACC Calc'!X296</f>
        <v>7.0000000000000007E-2</v>
      </c>
      <c r="AB273" s="387">
        <f>'WACC Calc'!Y296</f>
        <v>7.0000000000000007E-2</v>
      </c>
      <c r="AC273" s="387">
        <f>'WACC Calc'!Z296</f>
        <v>7.0000000000000007E-2</v>
      </c>
      <c r="AD273" s="387">
        <f>'WACC Calc'!AA296</f>
        <v>7.0000000000000007E-2</v>
      </c>
      <c r="AE273" s="387">
        <f>'WACC Calc'!AB296</f>
        <v>7.0000000000000007E-2</v>
      </c>
      <c r="AF273" s="387">
        <f>'WACC Calc'!AC296</f>
        <v>7.0000000000000007E-2</v>
      </c>
      <c r="AG273" s="387">
        <f>'WACC Calc'!AD296</f>
        <v>7.0000000000000007E-2</v>
      </c>
      <c r="AH273" s="387">
        <f>'WACC Calc'!AE296</f>
        <v>7.0000000000000007E-2</v>
      </c>
      <c r="AI273" s="387">
        <f>'WACC Calc'!AF296</f>
        <v>7.0000000000000007E-2</v>
      </c>
      <c r="AJ273" s="387">
        <f>'WACC Calc'!AG296</f>
        <v>7.0000000000000007E-2</v>
      </c>
      <c r="AK273" s="387">
        <f>'WACC Calc'!AH296</f>
        <v>7.0000000000000007E-2</v>
      </c>
    </row>
    <row r="274" spans="1:37">
      <c r="A274" t="str">
        <f t="shared" si="4"/>
        <v>MA*CoFE**R10</v>
      </c>
      <c r="B274" t="s">
        <v>255</v>
      </c>
      <c r="C274" t="s">
        <v>333</v>
      </c>
      <c r="D274" t="s">
        <v>331</v>
      </c>
      <c r="E274" t="s">
        <v>1317</v>
      </c>
      <c r="F274" t="s">
        <v>331</v>
      </c>
      <c r="G274" t="s">
        <v>331</v>
      </c>
      <c r="H274" t="s">
        <v>338</v>
      </c>
      <c r="I274" s="387">
        <f>'WACC Calc'!F297</f>
        <v>0.105</v>
      </c>
      <c r="J274" s="387">
        <f>'WACC Calc'!G297</f>
        <v>0.105</v>
      </c>
      <c r="K274" s="387">
        <f>'WACC Calc'!H297</f>
        <v>0.105</v>
      </c>
      <c r="L274" s="387">
        <f>'WACC Calc'!I297</f>
        <v>0.105</v>
      </c>
      <c r="M274" s="387">
        <f>'WACC Calc'!J297</f>
        <v>0.105</v>
      </c>
      <c r="N274" s="387">
        <f>'WACC Calc'!K297</f>
        <v>0.105</v>
      </c>
      <c r="O274" s="387">
        <f>'WACC Calc'!L297</f>
        <v>0.105</v>
      </c>
      <c r="P274" s="387">
        <f>'WACC Calc'!M297</f>
        <v>0.105</v>
      </c>
      <c r="Q274" s="387">
        <f>'WACC Calc'!N297</f>
        <v>0.105</v>
      </c>
      <c r="R274" s="387">
        <f>'WACC Calc'!O297</f>
        <v>0.105</v>
      </c>
      <c r="S274" s="387">
        <f>'WACC Calc'!P297</f>
        <v>0.105</v>
      </c>
      <c r="T274" s="387">
        <f>'WACC Calc'!Q297</f>
        <v>0.105</v>
      </c>
      <c r="U274" s="387">
        <f>'WACC Calc'!R297</f>
        <v>0.105</v>
      </c>
      <c r="V274" s="387">
        <f>'WACC Calc'!S297</f>
        <v>0.105</v>
      </c>
      <c r="W274" s="387">
        <f>'WACC Calc'!T297</f>
        <v>0.105</v>
      </c>
      <c r="X274" s="387">
        <f>'WACC Calc'!U297</f>
        <v>0.105</v>
      </c>
      <c r="Y274" s="387">
        <f>'WACC Calc'!V297</f>
        <v>0.105</v>
      </c>
      <c r="Z274" s="387">
        <f>'WACC Calc'!W297</f>
        <v>0.105</v>
      </c>
      <c r="AA274" s="387">
        <f>'WACC Calc'!X297</f>
        <v>0.105</v>
      </c>
      <c r="AB274" s="387">
        <f>'WACC Calc'!Y297</f>
        <v>0.105</v>
      </c>
      <c r="AC274" s="387">
        <f>'WACC Calc'!Z297</f>
        <v>0.105</v>
      </c>
      <c r="AD274" s="387">
        <f>'WACC Calc'!AA297</f>
        <v>0.105</v>
      </c>
      <c r="AE274" s="387">
        <f>'WACC Calc'!AB297</f>
        <v>0.105</v>
      </c>
      <c r="AF274" s="387">
        <f>'WACC Calc'!AC297</f>
        <v>0.105</v>
      </c>
      <c r="AG274" s="387">
        <f>'WACC Calc'!AD297</f>
        <v>0.105</v>
      </c>
      <c r="AH274" s="387">
        <f>'WACC Calc'!AE297</f>
        <v>0.105</v>
      </c>
      <c r="AI274" s="387">
        <f>'WACC Calc'!AF297</f>
        <v>0.105</v>
      </c>
      <c r="AJ274" s="387">
        <f>'WACC Calc'!AG297</f>
        <v>0.105</v>
      </c>
      <c r="AK274" s="387">
        <f>'WACC Calc'!AH297</f>
        <v>0.105</v>
      </c>
    </row>
    <row r="275" spans="1:37">
      <c r="A275" t="str">
        <f t="shared" si="4"/>
        <v>MM*CoFE**R10</v>
      </c>
      <c r="B275" t="s">
        <v>255</v>
      </c>
      <c r="C275" t="s">
        <v>334</v>
      </c>
      <c r="D275" t="s">
        <v>331</v>
      </c>
      <c r="E275" t="s">
        <v>1317</v>
      </c>
      <c r="F275" t="s">
        <v>331</v>
      </c>
      <c r="G275" t="s">
        <v>331</v>
      </c>
      <c r="H275" t="s">
        <v>338</v>
      </c>
      <c r="I275" s="387">
        <f>'WACC Calc'!F298</f>
        <v>0.105</v>
      </c>
      <c r="J275" s="387">
        <f>'WACC Calc'!G298</f>
        <v>0.105</v>
      </c>
      <c r="K275" s="387">
        <f>'WACC Calc'!H298</f>
        <v>0.105</v>
      </c>
      <c r="L275" s="387">
        <f>'WACC Calc'!I298</f>
        <v>0.105</v>
      </c>
      <c r="M275" s="387">
        <f>'WACC Calc'!J298</f>
        <v>0.105</v>
      </c>
      <c r="N275" s="387">
        <f>'WACC Calc'!K298</f>
        <v>0.105</v>
      </c>
      <c r="O275" s="387">
        <f>'WACC Calc'!L298</f>
        <v>0.105</v>
      </c>
      <c r="P275" s="387">
        <f>'WACC Calc'!M298</f>
        <v>0.105</v>
      </c>
      <c r="Q275" s="387">
        <f>'WACC Calc'!N298</f>
        <v>0.105</v>
      </c>
      <c r="R275" s="387">
        <f>'WACC Calc'!O298</f>
        <v>0.105</v>
      </c>
      <c r="S275" s="387">
        <f>'WACC Calc'!P298</f>
        <v>0.105</v>
      </c>
      <c r="T275" s="387">
        <f>'WACC Calc'!Q298</f>
        <v>0.105</v>
      </c>
      <c r="U275" s="387">
        <f>'WACC Calc'!R298</f>
        <v>0.105</v>
      </c>
      <c r="V275" s="387">
        <f>'WACC Calc'!S298</f>
        <v>0.105</v>
      </c>
      <c r="W275" s="387">
        <f>'WACC Calc'!T298</f>
        <v>0.105</v>
      </c>
      <c r="X275" s="387">
        <f>'WACC Calc'!U298</f>
        <v>0.105</v>
      </c>
      <c r="Y275" s="387">
        <f>'WACC Calc'!V298</f>
        <v>0.105</v>
      </c>
      <c r="Z275" s="387">
        <f>'WACC Calc'!W298</f>
        <v>0.105</v>
      </c>
      <c r="AA275" s="387">
        <f>'WACC Calc'!X298</f>
        <v>0.105</v>
      </c>
      <c r="AB275" s="387">
        <f>'WACC Calc'!Y298</f>
        <v>0.105</v>
      </c>
      <c r="AC275" s="387">
        <f>'WACC Calc'!Z298</f>
        <v>0.105</v>
      </c>
      <c r="AD275" s="387">
        <f>'WACC Calc'!AA298</f>
        <v>0.105</v>
      </c>
      <c r="AE275" s="387">
        <f>'WACC Calc'!AB298</f>
        <v>0.105</v>
      </c>
      <c r="AF275" s="387">
        <f>'WACC Calc'!AC298</f>
        <v>0.105</v>
      </c>
      <c r="AG275" s="387">
        <f>'WACC Calc'!AD298</f>
        <v>0.105</v>
      </c>
      <c r="AH275" s="387">
        <f>'WACC Calc'!AE298</f>
        <v>0.105</v>
      </c>
      <c r="AI275" s="387">
        <f>'WACC Calc'!AF298</f>
        <v>0.105</v>
      </c>
      <c r="AJ275" s="387">
        <f>'WACC Calc'!AG298</f>
        <v>0.105</v>
      </c>
      <c r="AK275" s="387">
        <f>'WACC Calc'!AH298</f>
        <v>0.105</v>
      </c>
    </row>
    <row r="276" spans="1:37">
      <c r="A276" t="str">
        <f t="shared" si="4"/>
        <v>MC*CoFE**R10</v>
      </c>
      <c r="B276" t="s">
        <v>255</v>
      </c>
      <c r="C276" t="s">
        <v>335</v>
      </c>
      <c r="D276" t="s">
        <v>331</v>
      </c>
      <c r="E276" t="s">
        <v>1317</v>
      </c>
      <c r="F276" t="s">
        <v>331</v>
      </c>
      <c r="G276" t="s">
        <v>331</v>
      </c>
      <c r="H276" t="s">
        <v>338</v>
      </c>
      <c r="I276" s="387">
        <f>'WACC Calc'!F299</f>
        <v>0.105</v>
      </c>
      <c r="J276" s="387">
        <f>'WACC Calc'!G299</f>
        <v>0.105</v>
      </c>
      <c r="K276" s="387">
        <f>'WACC Calc'!H299</f>
        <v>0.105</v>
      </c>
      <c r="L276" s="387">
        <f>'WACC Calc'!I299</f>
        <v>0.105</v>
      </c>
      <c r="M276" s="387">
        <f>'WACC Calc'!J299</f>
        <v>0.105</v>
      </c>
      <c r="N276" s="387">
        <f>'WACC Calc'!K299</f>
        <v>0.105</v>
      </c>
      <c r="O276" s="387">
        <f>'WACC Calc'!L299</f>
        <v>0.105</v>
      </c>
      <c r="P276" s="387">
        <f>'WACC Calc'!M299</f>
        <v>0.105</v>
      </c>
      <c r="Q276" s="387">
        <f>'WACC Calc'!N299</f>
        <v>0.105</v>
      </c>
      <c r="R276" s="387">
        <f>'WACC Calc'!O299</f>
        <v>0.105</v>
      </c>
      <c r="S276" s="387">
        <f>'WACC Calc'!P299</f>
        <v>0.105</v>
      </c>
      <c r="T276" s="387">
        <f>'WACC Calc'!Q299</f>
        <v>0.105</v>
      </c>
      <c r="U276" s="387">
        <f>'WACC Calc'!R299</f>
        <v>0.105</v>
      </c>
      <c r="V276" s="387">
        <f>'WACC Calc'!S299</f>
        <v>0.105</v>
      </c>
      <c r="W276" s="387">
        <f>'WACC Calc'!T299</f>
        <v>0.105</v>
      </c>
      <c r="X276" s="387">
        <f>'WACC Calc'!U299</f>
        <v>0.105</v>
      </c>
      <c r="Y276" s="387">
        <f>'WACC Calc'!V299</f>
        <v>0.105</v>
      </c>
      <c r="Z276" s="387">
        <f>'WACC Calc'!W299</f>
        <v>0.105</v>
      </c>
      <c r="AA276" s="387">
        <f>'WACC Calc'!X299</f>
        <v>0.105</v>
      </c>
      <c r="AB276" s="387">
        <f>'WACC Calc'!Y299</f>
        <v>0.105</v>
      </c>
      <c r="AC276" s="387">
        <f>'WACC Calc'!Z299</f>
        <v>0.105</v>
      </c>
      <c r="AD276" s="387">
        <f>'WACC Calc'!AA299</f>
        <v>0.105</v>
      </c>
      <c r="AE276" s="387">
        <f>'WACC Calc'!AB299</f>
        <v>0.105</v>
      </c>
      <c r="AF276" s="387">
        <f>'WACC Calc'!AC299</f>
        <v>0.105</v>
      </c>
      <c r="AG276" s="387">
        <f>'WACC Calc'!AD299</f>
        <v>0.105</v>
      </c>
      <c r="AH276" s="387">
        <f>'WACC Calc'!AE299</f>
        <v>0.105</v>
      </c>
      <c r="AI276" s="387">
        <f>'WACC Calc'!AF299</f>
        <v>0.105</v>
      </c>
      <c r="AJ276" s="387">
        <f>'WACC Calc'!AG299</f>
        <v>0.105</v>
      </c>
      <c r="AK276" s="387">
        <f>'WACC Calc'!AH299</f>
        <v>0.105</v>
      </c>
    </row>
    <row r="277" spans="1:37">
      <c r="A277" t="str">
        <f t="shared" si="4"/>
        <v>MA*CoFE**C1237</v>
      </c>
      <c r="B277" t="s">
        <v>255</v>
      </c>
      <c r="C277" t="s">
        <v>333</v>
      </c>
      <c r="D277" t="s">
        <v>331</v>
      </c>
      <c r="E277" t="s">
        <v>1317</v>
      </c>
      <c r="F277" t="s">
        <v>331</v>
      </c>
      <c r="G277" t="s">
        <v>331</v>
      </c>
      <c r="H277" t="s">
        <v>339</v>
      </c>
      <c r="I277" s="387">
        <f>'WACC Calc'!F300</f>
        <v>7.5541219254168235E-2</v>
      </c>
      <c r="J277" s="387">
        <f>'WACC Calc'!G300</f>
        <v>7.7464864220994079E-2</v>
      </c>
      <c r="K277" s="387">
        <f>'WACC Calc'!H300</f>
        <v>7.8031251524361966E-2</v>
      </c>
      <c r="L277" s="387">
        <f>'WACC Calc'!I300</f>
        <v>7.8048780487804947E-2</v>
      </c>
      <c r="M277" s="387">
        <f>'WACC Calc'!J300</f>
        <v>7.8048780487804947E-2</v>
      </c>
      <c r="N277" s="387">
        <f>'WACC Calc'!K300</f>
        <v>7.8048780487804947E-2</v>
      </c>
      <c r="O277" s="387">
        <f>'WACC Calc'!L300</f>
        <v>7.8048780487804947E-2</v>
      </c>
      <c r="P277" s="387">
        <f>'WACC Calc'!M300</f>
        <v>7.8048780487804947E-2</v>
      </c>
      <c r="Q277" s="387">
        <f>'WACC Calc'!N300</f>
        <v>7.8048780487804947E-2</v>
      </c>
      <c r="R277" s="387">
        <f>'WACC Calc'!O300</f>
        <v>7.8048780487804947E-2</v>
      </c>
      <c r="S277" s="387">
        <f>'WACC Calc'!P300</f>
        <v>7.8048780487804947E-2</v>
      </c>
      <c r="T277" s="387">
        <f>'WACC Calc'!Q300</f>
        <v>7.8048780487804947E-2</v>
      </c>
      <c r="U277" s="387">
        <f>'WACC Calc'!R300</f>
        <v>7.8048780487804947E-2</v>
      </c>
      <c r="V277" s="387">
        <f>'WACC Calc'!S300</f>
        <v>7.8048780487804947E-2</v>
      </c>
      <c r="W277" s="387">
        <f>'WACC Calc'!T300</f>
        <v>7.8048780487804947E-2</v>
      </c>
      <c r="X277" s="387">
        <f>'WACC Calc'!U300</f>
        <v>7.8048780487804947E-2</v>
      </c>
      <c r="Y277" s="387">
        <f>'WACC Calc'!V300</f>
        <v>7.8048780487804947E-2</v>
      </c>
      <c r="Z277" s="387">
        <f>'WACC Calc'!W300</f>
        <v>7.8048780487804947E-2</v>
      </c>
      <c r="AA277" s="387">
        <f>'WACC Calc'!X300</f>
        <v>7.8048780487804947E-2</v>
      </c>
      <c r="AB277" s="387">
        <f>'WACC Calc'!Y300</f>
        <v>7.8048780487804947E-2</v>
      </c>
      <c r="AC277" s="387">
        <f>'WACC Calc'!Z300</f>
        <v>7.8048780487804947E-2</v>
      </c>
      <c r="AD277" s="387">
        <f>'WACC Calc'!AA300</f>
        <v>7.8048780487804947E-2</v>
      </c>
      <c r="AE277" s="387">
        <f>'WACC Calc'!AB300</f>
        <v>7.8048780487804947E-2</v>
      </c>
      <c r="AF277" s="387">
        <f>'WACC Calc'!AC300</f>
        <v>7.8048780487804947E-2</v>
      </c>
      <c r="AG277" s="387">
        <f>'WACC Calc'!AD300</f>
        <v>7.8048780487804947E-2</v>
      </c>
      <c r="AH277" s="387">
        <f>'WACC Calc'!AE300</f>
        <v>7.8048780487804947E-2</v>
      </c>
      <c r="AI277" s="387">
        <f>'WACC Calc'!AF300</f>
        <v>7.8048780487804947E-2</v>
      </c>
      <c r="AJ277" s="387">
        <f>'WACC Calc'!AG300</f>
        <v>7.8048780487804947E-2</v>
      </c>
      <c r="AK277" s="387">
        <f>'WACC Calc'!AH300</f>
        <v>7.8048780487804947E-2</v>
      </c>
    </row>
    <row r="278" spans="1:37">
      <c r="A278" t="str">
        <f t="shared" si="4"/>
        <v>MM*CoFE**C1237</v>
      </c>
      <c r="B278" t="s">
        <v>255</v>
      </c>
      <c r="C278" t="s">
        <v>334</v>
      </c>
      <c r="D278" t="s">
        <v>331</v>
      </c>
      <c r="E278" t="s">
        <v>1317</v>
      </c>
      <c r="F278" t="s">
        <v>331</v>
      </c>
      <c r="G278" t="s">
        <v>331</v>
      </c>
      <c r="H278" t="s">
        <v>339</v>
      </c>
      <c r="I278" s="387">
        <f>'WACC Calc'!F301</f>
        <v>7.5541219254168235E-2</v>
      </c>
      <c r="J278" s="387">
        <f>'WACC Calc'!G301</f>
        <v>7.7464864220994079E-2</v>
      </c>
      <c r="K278" s="387">
        <f>'WACC Calc'!H301</f>
        <v>7.8031251524361966E-2</v>
      </c>
      <c r="L278" s="387">
        <f>'WACC Calc'!I301</f>
        <v>7.8048780487804947E-2</v>
      </c>
      <c r="M278" s="387">
        <f>'WACC Calc'!J301</f>
        <v>7.8048780487804947E-2</v>
      </c>
      <c r="N278" s="387">
        <f>'WACC Calc'!K301</f>
        <v>7.8048780487804947E-2</v>
      </c>
      <c r="O278" s="387">
        <f>'WACC Calc'!L301</f>
        <v>7.8048780487804947E-2</v>
      </c>
      <c r="P278" s="387">
        <f>'WACC Calc'!M301</f>
        <v>7.8048780487804947E-2</v>
      </c>
      <c r="Q278" s="387">
        <f>'WACC Calc'!N301</f>
        <v>7.8048780487804947E-2</v>
      </c>
      <c r="R278" s="387">
        <f>'WACC Calc'!O301</f>
        <v>7.8048780487804947E-2</v>
      </c>
      <c r="S278" s="387">
        <f>'WACC Calc'!P301</f>
        <v>7.8048780487804947E-2</v>
      </c>
      <c r="T278" s="387">
        <f>'WACC Calc'!Q301</f>
        <v>7.8048780487804947E-2</v>
      </c>
      <c r="U278" s="387">
        <f>'WACC Calc'!R301</f>
        <v>7.8048780487804947E-2</v>
      </c>
      <c r="V278" s="387">
        <f>'WACC Calc'!S301</f>
        <v>7.8048780487804947E-2</v>
      </c>
      <c r="W278" s="387">
        <f>'WACC Calc'!T301</f>
        <v>7.8048780487804947E-2</v>
      </c>
      <c r="X278" s="387">
        <f>'WACC Calc'!U301</f>
        <v>7.8048780487804947E-2</v>
      </c>
      <c r="Y278" s="387">
        <f>'WACC Calc'!V301</f>
        <v>7.8048780487804947E-2</v>
      </c>
      <c r="Z278" s="387">
        <f>'WACC Calc'!W301</f>
        <v>7.8048780487804947E-2</v>
      </c>
      <c r="AA278" s="387">
        <f>'WACC Calc'!X301</f>
        <v>7.8048780487804947E-2</v>
      </c>
      <c r="AB278" s="387">
        <f>'WACC Calc'!Y301</f>
        <v>7.8048780487804947E-2</v>
      </c>
      <c r="AC278" s="387">
        <f>'WACC Calc'!Z301</f>
        <v>7.8048780487804947E-2</v>
      </c>
      <c r="AD278" s="387">
        <f>'WACC Calc'!AA301</f>
        <v>7.8048780487804947E-2</v>
      </c>
      <c r="AE278" s="387">
        <f>'WACC Calc'!AB301</f>
        <v>7.8048780487804947E-2</v>
      </c>
      <c r="AF278" s="387">
        <f>'WACC Calc'!AC301</f>
        <v>7.8048780487804947E-2</v>
      </c>
      <c r="AG278" s="387">
        <f>'WACC Calc'!AD301</f>
        <v>7.8048780487804947E-2</v>
      </c>
      <c r="AH278" s="387">
        <f>'WACC Calc'!AE301</f>
        <v>7.8048780487804947E-2</v>
      </c>
      <c r="AI278" s="387">
        <f>'WACC Calc'!AF301</f>
        <v>7.8048780487804947E-2</v>
      </c>
      <c r="AJ278" s="387">
        <f>'WACC Calc'!AG301</f>
        <v>7.8048780487804947E-2</v>
      </c>
      <c r="AK278" s="387">
        <f>'WACC Calc'!AH301</f>
        <v>7.8048780487804947E-2</v>
      </c>
    </row>
    <row r="279" spans="1:37">
      <c r="A279" t="str">
        <f t="shared" si="4"/>
        <v>MC*CoFE**C1237</v>
      </c>
      <c r="B279" t="s">
        <v>255</v>
      </c>
      <c r="C279" t="s">
        <v>335</v>
      </c>
      <c r="D279" t="s">
        <v>331</v>
      </c>
      <c r="E279" t="s">
        <v>1317</v>
      </c>
      <c r="F279" t="s">
        <v>331</v>
      </c>
      <c r="G279" t="s">
        <v>331</v>
      </c>
      <c r="H279" t="s">
        <v>339</v>
      </c>
      <c r="I279" s="387">
        <f>'WACC Calc'!F302</f>
        <v>7.5541219254168235E-2</v>
      </c>
      <c r="J279" s="387">
        <f>'WACC Calc'!G302</f>
        <v>7.7464864220994079E-2</v>
      </c>
      <c r="K279" s="387">
        <f>'WACC Calc'!H302</f>
        <v>7.8031251524361966E-2</v>
      </c>
      <c r="L279" s="387">
        <f>'WACC Calc'!I302</f>
        <v>7.8048780487804947E-2</v>
      </c>
      <c r="M279" s="387">
        <f>'WACC Calc'!J302</f>
        <v>7.8048780487804947E-2</v>
      </c>
      <c r="N279" s="387">
        <f>'WACC Calc'!K302</f>
        <v>7.8048780487804947E-2</v>
      </c>
      <c r="O279" s="387">
        <f>'WACC Calc'!L302</f>
        <v>7.8048780487804947E-2</v>
      </c>
      <c r="P279" s="387">
        <f>'WACC Calc'!M302</f>
        <v>7.8048780487804947E-2</v>
      </c>
      <c r="Q279" s="387">
        <f>'WACC Calc'!N302</f>
        <v>7.8048780487804947E-2</v>
      </c>
      <c r="R279" s="387">
        <f>'WACC Calc'!O302</f>
        <v>7.8048780487804947E-2</v>
      </c>
      <c r="S279" s="387">
        <f>'WACC Calc'!P302</f>
        <v>7.8048780487804947E-2</v>
      </c>
      <c r="T279" s="387">
        <f>'WACC Calc'!Q302</f>
        <v>7.8048780487804947E-2</v>
      </c>
      <c r="U279" s="387">
        <f>'WACC Calc'!R302</f>
        <v>7.8048780487804947E-2</v>
      </c>
      <c r="V279" s="387">
        <f>'WACC Calc'!S302</f>
        <v>7.8048780487804947E-2</v>
      </c>
      <c r="W279" s="387">
        <f>'WACC Calc'!T302</f>
        <v>7.8048780487804947E-2</v>
      </c>
      <c r="X279" s="387">
        <f>'WACC Calc'!U302</f>
        <v>7.8048780487804947E-2</v>
      </c>
      <c r="Y279" s="387">
        <f>'WACC Calc'!V302</f>
        <v>7.8048780487804947E-2</v>
      </c>
      <c r="Z279" s="387">
        <f>'WACC Calc'!W302</f>
        <v>7.8048780487804947E-2</v>
      </c>
      <c r="AA279" s="387">
        <f>'WACC Calc'!X302</f>
        <v>7.8048780487804947E-2</v>
      </c>
      <c r="AB279" s="387">
        <f>'WACC Calc'!Y302</f>
        <v>7.8048780487804947E-2</v>
      </c>
      <c r="AC279" s="387">
        <f>'WACC Calc'!Z302</f>
        <v>7.8048780487804947E-2</v>
      </c>
      <c r="AD279" s="387">
        <f>'WACC Calc'!AA302</f>
        <v>7.8048780487804947E-2</v>
      </c>
      <c r="AE279" s="387">
        <f>'WACC Calc'!AB302</f>
        <v>7.8048780487804947E-2</v>
      </c>
      <c r="AF279" s="387">
        <f>'WACC Calc'!AC302</f>
        <v>7.8048780487804947E-2</v>
      </c>
      <c r="AG279" s="387">
        <f>'WACC Calc'!AD302</f>
        <v>7.8048780487804947E-2</v>
      </c>
      <c r="AH279" s="387">
        <f>'WACC Calc'!AE302</f>
        <v>7.8048780487804947E-2</v>
      </c>
      <c r="AI279" s="387">
        <f>'WACC Calc'!AF302</f>
        <v>7.8048780487804947E-2</v>
      </c>
      <c r="AJ279" s="387">
        <f>'WACC Calc'!AG302</f>
        <v>7.8048780487804947E-2</v>
      </c>
      <c r="AK279" s="387">
        <f>'WACC Calc'!AH302</f>
        <v>7.8048780487804947E-2</v>
      </c>
    </row>
    <row r="280" spans="1:37">
      <c r="A280" t="str">
        <f t="shared" si="4"/>
        <v>MA*CoFE**D00</v>
      </c>
      <c r="B280" t="s">
        <v>255</v>
      </c>
      <c r="C280" t="s">
        <v>333</v>
      </c>
      <c r="D280" t="s">
        <v>331</v>
      </c>
      <c r="E280" t="s">
        <v>1317</v>
      </c>
      <c r="F280" t="s">
        <v>331</v>
      </c>
      <c r="G280" t="s">
        <v>331</v>
      </c>
      <c r="H280" t="s">
        <v>142</v>
      </c>
      <c r="I280" s="387">
        <f>'WACC Calc'!F303</f>
        <v>0.55000000000000004</v>
      </c>
      <c r="J280" s="387">
        <f>'WACC Calc'!G303</f>
        <v>0.55000000000000004</v>
      </c>
      <c r="K280" s="387">
        <f>'WACC Calc'!H303</f>
        <v>0.55000000000000004</v>
      </c>
      <c r="L280" s="387">
        <f>'WACC Calc'!I303</f>
        <v>0.55000000000000004</v>
      </c>
      <c r="M280" s="387">
        <f>'WACC Calc'!J303</f>
        <v>0.55000000000000004</v>
      </c>
      <c r="N280" s="387">
        <f>'WACC Calc'!K303</f>
        <v>0.55000000000000004</v>
      </c>
      <c r="O280" s="387">
        <f>'WACC Calc'!L303</f>
        <v>0.55000000000000004</v>
      </c>
      <c r="P280" s="387">
        <f>'WACC Calc'!M303</f>
        <v>0.55000000000000004</v>
      </c>
      <c r="Q280" s="387">
        <f>'WACC Calc'!N303</f>
        <v>0.55000000000000004</v>
      </c>
      <c r="R280" s="387">
        <f>'WACC Calc'!O303</f>
        <v>0.55000000000000004</v>
      </c>
      <c r="S280" s="387">
        <f>'WACC Calc'!P303</f>
        <v>0.55000000000000004</v>
      </c>
      <c r="T280" s="387">
        <f>'WACC Calc'!Q303</f>
        <v>0.55000000000000004</v>
      </c>
      <c r="U280" s="387">
        <f>'WACC Calc'!R303</f>
        <v>0.55000000000000004</v>
      </c>
      <c r="V280" s="387">
        <f>'WACC Calc'!S303</f>
        <v>0.55000000000000004</v>
      </c>
      <c r="W280" s="387">
        <f>'WACC Calc'!T303</f>
        <v>0.55000000000000004</v>
      </c>
      <c r="X280" s="387">
        <f>'WACC Calc'!U303</f>
        <v>0.55000000000000004</v>
      </c>
      <c r="Y280" s="387">
        <f>'WACC Calc'!V303</f>
        <v>0.55000000000000004</v>
      </c>
      <c r="Z280" s="387">
        <f>'WACC Calc'!W303</f>
        <v>0.55000000000000004</v>
      </c>
      <c r="AA280" s="387">
        <f>'WACC Calc'!X303</f>
        <v>0.55000000000000004</v>
      </c>
      <c r="AB280" s="387">
        <f>'WACC Calc'!Y303</f>
        <v>0.55000000000000004</v>
      </c>
      <c r="AC280" s="387">
        <f>'WACC Calc'!Z303</f>
        <v>0.55000000000000004</v>
      </c>
      <c r="AD280" s="387">
        <f>'WACC Calc'!AA303</f>
        <v>0.55000000000000004</v>
      </c>
      <c r="AE280" s="387">
        <f>'WACC Calc'!AB303</f>
        <v>0.55000000000000004</v>
      </c>
      <c r="AF280" s="387">
        <f>'WACC Calc'!AC303</f>
        <v>0.55000000000000004</v>
      </c>
      <c r="AG280" s="387">
        <f>'WACC Calc'!AD303</f>
        <v>0.55000000000000004</v>
      </c>
      <c r="AH280" s="387">
        <f>'WACC Calc'!AE303</f>
        <v>0.55000000000000004</v>
      </c>
      <c r="AI280" s="387">
        <f>'WACC Calc'!AF303</f>
        <v>0.55000000000000004</v>
      </c>
      <c r="AJ280" s="387">
        <f>'WACC Calc'!AG303</f>
        <v>0.55000000000000004</v>
      </c>
      <c r="AK280" s="387">
        <f>'WACC Calc'!AH303</f>
        <v>0.55000000000000004</v>
      </c>
    </row>
    <row r="281" spans="1:37">
      <c r="A281" t="str">
        <f t="shared" si="4"/>
        <v>MM*CoFE**D00</v>
      </c>
      <c r="B281" t="s">
        <v>255</v>
      </c>
      <c r="C281" t="s">
        <v>334</v>
      </c>
      <c r="D281" t="s">
        <v>331</v>
      </c>
      <c r="E281" t="s">
        <v>1317</v>
      </c>
      <c r="F281" t="s">
        <v>331</v>
      </c>
      <c r="G281" t="s">
        <v>331</v>
      </c>
      <c r="H281" t="s">
        <v>142</v>
      </c>
      <c r="I281" s="387">
        <f>'WACC Calc'!F304</f>
        <v>0.55000000000000004</v>
      </c>
      <c r="J281" s="387">
        <f>'WACC Calc'!G304</f>
        <v>0.55000000000000004</v>
      </c>
      <c r="K281" s="387">
        <f>'WACC Calc'!H304</f>
        <v>0.55000000000000004</v>
      </c>
      <c r="L281" s="387">
        <f>'WACC Calc'!I304</f>
        <v>0.55000000000000004</v>
      </c>
      <c r="M281" s="387">
        <f>'WACC Calc'!J304</f>
        <v>0.55000000000000004</v>
      </c>
      <c r="N281" s="387">
        <f>'WACC Calc'!K304</f>
        <v>0.55000000000000004</v>
      </c>
      <c r="O281" s="387">
        <f>'WACC Calc'!L304</f>
        <v>0.55000000000000004</v>
      </c>
      <c r="P281" s="387">
        <f>'WACC Calc'!M304</f>
        <v>0.55000000000000004</v>
      </c>
      <c r="Q281" s="387">
        <f>'WACC Calc'!N304</f>
        <v>0.55000000000000004</v>
      </c>
      <c r="R281" s="387">
        <f>'WACC Calc'!O304</f>
        <v>0.55000000000000004</v>
      </c>
      <c r="S281" s="387">
        <f>'WACC Calc'!P304</f>
        <v>0.55000000000000004</v>
      </c>
      <c r="T281" s="387">
        <f>'WACC Calc'!Q304</f>
        <v>0.55000000000000004</v>
      </c>
      <c r="U281" s="387">
        <f>'WACC Calc'!R304</f>
        <v>0.55000000000000004</v>
      </c>
      <c r="V281" s="387">
        <f>'WACC Calc'!S304</f>
        <v>0.55000000000000004</v>
      </c>
      <c r="W281" s="387">
        <f>'WACC Calc'!T304</f>
        <v>0.55000000000000004</v>
      </c>
      <c r="X281" s="387">
        <f>'WACC Calc'!U304</f>
        <v>0.55000000000000004</v>
      </c>
      <c r="Y281" s="387">
        <f>'WACC Calc'!V304</f>
        <v>0.55000000000000004</v>
      </c>
      <c r="Z281" s="387">
        <f>'WACC Calc'!W304</f>
        <v>0.55000000000000004</v>
      </c>
      <c r="AA281" s="387">
        <f>'WACC Calc'!X304</f>
        <v>0.55000000000000004</v>
      </c>
      <c r="AB281" s="387">
        <f>'WACC Calc'!Y304</f>
        <v>0.55000000000000004</v>
      </c>
      <c r="AC281" s="387">
        <f>'WACC Calc'!Z304</f>
        <v>0.55000000000000004</v>
      </c>
      <c r="AD281" s="387">
        <f>'WACC Calc'!AA304</f>
        <v>0.55000000000000004</v>
      </c>
      <c r="AE281" s="387">
        <f>'WACC Calc'!AB304</f>
        <v>0.55000000000000004</v>
      </c>
      <c r="AF281" s="387">
        <f>'WACC Calc'!AC304</f>
        <v>0.55000000000000004</v>
      </c>
      <c r="AG281" s="387">
        <f>'WACC Calc'!AD304</f>
        <v>0.55000000000000004</v>
      </c>
      <c r="AH281" s="387">
        <f>'WACC Calc'!AE304</f>
        <v>0.55000000000000004</v>
      </c>
      <c r="AI281" s="387">
        <f>'WACC Calc'!AF304</f>
        <v>0.55000000000000004</v>
      </c>
      <c r="AJ281" s="387">
        <f>'WACC Calc'!AG304</f>
        <v>0.55000000000000004</v>
      </c>
      <c r="AK281" s="387">
        <f>'WACC Calc'!AH304</f>
        <v>0.55000000000000004</v>
      </c>
    </row>
    <row r="282" spans="1:37">
      <c r="A282" t="str">
        <f t="shared" si="4"/>
        <v>MC*CoFE**D00</v>
      </c>
      <c r="B282" t="s">
        <v>255</v>
      </c>
      <c r="C282" t="s">
        <v>335</v>
      </c>
      <c r="D282" t="s">
        <v>331</v>
      </c>
      <c r="E282" t="s">
        <v>1317</v>
      </c>
      <c r="F282" t="s">
        <v>331</v>
      </c>
      <c r="G282" t="s">
        <v>331</v>
      </c>
      <c r="H282" t="s">
        <v>142</v>
      </c>
      <c r="I282" s="387">
        <f>'WACC Calc'!F305</f>
        <v>0.55000000000000004</v>
      </c>
      <c r="J282" s="387">
        <f>'WACC Calc'!G305</f>
        <v>0.55000000000000004</v>
      </c>
      <c r="K282" s="387">
        <f>'WACC Calc'!H305</f>
        <v>0.55000000000000004</v>
      </c>
      <c r="L282" s="387">
        <f>'WACC Calc'!I305</f>
        <v>0.55000000000000004</v>
      </c>
      <c r="M282" s="387">
        <f>'WACC Calc'!J305</f>
        <v>0.55000000000000004</v>
      </c>
      <c r="N282" s="387">
        <f>'WACC Calc'!K305</f>
        <v>0.55000000000000004</v>
      </c>
      <c r="O282" s="387">
        <f>'WACC Calc'!L305</f>
        <v>0.55000000000000004</v>
      </c>
      <c r="P282" s="387">
        <f>'WACC Calc'!M305</f>
        <v>0.55000000000000004</v>
      </c>
      <c r="Q282" s="387">
        <f>'WACC Calc'!N305</f>
        <v>0.55000000000000004</v>
      </c>
      <c r="R282" s="387">
        <f>'WACC Calc'!O305</f>
        <v>0.55000000000000004</v>
      </c>
      <c r="S282" s="387">
        <f>'WACC Calc'!P305</f>
        <v>0.55000000000000004</v>
      </c>
      <c r="T282" s="387">
        <f>'WACC Calc'!Q305</f>
        <v>0.55000000000000004</v>
      </c>
      <c r="U282" s="387">
        <f>'WACC Calc'!R305</f>
        <v>0.55000000000000004</v>
      </c>
      <c r="V282" s="387">
        <f>'WACC Calc'!S305</f>
        <v>0.55000000000000004</v>
      </c>
      <c r="W282" s="387">
        <f>'WACC Calc'!T305</f>
        <v>0.55000000000000004</v>
      </c>
      <c r="X282" s="387">
        <f>'WACC Calc'!U305</f>
        <v>0.55000000000000004</v>
      </c>
      <c r="Y282" s="387">
        <f>'WACC Calc'!V305</f>
        <v>0.55000000000000004</v>
      </c>
      <c r="Z282" s="387">
        <f>'WACC Calc'!W305</f>
        <v>0.55000000000000004</v>
      </c>
      <c r="AA282" s="387">
        <f>'WACC Calc'!X305</f>
        <v>0.55000000000000004</v>
      </c>
      <c r="AB282" s="387">
        <f>'WACC Calc'!Y305</f>
        <v>0.55000000000000004</v>
      </c>
      <c r="AC282" s="387">
        <f>'WACC Calc'!Z305</f>
        <v>0.55000000000000004</v>
      </c>
      <c r="AD282" s="387">
        <f>'WACC Calc'!AA305</f>
        <v>0.55000000000000004</v>
      </c>
      <c r="AE282" s="387">
        <f>'WACC Calc'!AB305</f>
        <v>0.55000000000000004</v>
      </c>
      <c r="AF282" s="387">
        <f>'WACC Calc'!AC305</f>
        <v>0.55000000000000004</v>
      </c>
      <c r="AG282" s="387">
        <f>'WACC Calc'!AD305</f>
        <v>0.55000000000000004</v>
      </c>
      <c r="AH282" s="387">
        <f>'WACC Calc'!AE305</f>
        <v>0.55000000000000004</v>
      </c>
      <c r="AI282" s="387">
        <f>'WACC Calc'!AF305</f>
        <v>0.55000000000000004</v>
      </c>
      <c r="AJ282" s="387">
        <f>'WACC Calc'!AG305</f>
        <v>0.55000000000000004</v>
      </c>
      <c r="AK282" s="387">
        <f>'WACC Calc'!AH305</f>
        <v>0.55000000000000004</v>
      </c>
    </row>
    <row r="283" spans="1:37">
      <c r="A283" t="str">
        <f t="shared" si="4"/>
        <v>M**CoFE**T50</v>
      </c>
      <c r="B283" t="s">
        <v>255</v>
      </c>
      <c r="C283" t="s">
        <v>331</v>
      </c>
      <c r="D283" t="s">
        <v>331</v>
      </c>
      <c r="E283" t="s">
        <v>1317</v>
      </c>
      <c r="F283" t="s">
        <v>331</v>
      </c>
      <c r="G283" t="s">
        <v>331</v>
      </c>
      <c r="H283" t="s">
        <v>340</v>
      </c>
      <c r="I283" s="387">
        <f>'WACC Calc'!F306</f>
        <v>0.25739999999999996</v>
      </c>
      <c r="J283" s="387">
        <f>'WACC Calc'!G306</f>
        <v>0.25739999999999996</v>
      </c>
      <c r="K283" s="387">
        <f>'WACC Calc'!H306</f>
        <v>0.25739999999999996</v>
      </c>
      <c r="L283" s="387">
        <f>'WACC Calc'!I306</f>
        <v>0.25739999999999996</v>
      </c>
      <c r="M283" s="387">
        <f>'WACC Calc'!J306</f>
        <v>0.25739999999999996</v>
      </c>
      <c r="N283" s="387">
        <f>'WACC Calc'!K306</f>
        <v>0.25739999999999996</v>
      </c>
      <c r="O283" s="387">
        <f>'WACC Calc'!L306</f>
        <v>0.25739999999999996</v>
      </c>
      <c r="P283" s="387">
        <f>'WACC Calc'!M306</f>
        <v>0.25739999999999996</v>
      </c>
      <c r="Q283" s="387">
        <f>'WACC Calc'!N306</f>
        <v>0.25739999999999996</v>
      </c>
      <c r="R283" s="387">
        <f>'WACC Calc'!O306</f>
        <v>0.25739999999999996</v>
      </c>
      <c r="S283" s="387">
        <f>'WACC Calc'!P306</f>
        <v>0.25739999999999996</v>
      </c>
      <c r="T283" s="387">
        <f>'WACC Calc'!Q306</f>
        <v>0.25739999999999996</v>
      </c>
      <c r="U283" s="387">
        <f>'WACC Calc'!R306</f>
        <v>0.25739999999999996</v>
      </c>
      <c r="V283" s="387">
        <f>'WACC Calc'!S306</f>
        <v>0.25739999999999996</v>
      </c>
      <c r="W283" s="387">
        <f>'WACC Calc'!T306</f>
        <v>0.25739999999999996</v>
      </c>
      <c r="X283" s="387">
        <f>'WACC Calc'!U306</f>
        <v>0.25739999999999996</v>
      </c>
      <c r="Y283" s="387">
        <f>'WACC Calc'!V306</f>
        <v>0.25739999999999996</v>
      </c>
      <c r="Z283" s="387">
        <f>'WACC Calc'!W306</f>
        <v>0.25739999999999996</v>
      </c>
      <c r="AA283" s="387">
        <f>'WACC Calc'!X306</f>
        <v>0.25739999999999996</v>
      </c>
      <c r="AB283" s="387">
        <f>'WACC Calc'!Y306</f>
        <v>0.25739999999999996</v>
      </c>
      <c r="AC283" s="387">
        <f>'WACC Calc'!Z306</f>
        <v>0.25739999999999996</v>
      </c>
      <c r="AD283" s="387">
        <f>'WACC Calc'!AA306</f>
        <v>0.25739999999999996</v>
      </c>
      <c r="AE283" s="387">
        <f>'WACC Calc'!AB306</f>
        <v>0.25739999999999996</v>
      </c>
      <c r="AF283" s="387">
        <f>'WACC Calc'!AC306</f>
        <v>0.25739999999999996</v>
      </c>
      <c r="AG283" s="387">
        <f>'WACC Calc'!AD306</f>
        <v>0.25739999999999996</v>
      </c>
      <c r="AH283" s="387">
        <f>'WACC Calc'!AE306</f>
        <v>0.25739999999999996</v>
      </c>
      <c r="AI283" s="387">
        <f>'WACC Calc'!AF306</f>
        <v>0.25739999999999996</v>
      </c>
      <c r="AJ283" s="387">
        <f>'WACC Calc'!AG306</f>
        <v>0.25739999999999996</v>
      </c>
      <c r="AK283" s="387">
        <f>'WACC Calc'!AH306</f>
        <v>0.25739999999999996</v>
      </c>
    </row>
    <row r="284" spans="1:37">
      <c r="A284" t="str">
        <f t="shared" si="4"/>
        <v>MA*CoFE**W00</v>
      </c>
      <c r="B284" t="s">
        <v>255</v>
      </c>
      <c r="C284" t="s">
        <v>333</v>
      </c>
      <c r="D284" t="s">
        <v>331</v>
      </c>
      <c r="E284" t="s">
        <v>1317</v>
      </c>
      <c r="F284" t="s">
        <v>331</v>
      </c>
      <c r="G284" t="s">
        <v>331</v>
      </c>
      <c r="H284" t="s">
        <v>341</v>
      </c>
      <c r="I284" s="387">
        <f>'WACC Calc'!F307</f>
        <v>7.9924400000000007E-2</v>
      </c>
      <c r="J284" s="387">
        <f>'WACC Calc'!G307</f>
        <v>7.9924400000000007E-2</v>
      </c>
      <c r="K284" s="387">
        <f>'WACC Calc'!H307</f>
        <v>7.9924400000000007E-2</v>
      </c>
      <c r="L284" s="387">
        <f>'WACC Calc'!I307</f>
        <v>7.9924400000000007E-2</v>
      </c>
      <c r="M284" s="387">
        <f>'WACC Calc'!J307</f>
        <v>7.9924400000000007E-2</v>
      </c>
      <c r="N284" s="387">
        <f>'WACC Calc'!K307</f>
        <v>7.9924400000000007E-2</v>
      </c>
      <c r="O284" s="387">
        <f>'WACC Calc'!L307</f>
        <v>7.9924400000000007E-2</v>
      </c>
      <c r="P284" s="387">
        <f>'WACC Calc'!M307</f>
        <v>7.9924400000000007E-2</v>
      </c>
      <c r="Q284" s="387">
        <f>'WACC Calc'!N307</f>
        <v>7.9924400000000007E-2</v>
      </c>
      <c r="R284" s="387">
        <f>'WACC Calc'!O307</f>
        <v>7.9924400000000007E-2</v>
      </c>
      <c r="S284" s="387">
        <f>'WACC Calc'!P307</f>
        <v>7.9924400000000007E-2</v>
      </c>
      <c r="T284" s="387">
        <f>'WACC Calc'!Q307</f>
        <v>7.9924400000000007E-2</v>
      </c>
      <c r="U284" s="387">
        <f>'WACC Calc'!R307</f>
        <v>7.9924400000000007E-2</v>
      </c>
      <c r="V284" s="387">
        <f>'WACC Calc'!S307</f>
        <v>7.9924400000000007E-2</v>
      </c>
      <c r="W284" s="387">
        <f>'WACC Calc'!T307</f>
        <v>7.9924400000000007E-2</v>
      </c>
      <c r="X284" s="387">
        <f>'WACC Calc'!U307</f>
        <v>7.9924400000000007E-2</v>
      </c>
      <c r="Y284" s="387">
        <f>'WACC Calc'!V307</f>
        <v>7.9924400000000007E-2</v>
      </c>
      <c r="Z284" s="387">
        <f>'WACC Calc'!W307</f>
        <v>7.9924400000000007E-2</v>
      </c>
      <c r="AA284" s="387">
        <f>'WACC Calc'!X307</f>
        <v>7.9924400000000007E-2</v>
      </c>
      <c r="AB284" s="387">
        <f>'WACC Calc'!Y307</f>
        <v>7.9924400000000007E-2</v>
      </c>
      <c r="AC284" s="387">
        <f>'WACC Calc'!Z307</f>
        <v>7.9924400000000007E-2</v>
      </c>
      <c r="AD284" s="387">
        <f>'WACC Calc'!AA307</f>
        <v>7.9924400000000007E-2</v>
      </c>
      <c r="AE284" s="387">
        <f>'WACC Calc'!AB307</f>
        <v>7.9924400000000007E-2</v>
      </c>
      <c r="AF284" s="387">
        <f>'WACC Calc'!AC307</f>
        <v>7.9924400000000007E-2</v>
      </c>
      <c r="AG284" s="387">
        <f>'WACC Calc'!AD307</f>
        <v>7.9924400000000007E-2</v>
      </c>
      <c r="AH284" s="387">
        <f>'WACC Calc'!AE307</f>
        <v>7.9924400000000007E-2</v>
      </c>
      <c r="AI284" s="387">
        <f>'WACC Calc'!AF307</f>
        <v>7.9924400000000007E-2</v>
      </c>
      <c r="AJ284" s="387">
        <f>'WACC Calc'!AG307</f>
        <v>7.9924400000000007E-2</v>
      </c>
      <c r="AK284" s="387">
        <f>'WACC Calc'!AH307</f>
        <v>7.9924400000000007E-2</v>
      </c>
    </row>
    <row r="285" spans="1:37">
      <c r="A285" t="str">
        <f t="shared" si="4"/>
        <v>MM*CoFE**W00</v>
      </c>
      <c r="B285" t="s">
        <v>255</v>
      </c>
      <c r="C285" t="s">
        <v>334</v>
      </c>
      <c r="D285" t="s">
        <v>331</v>
      </c>
      <c r="E285" t="s">
        <v>1317</v>
      </c>
      <c r="F285" t="s">
        <v>331</v>
      </c>
      <c r="G285" t="s">
        <v>331</v>
      </c>
      <c r="H285" t="s">
        <v>341</v>
      </c>
      <c r="I285" s="387">
        <f>'WACC Calc'!F308</f>
        <v>7.9924400000000007E-2</v>
      </c>
      <c r="J285" s="387">
        <f>'WACC Calc'!G308</f>
        <v>7.9924400000000007E-2</v>
      </c>
      <c r="K285" s="387">
        <f>'WACC Calc'!H308</f>
        <v>7.9924400000000007E-2</v>
      </c>
      <c r="L285" s="387">
        <f>'WACC Calc'!I308</f>
        <v>7.9924400000000007E-2</v>
      </c>
      <c r="M285" s="387">
        <f>'WACC Calc'!J308</f>
        <v>7.9924400000000007E-2</v>
      </c>
      <c r="N285" s="387">
        <f>'WACC Calc'!K308</f>
        <v>7.9924400000000007E-2</v>
      </c>
      <c r="O285" s="387">
        <f>'WACC Calc'!L308</f>
        <v>7.9924400000000007E-2</v>
      </c>
      <c r="P285" s="387">
        <f>'WACC Calc'!M308</f>
        <v>7.9924400000000007E-2</v>
      </c>
      <c r="Q285" s="387">
        <f>'WACC Calc'!N308</f>
        <v>7.9924400000000007E-2</v>
      </c>
      <c r="R285" s="387">
        <f>'WACC Calc'!O308</f>
        <v>7.9924400000000007E-2</v>
      </c>
      <c r="S285" s="387">
        <f>'WACC Calc'!P308</f>
        <v>7.9924400000000007E-2</v>
      </c>
      <c r="T285" s="387">
        <f>'WACC Calc'!Q308</f>
        <v>7.9924400000000007E-2</v>
      </c>
      <c r="U285" s="387">
        <f>'WACC Calc'!R308</f>
        <v>7.9924400000000007E-2</v>
      </c>
      <c r="V285" s="387">
        <f>'WACC Calc'!S308</f>
        <v>7.9924400000000007E-2</v>
      </c>
      <c r="W285" s="387">
        <f>'WACC Calc'!T308</f>
        <v>7.9924400000000007E-2</v>
      </c>
      <c r="X285" s="387">
        <f>'WACC Calc'!U308</f>
        <v>7.9924400000000007E-2</v>
      </c>
      <c r="Y285" s="387">
        <f>'WACC Calc'!V308</f>
        <v>7.9924400000000007E-2</v>
      </c>
      <c r="Z285" s="387">
        <f>'WACC Calc'!W308</f>
        <v>7.9924400000000007E-2</v>
      </c>
      <c r="AA285" s="387">
        <f>'WACC Calc'!X308</f>
        <v>7.9924400000000007E-2</v>
      </c>
      <c r="AB285" s="387">
        <f>'WACC Calc'!Y308</f>
        <v>7.9924400000000007E-2</v>
      </c>
      <c r="AC285" s="387">
        <f>'WACC Calc'!Z308</f>
        <v>7.9924400000000007E-2</v>
      </c>
      <c r="AD285" s="387">
        <f>'WACC Calc'!AA308</f>
        <v>7.9924400000000007E-2</v>
      </c>
      <c r="AE285" s="387">
        <f>'WACC Calc'!AB308</f>
        <v>7.9924400000000007E-2</v>
      </c>
      <c r="AF285" s="387">
        <f>'WACC Calc'!AC308</f>
        <v>7.9924400000000007E-2</v>
      </c>
      <c r="AG285" s="387">
        <f>'WACC Calc'!AD308</f>
        <v>7.9924400000000007E-2</v>
      </c>
      <c r="AH285" s="387">
        <f>'WACC Calc'!AE308</f>
        <v>7.9924400000000007E-2</v>
      </c>
      <c r="AI285" s="387">
        <f>'WACC Calc'!AF308</f>
        <v>7.9924400000000007E-2</v>
      </c>
      <c r="AJ285" s="387">
        <f>'WACC Calc'!AG308</f>
        <v>7.9924400000000007E-2</v>
      </c>
      <c r="AK285" s="387">
        <f>'WACC Calc'!AH308</f>
        <v>7.9924400000000007E-2</v>
      </c>
    </row>
    <row r="286" spans="1:37">
      <c r="A286" t="str">
        <f t="shared" si="4"/>
        <v>MC*CoFE**W00</v>
      </c>
      <c r="B286" t="s">
        <v>255</v>
      </c>
      <c r="C286" t="s">
        <v>335</v>
      </c>
      <c r="D286" t="s">
        <v>331</v>
      </c>
      <c r="E286" t="s">
        <v>1317</v>
      </c>
      <c r="F286" t="s">
        <v>331</v>
      </c>
      <c r="G286" t="s">
        <v>331</v>
      </c>
      <c r="H286" t="s">
        <v>341</v>
      </c>
      <c r="I286" s="387">
        <f>'WACC Calc'!F309</f>
        <v>7.9924400000000007E-2</v>
      </c>
      <c r="J286" s="387">
        <f>'WACC Calc'!G309</f>
        <v>7.9924400000000007E-2</v>
      </c>
      <c r="K286" s="387">
        <f>'WACC Calc'!H309</f>
        <v>7.9924400000000007E-2</v>
      </c>
      <c r="L286" s="387">
        <f>'WACC Calc'!I309</f>
        <v>7.9924400000000007E-2</v>
      </c>
      <c r="M286" s="387">
        <f>'WACC Calc'!J309</f>
        <v>7.9924400000000007E-2</v>
      </c>
      <c r="N286" s="387">
        <f>'WACC Calc'!K309</f>
        <v>7.9924400000000007E-2</v>
      </c>
      <c r="O286" s="387">
        <f>'WACC Calc'!L309</f>
        <v>7.9924400000000007E-2</v>
      </c>
      <c r="P286" s="387">
        <f>'WACC Calc'!M309</f>
        <v>7.9924400000000007E-2</v>
      </c>
      <c r="Q286" s="387">
        <f>'WACC Calc'!N309</f>
        <v>7.9924400000000007E-2</v>
      </c>
      <c r="R286" s="387">
        <f>'WACC Calc'!O309</f>
        <v>7.9924400000000007E-2</v>
      </c>
      <c r="S286" s="387">
        <f>'WACC Calc'!P309</f>
        <v>7.9924400000000007E-2</v>
      </c>
      <c r="T286" s="387">
        <f>'WACC Calc'!Q309</f>
        <v>7.9924400000000007E-2</v>
      </c>
      <c r="U286" s="387">
        <f>'WACC Calc'!R309</f>
        <v>7.9924400000000007E-2</v>
      </c>
      <c r="V286" s="387">
        <f>'WACC Calc'!S309</f>
        <v>7.9924400000000007E-2</v>
      </c>
      <c r="W286" s="387">
        <f>'WACC Calc'!T309</f>
        <v>7.9924400000000007E-2</v>
      </c>
      <c r="X286" s="387">
        <f>'WACC Calc'!U309</f>
        <v>7.9924400000000007E-2</v>
      </c>
      <c r="Y286" s="387">
        <f>'WACC Calc'!V309</f>
        <v>7.9924400000000007E-2</v>
      </c>
      <c r="Z286" s="387">
        <f>'WACC Calc'!W309</f>
        <v>7.9924400000000007E-2</v>
      </c>
      <c r="AA286" s="387">
        <f>'WACC Calc'!X309</f>
        <v>7.9924400000000007E-2</v>
      </c>
      <c r="AB286" s="387">
        <f>'WACC Calc'!Y309</f>
        <v>7.9924400000000007E-2</v>
      </c>
      <c r="AC286" s="387">
        <f>'WACC Calc'!Z309</f>
        <v>7.9924400000000007E-2</v>
      </c>
      <c r="AD286" s="387">
        <f>'WACC Calc'!AA309</f>
        <v>7.9924400000000007E-2</v>
      </c>
      <c r="AE286" s="387">
        <f>'WACC Calc'!AB309</f>
        <v>7.9924400000000007E-2</v>
      </c>
      <c r="AF286" s="387">
        <f>'WACC Calc'!AC309</f>
        <v>7.9924400000000007E-2</v>
      </c>
      <c r="AG286" s="387">
        <f>'WACC Calc'!AD309</f>
        <v>7.9924400000000007E-2</v>
      </c>
      <c r="AH286" s="387">
        <f>'WACC Calc'!AE309</f>
        <v>7.9924400000000007E-2</v>
      </c>
      <c r="AI286" s="387">
        <f>'WACC Calc'!AF309</f>
        <v>7.9924400000000007E-2</v>
      </c>
      <c r="AJ286" s="387">
        <f>'WACC Calc'!AG309</f>
        <v>7.9924400000000007E-2</v>
      </c>
      <c r="AK286" s="387">
        <f>'WACC Calc'!AH309</f>
        <v>7.9924400000000007E-2</v>
      </c>
    </row>
    <row r="287" spans="1:37">
      <c r="A287" t="str">
        <f t="shared" si="4"/>
        <v>MA*CoFE**W06</v>
      </c>
      <c r="B287" t="s">
        <v>255</v>
      </c>
      <c r="C287" t="s">
        <v>333</v>
      </c>
      <c r="D287" t="s">
        <v>331</v>
      </c>
      <c r="E287" t="s">
        <v>1317</v>
      </c>
      <c r="F287" t="s">
        <v>331</v>
      </c>
      <c r="G287" t="s">
        <v>331</v>
      </c>
      <c r="H287" t="s">
        <v>342</v>
      </c>
      <c r="I287" s="387">
        <f>'WACC Calc'!F310</f>
        <v>5.1134122966810969E-2</v>
      </c>
      <c r="J287" s="387">
        <f>'WACC Calc'!G310</f>
        <v>5.3014114945645785E-2</v>
      </c>
      <c r="K287" s="387">
        <f>'WACC Calc'!H310</f>
        <v>5.3567649306511811E-2</v>
      </c>
      <c r="L287" s="387">
        <f>'WACC Calc'!I310</f>
        <v>5.3584780487804906E-2</v>
      </c>
      <c r="M287" s="387">
        <f>'WACC Calc'!J310</f>
        <v>5.3584780487804906E-2</v>
      </c>
      <c r="N287" s="387">
        <f>'WACC Calc'!K310</f>
        <v>5.3584780487804906E-2</v>
      </c>
      <c r="O287" s="387">
        <f>'WACC Calc'!L310</f>
        <v>5.3584780487804906E-2</v>
      </c>
      <c r="P287" s="387">
        <f>'WACC Calc'!M310</f>
        <v>5.3584780487804906E-2</v>
      </c>
      <c r="Q287" s="387">
        <f>'WACC Calc'!N310</f>
        <v>5.3584780487804906E-2</v>
      </c>
      <c r="R287" s="387">
        <f>'WACC Calc'!O310</f>
        <v>5.3584780487804906E-2</v>
      </c>
      <c r="S287" s="387">
        <f>'WACC Calc'!P310</f>
        <v>5.3584780487804906E-2</v>
      </c>
      <c r="T287" s="387">
        <f>'WACC Calc'!Q310</f>
        <v>5.3584780487804906E-2</v>
      </c>
      <c r="U287" s="387">
        <f>'WACC Calc'!R310</f>
        <v>5.3584780487804906E-2</v>
      </c>
      <c r="V287" s="387">
        <f>'WACC Calc'!S310</f>
        <v>5.3584780487804906E-2</v>
      </c>
      <c r="W287" s="387">
        <f>'WACC Calc'!T310</f>
        <v>5.3584780487804906E-2</v>
      </c>
      <c r="X287" s="387">
        <f>'WACC Calc'!U310</f>
        <v>5.3584780487804906E-2</v>
      </c>
      <c r="Y287" s="387">
        <f>'WACC Calc'!V310</f>
        <v>5.3584780487804906E-2</v>
      </c>
      <c r="Z287" s="387">
        <f>'WACC Calc'!W310</f>
        <v>5.3584780487804906E-2</v>
      </c>
      <c r="AA287" s="387">
        <f>'WACC Calc'!X310</f>
        <v>5.3584780487804906E-2</v>
      </c>
      <c r="AB287" s="387">
        <f>'WACC Calc'!Y310</f>
        <v>5.3584780487804906E-2</v>
      </c>
      <c r="AC287" s="387">
        <f>'WACC Calc'!Z310</f>
        <v>5.3584780487804906E-2</v>
      </c>
      <c r="AD287" s="387">
        <f>'WACC Calc'!AA310</f>
        <v>5.3584780487804906E-2</v>
      </c>
      <c r="AE287" s="387">
        <f>'WACC Calc'!AB310</f>
        <v>5.3584780487804906E-2</v>
      </c>
      <c r="AF287" s="387">
        <f>'WACC Calc'!AC310</f>
        <v>5.3584780487804906E-2</v>
      </c>
      <c r="AG287" s="387">
        <f>'WACC Calc'!AD310</f>
        <v>5.3584780487804906E-2</v>
      </c>
      <c r="AH287" s="387">
        <f>'WACC Calc'!AE310</f>
        <v>5.3584780487804906E-2</v>
      </c>
      <c r="AI287" s="387">
        <f>'WACC Calc'!AF310</f>
        <v>5.3584780487804906E-2</v>
      </c>
      <c r="AJ287" s="387">
        <f>'WACC Calc'!AG310</f>
        <v>5.3584780487804906E-2</v>
      </c>
      <c r="AK287" s="387">
        <f>'WACC Calc'!AH310</f>
        <v>5.3584780487804906E-2</v>
      </c>
    </row>
    <row r="288" spans="1:37">
      <c r="A288" t="str">
        <f t="shared" si="4"/>
        <v>MM*CoFE**W06</v>
      </c>
      <c r="B288" t="s">
        <v>255</v>
      </c>
      <c r="C288" t="s">
        <v>334</v>
      </c>
      <c r="D288" t="s">
        <v>331</v>
      </c>
      <c r="E288" t="s">
        <v>1317</v>
      </c>
      <c r="F288" t="s">
        <v>331</v>
      </c>
      <c r="G288" t="s">
        <v>331</v>
      </c>
      <c r="H288" t="s">
        <v>342</v>
      </c>
      <c r="I288" s="387">
        <f>'WACC Calc'!F311</f>
        <v>5.1134122966810969E-2</v>
      </c>
      <c r="J288" s="387">
        <f>'WACC Calc'!G311</f>
        <v>5.3014114945645785E-2</v>
      </c>
      <c r="K288" s="387">
        <f>'WACC Calc'!H311</f>
        <v>5.3567649306511811E-2</v>
      </c>
      <c r="L288" s="387">
        <f>'WACC Calc'!I311</f>
        <v>5.3584780487804906E-2</v>
      </c>
      <c r="M288" s="387">
        <f>'WACC Calc'!J311</f>
        <v>5.3584780487804906E-2</v>
      </c>
      <c r="N288" s="387">
        <f>'WACC Calc'!K311</f>
        <v>5.3584780487804906E-2</v>
      </c>
      <c r="O288" s="387">
        <f>'WACC Calc'!L311</f>
        <v>5.3584780487804906E-2</v>
      </c>
      <c r="P288" s="387">
        <f>'WACC Calc'!M311</f>
        <v>5.3584780487804906E-2</v>
      </c>
      <c r="Q288" s="387">
        <f>'WACC Calc'!N311</f>
        <v>5.3584780487804906E-2</v>
      </c>
      <c r="R288" s="387">
        <f>'WACC Calc'!O311</f>
        <v>5.3584780487804906E-2</v>
      </c>
      <c r="S288" s="387">
        <f>'WACC Calc'!P311</f>
        <v>5.3584780487804906E-2</v>
      </c>
      <c r="T288" s="387">
        <f>'WACC Calc'!Q311</f>
        <v>5.3584780487804906E-2</v>
      </c>
      <c r="U288" s="387">
        <f>'WACC Calc'!R311</f>
        <v>5.3584780487804906E-2</v>
      </c>
      <c r="V288" s="387">
        <f>'WACC Calc'!S311</f>
        <v>5.3584780487804906E-2</v>
      </c>
      <c r="W288" s="387">
        <f>'WACC Calc'!T311</f>
        <v>5.3584780487804906E-2</v>
      </c>
      <c r="X288" s="387">
        <f>'WACC Calc'!U311</f>
        <v>5.3584780487804906E-2</v>
      </c>
      <c r="Y288" s="387">
        <f>'WACC Calc'!V311</f>
        <v>5.3584780487804906E-2</v>
      </c>
      <c r="Z288" s="387">
        <f>'WACC Calc'!W311</f>
        <v>5.3584780487804906E-2</v>
      </c>
      <c r="AA288" s="387">
        <f>'WACC Calc'!X311</f>
        <v>5.3584780487804906E-2</v>
      </c>
      <c r="AB288" s="387">
        <f>'WACC Calc'!Y311</f>
        <v>5.3584780487804906E-2</v>
      </c>
      <c r="AC288" s="387">
        <f>'WACC Calc'!Z311</f>
        <v>5.3584780487804906E-2</v>
      </c>
      <c r="AD288" s="387">
        <f>'WACC Calc'!AA311</f>
        <v>5.3584780487804906E-2</v>
      </c>
      <c r="AE288" s="387">
        <f>'WACC Calc'!AB311</f>
        <v>5.3584780487804906E-2</v>
      </c>
      <c r="AF288" s="387">
        <f>'WACC Calc'!AC311</f>
        <v>5.3584780487804906E-2</v>
      </c>
      <c r="AG288" s="387">
        <f>'WACC Calc'!AD311</f>
        <v>5.3584780487804906E-2</v>
      </c>
      <c r="AH288" s="387">
        <f>'WACC Calc'!AE311</f>
        <v>5.3584780487804906E-2</v>
      </c>
      <c r="AI288" s="387">
        <f>'WACC Calc'!AF311</f>
        <v>5.3584780487804906E-2</v>
      </c>
      <c r="AJ288" s="387">
        <f>'WACC Calc'!AG311</f>
        <v>5.3584780487804906E-2</v>
      </c>
      <c r="AK288" s="387">
        <f>'WACC Calc'!AH311</f>
        <v>5.3584780487804906E-2</v>
      </c>
    </row>
    <row r="289" spans="1:37">
      <c r="A289" t="str">
        <f t="shared" si="4"/>
        <v>MC*CoFE**W06</v>
      </c>
      <c r="B289" t="s">
        <v>255</v>
      </c>
      <c r="C289" t="s">
        <v>335</v>
      </c>
      <c r="D289" t="s">
        <v>331</v>
      </c>
      <c r="E289" t="s">
        <v>1317</v>
      </c>
      <c r="F289" t="s">
        <v>331</v>
      </c>
      <c r="G289" t="s">
        <v>331</v>
      </c>
      <c r="H289" t="s">
        <v>342</v>
      </c>
      <c r="I289" s="387">
        <f>'WACC Calc'!F312</f>
        <v>5.1134122966810969E-2</v>
      </c>
      <c r="J289" s="387">
        <f>'WACC Calc'!G312</f>
        <v>5.3014114945645785E-2</v>
      </c>
      <c r="K289" s="387">
        <f>'WACC Calc'!H312</f>
        <v>5.3567649306511811E-2</v>
      </c>
      <c r="L289" s="387">
        <f>'WACC Calc'!I312</f>
        <v>5.3584780487804906E-2</v>
      </c>
      <c r="M289" s="387">
        <f>'WACC Calc'!J312</f>
        <v>5.3584780487804906E-2</v>
      </c>
      <c r="N289" s="387">
        <f>'WACC Calc'!K312</f>
        <v>5.3584780487804906E-2</v>
      </c>
      <c r="O289" s="387">
        <f>'WACC Calc'!L312</f>
        <v>5.3584780487804906E-2</v>
      </c>
      <c r="P289" s="387">
        <f>'WACC Calc'!M312</f>
        <v>5.3584780487804906E-2</v>
      </c>
      <c r="Q289" s="387">
        <f>'WACC Calc'!N312</f>
        <v>5.3584780487804906E-2</v>
      </c>
      <c r="R289" s="387">
        <f>'WACC Calc'!O312</f>
        <v>5.3584780487804906E-2</v>
      </c>
      <c r="S289" s="387">
        <f>'WACC Calc'!P312</f>
        <v>5.3584780487804906E-2</v>
      </c>
      <c r="T289" s="387">
        <f>'WACC Calc'!Q312</f>
        <v>5.3584780487804906E-2</v>
      </c>
      <c r="U289" s="387">
        <f>'WACC Calc'!R312</f>
        <v>5.3584780487804906E-2</v>
      </c>
      <c r="V289" s="387">
        <f>'WACC Calc'!S312</f>
        <v>5.3584780487804906E-2</v>
      </c>
      <c r="W289" s="387">
        <f>'WACC Calc'!T312</f>
        <v>5.3584780487804906E-2</v>
      </c>
      <c r="X289" s="387">
        <f>'WACC Calc'!U312</f>
        <v>5.3584780487804906E-2</v>
      </c>
      <c r="Y289" s="387">
        <f>'WACC Calc'!V312</f>
        <v>5.3584780487804906E-2</v>
      </c>
      <c r="Z289" s="387">
        <f>'WACC Calc'!W312</f>
        <v>5.3584780487804906E-2</v>
      </c>
      <c r="AA289" s="387">
        <f>'WACC Calc'!X312</f>
        <v>5.3584780487804906E-2</v>
      </c>
      <c r="AB289" s="387">
        <f>'WACC Calc'!Y312</f>
        <v>5.3584780487804906E-2</v>
      </c>
      <c r="AC289" s="387">
        <f>'WACC Calc'!Z312</f>
        <v>5.3584780487804906E-2</v>
      </c>
      <c r="AD289" s="387">
        <f>'WACC Calc'!AA312</f>
        <v>5.3584780487804906E-2</v>
      </c>
      <c r="AE289" s="387">
        <f>'WACC Calc'!AB312</f>
        <v>5.3584780487804906E-2</v>
      </c>
      <c r="AF289" s="387">
        <f>'WACC Calc'!AC312</f>
        <v>5.3584780487804906E-2</v>
      </c>
      <c r="AG289" s="387">
        <f>'WACC Calc'!AD312</f>
        <v>5.3584780487804906E-2</v>
      </c>
      <c r="AH289" s="387">
        <f>'WACC Calc'!AE312</f>
        <v>5.3584780487804906E-2</v>
      </c>
      <c r="AI289" s="387">
        <f>'WACC Calc'!AF312</f>
        <v>5.3584780487804906E-2</v>
      </c>
      <c r="AJ289" s="387">
        <f>'WACC Calc'!AG312</f>
        <v>5.3584780487804906E-2</v>
      </c>
      <c r="AK289" s="387">
        <f>'WACC Calc'!AH312</f>
        <v>5.3584780487804906E-2</v>
      </c>
    </row>
    <row r="290" spans="1:37">
      <c r="A290" t="str">
        <f t="shared" si="4"/>
        <v>M**Nuar**I110</v>
      </c>
      <c r="B290" t="s">
        <v>255</v>
      </c>
      <c r="C290" t="s">
        <v>331</v>
      </c>
      <c r="D290" t="s">
        <v>331</v>
      </c>
      <c r="E290" t="s">
        <v>22</v>
      </c>
      <c r="F290" t="s">
        <v>331</v>
      </c>
      <c r="G290" t="s">
        <v>331</v>
      </c>
      <c r="H290" t="s">
        <v>166</v>
      </c>
      <c r="I290" s="387">
        <f>'WACC Calc'!F315</f>
        <v>2.7389727347000001E-2</v>
      </c>
      <c r="J290" s="387">
        <f>'WACC Calc'!G315</f>
        <v>2.5555483703789999E-2</v>
      </c>
      <c r="K290" s="387">
        <f>'WACC Calc'!H315</f>
        <v>2.501666666667E-2</v>
      </c>
      <c r="L290" s="387">
        <f>'WACC Calc'!I315</f>
        <v>2.5000000000000001E-2</v>
      </c>
      <c r="M290" s="387">
        <f>'WACC Calc'!J315</f>
        <v>2.5000000000000001E-2</v>
      </c>
      <c r="N290" s="387">
        <f>'WACC Calc'!K315</f>
        <v>2.5000000000000001E-2</v>
      </c>
      <c r="O290" s="387">
        <f>'WACC Calc'!L315</f>
        <v>2.5000000000000001E-2</v>
      </c>
      <c r="P290" s="387">
        <f>'WACC Calc'!M315</f>
        <v>2.5000000000000001E-2</v>
      </c>
      <c r="Q290" s="387">
        <f>'WACC Calc'!N315</f>
        <v>2.5000000000000001E-2</v>
      </c>
      <c r="R290" s="387">
        <f>'WACC Calc'!O315</f>
        <v>2.5000000000000001E-2</v>
      </c>
      <c r="S290" s="387">
        <f>'WACC Calc'!P315</f>
        <v>2.5000000000000001E-2</v>
      </c>
      <c r="T290" s="387">
        <f>'WACC Calc'!Q315</f>
        <v>2.5000000000000001E-2</v>
      </c>
      <c r="U290" s="387">
        <f>'WACC Calc'!R315</f>
        <v>2.5000000000000001E-2</v>
      </c>
      <c r="V290" s="387">
        <f>'WACC Calc'!S315</f>
        <v>2.5000000000000001E-2</v>
      </c>
      <c r="W290" s="387">
        <f>'WACC Calc'!T315</f>
        <v>2.5000000000000001E-2</v>
      </c>
      <c r="X290" s="387">
        <f>'WACC Calc'!U315</f>
        <v>2.5000000000000001E-2</v>
      </c>
      <c r="Y290" s="387">
        <f>'WACC Calc'!V315</f>
        <v>2.5000000000000001E-2</v>
      </c>
      <c r="Z290" s="387">
        <f>'WACC Calc'!W315</f>
        <v>2.5000000000000001E-2</v>
      </c>
      <c r="AA290" s="387">
        <f>'WACC Calc'!X315</f>
        <v>2.5000000000000001E-2</v>
      </c>
      <c r="AB290" s="387">
        <f>'WACC Calc'!Y315</f>
        <v>2.5000000000000001E-2</v>
      </c>
      <c r="AC290" s="387">
        <f>'WACC Calc'!Z315</f>
        <v>2.5000000000000001E-2</v>
      </c>
      <c r="AD290" s="387">
        <f>'WACC Calc'!AA315</f>
        <v>2.5000000000000001E-2</v>
      </c>
      <c r="AE290" s="387">
        <f>'WACC Calc'!AB315</f>
        <v>2.5000000000000001E-2</v>
      </c>
      <c r="AF290" s="387">
        <f>'WACC Calc'!AC315</f>
        <v>2.5000000000000001E-2</v>
      </c>
      <c r="AG290" s="387">
        <f>'WACC Calc'!AD315</f>
        <v>2.5000000000000001E-2</v>
      </c>
      <c r="AH290" s="387">
        <f>'WACC Calc'!AE315</f>
        <v>2.5000000000000001E-2</v>
      </c>
      <c r="AI290" s="387">
        <f>'WACC Calc'!AF315</f>
        <v>2.5000000000000001E-2</v>
      </c>
      <c r="AJ290" s="387">
        <f>'WACC Calc'!AG315</f>
        <v>2.5000000000000001E-2</v>
      </c>
      <c r="AK290" s="387">
        <f>'WACC Calc'!AH315</f>
        <v>2.5000000000000001E-2</v>
      </c>
    </row>
    <row r="291" spans="1:37">
      <c r="A291" t="str">
        <f t="shared" si="4"/>
        <v>MA*Nuar**I100</v>
      </c>
      <c r="B291" t="s">
        <v>255</v>
      </c>
      <c r="C291" t="s">
        <v>333</v>
      </c>
      <c r="D291" t="s">
        <v>331</v>
      </c>
      <c r="E291" t="s">
        <v>22</v>
      </c>
      <c r="F291" t="s">
        <v>331</v>
      </c>
      <c r="G291" t="s">
        <v>331</v>
      </c>
      <c r="H291" t="s">
        <v>332</v>
      </c>
      <c r="I291" s="387">
        <f>'WACC Calc'!F316</f>
        <v>0.08</v>
      </c>
      <c r="J291" s="387">
        <f>'WACC Calc'!G316</f>
        <v>0.08</v>
      </c>
      <c r="K291" s="387">
        <f>'WACC Calc'!H316</f>
        <v>0.08</v>
      </c>
      <c r="L291" s="387">
        <f>'WACC Calc'!I316</f>
        <v>0.08</v>
      </c>
      <c r="M291" s="387">
        <f>'WACC Calc'!J316</f>
        <v>0.08</v>
      </c>
      <c r="N291" s="387">
        <f>'WACC Calc'!K316</f>
        <v>0.08</v>
      </c>
      <c r="O291" s="387">
        <f>'WACC Calc'!L316</f>
        <v>0.08</v>
      </c>
      <c r="P291" s="387">
        <f>'WACC Calc'!M316</f>
        <v>0.08</v>
      </c>
      <c r="Q291" s="387">
        <f>'WACC Calc'!N316</f>
        <v>0.08</v>
      </c>
      <c r="R291" s="387">
        <f>'WACC Calc'!O316</f>
        <v>0.08</v>
      </c>
      <c r="S291" s="387">
        <f>'WACC Calc'!P316</f>
        <v>0.08</v>
      </c>
      <c r="T291" s="387">
        <f>'WACC Calc'!Q316</f>
        <v>0.08</v>
      </c>
      <c r="U291" s="387">
        <f>'WACC Calc'!R316</f>
        <v>0.08</v>
      </c>
      <c r="V291" s="387">
        <f>'WACC Calc'!S316</f>
        <v>0.08</v>
      </c>
      <c r="W291" s="387">
        <f>'WACC Calc'!T316</f>
        <v>0.08</v>
      </c>
      <c r="X291" s="387">
        <f>'WACC Calc'!U316</f>
        <v>0.08</v>
      </c>
      <c r="Y291" s="387">
        <f>'WACC Calc'!V316</f>
        <v>0.08</v>
      </c>
      <c r="Z291" s="387">
        <f>'WACC Calc'!W316</f>
        <v>0.08</v>
      </c>
      <c r="AA291" s="387">
        <f>'WACC Calc'!X316</f>
        <v>0.08</v>
      </c>
      <c r="AB291" s="387">
        <f>'WACC Calc'!Y316</f>
        <v>0.08</v>
      </c>
      <c r="AC291" s="387">
        <f>'WACC Calc'!Z316</f>
        <v>0.08</v>
      </c>
      <c r="AD291" s="387">
        <f>'WACC Calc'!AA316</f>
        <v>0.08</v>
      </c>
      <c r="AE291" s="387">
        <f>'WACC Calc'!AB316</f>
        <v>0.08</v>
      </c>
      <c r="AF291" s="387">
        <f>'WACC Calc'!AC316</f>
        <v>0.08</v>
      </c>
      <c r="AG291" s="387">
        <f>'WACC Calc'!AD316</f>
        <v>0.08</v>
      </c>
      <c r="AH291" s="387">
        <f>'WACC Calc'!AE316</f>
        <v>0.08</v>
      </c>
      <c r="AI291" s="387">
        <f>'WACC Calc'!AF316</f>
        <v>0.08</v>
      </c>
      <c r="AJ291" s="387">
        <f>'WACC Calc'!AG316</f>
        <v>0.08</v>
      </c>
      <c r="AK291" s="387">
        <f>'WACC Calc'!AH316</f>
        <v>0.08</v>
      </c>
    </row>
    <row r="292" spans="1:37">
      <c r="A292" t="str">
        <f t="shared" si="4"/>
        <v>MM*Nuar**I100</v>
      </c>
      <c r="B292" t="s">
        <v>255</v>
      </c>
      <c r="C292" t="s">
        <v>334</v>
      </c>
      <c r="D292" t="s">
        <v>331</v>
      </c>
      <c r="E292" t="s">
        <v>22</v>
      </c>
      <c r="F292" t="s">
        <v>331</v>
      </c>
      <c r="G292" t="s">
        <v>331</v>
      </c>
      <c r="H292" t="s">
        <v>332</v>
      </c>
      <c r="I292" s="387">
        <f>'WACC Calc'!F317</f>
        <v>0.08</v>
      </c>
      <c r="J292" s="387">
        <f>'WACC Calc'!G317</f>
        <v>0.08</v>
      </c>
      <c r="K292" s="387">
        <f>'WACC Calc'!H317</f>
        <v>0.08</v>
      </c>
      <c r="L292" s="387">
        <f>'WACC Calc'!I317</f>
        <v>0.08</v>
      </c>
      <c r="M292" s="387">
        <f>'WACC Calc'!J317</f>
        <v>0.08</v>
      </c>
      <c r="N292" s="387">
        <f>'WACC Calc'!K317</f>
        <v>0.08</v>
      </c>
      <c r="O292" s="387">
        <f>'WACC Calc'!L317</f>
        <v>0.08</v>
      </c>
      <c r="P292" s="387">
        <f>'WACC Calc'!M317</f>
        <v>0.08</v>
      </c>
      <c r="Q292" s="387">
        <f>'WACC Calc'!N317</f>
        <v>0.08</v>
      </c>
      <c r="R292" s="387">
        <f>'WACC Calc'!O317</f>
        <v>0.08</v>
      </c>
      <c r="S292" s="387">
        <f>'WACC Calc'!P317</f>
        <v>0.08</v>
      </c>
      <c r="T292" s="387">
        <f>'WACC Calc'!Q317</f>
        <v>0.08</v>
      </c>
      <c r="U292" s="387">
        <f>'WACC Calc'!R317</f>
        <v>0.08</v>
      </c>
      <c r="V292" s="387">
        <f>'WACC Calc'!S317</f>
        <v>0.08</v>
      </c>
      <c r="W292" s="387">
        <f>'WACC Calc'!T317</f>
        <v>0.08</v>
      </c>
      <c r="X292" s="387">
        <f>'WACC Calc'!U317</f>
        <v>0.08</v>
      </c>
      <c r="Y292" s="387">
        <f>'WACC Calc'!V317</f>
        <v>0.08</v>
      </c>
      <c r="Z292" s="387">
        <f>'WACC Calc'!W317</f>
        <v>0.08</v>
      </c>
      <c r="AA292" s="387">
        <f>'WACC Calc'!X317</f>
        <v>0.08</v>
      </c>
      <c r="AB292" s="387">
        <f>'WACC Calc'!Y317</f>
        <v>0.08</v>
      </c>
      <c r="AC292" s="387">
        <f>'WACC Calc'!Z317</f>
        <v>0.08</v>
      </c>
      <c r="AD292" s="387">
        <f>'WACC Calc'!AA317</f>
        <v>0.08</v>
      </c>
      <c r="AE292" s="387">
        <f>'WACC Calc'!AB317</f>
        <v>0.08</v>
      </c>
      <c r="AF292" s="387">
        <f>'WACC Calc'!AC317</f>
        <v>0.08</v>
      </c>
      <c r="AG292" s="387">
        <f>'WACC Calc'!AD317</f>
        <v>0.08</v>
      </c>
      <c r="AH292" s="387">
        <f>'WACC Calc'!AE317</f>
        <v>0.08</v>
      </c>
      <c r="AI292" s="387">
        <f>'WACC Calc'!AF317</f>
        <v>0.08</v>
      </c>
      <c r="AJ292" s="387">
        <f>'WACC Calc'!AG317</f>
        <v>0.08</v>
      </c>
      <c r="AK292" s="387">
        <f>'WACC Calc'!AH317</f>
        <v>0.08</v>
      </c>
    </row>
    <row r="293" spans="1:37">
      <c r="A293" t="str">
        <f t="shared" si="4"/>
        <v>MC*Nuar**I100</v>
      </c>
      <c r="B293" t="s">
        <v>255</v>
      </c>
      <c r="C293" t="s">
        <v>335</v>
      </c>
      <c r="D293" t="s">
        <v>331</v>
      </c>
      <c r="E293" t="s">
        <v>22</v>
      </c>
      <c r="F293" t="s">
        <v>331</v>
      </c>
      <c r="G293" t="s">
        <v>331</v>
      </c>
      <c r="H293" t="s">
        <v>332</v>
      </c>
      <c r="I293" s="387">
        <f>'WACC Calc'!F318</f>
        <v>0.08</v>
      </c>
      <c r="J293" s="387">
        <f>'WACC Calc'!G318</f>
        <v>0.08</v>
      </c>
      <c r="K293" s="387">
        <f>'WACC Calc'!H318</f>
        <v>0.08</v>
      </c>
      <c r="L293" s="387">
        <f>'WACC Calc'!I318</f>
        <v>0.08</v>
      </c>
      <c r="M293" s="387">
        <f>'WACC Calc'!J318</f>
        <v>0.08</v>
      </c>
      <c r="N293" s="387">
        <f>'WACC Calc'!K318</f>
        <v>0.08</v>
      </c>
      <c r="O293" s="387">
        <f>'WACC Calc'!L318</f>
        <v>0.08</v>
      </c>
      <c r="P293" s="387">
        <f>'WACC Calc'!M318</f>
        <v>0.08</v>
      </c>
      <c r="Q293" s="387">
        <f>'WACC Calc'!N318</f>
        <v>0.08</v>
      </c>
      <c r="R293" s="387">
        <f>'WACC Calc'!O318</f>
        <v>0.08</v>
      </c>
      <c r="S293" s="387">
        <f>'WACC Calc'!P318</f>
        <v>0.08</v>
      </c>
      <c r="T293" s="387">
        <f>'WACC Calc'!Q318</f>
        <v>0.08</v>
      </c>
      <c r="U293" s="387">
        <f>'WACC Calc'!R318</f>
        <v>0.08</v>
      </c>
      <c r="V293" s="387">
        <f>'WACC Calc'!S318</f>
        <v>0.08</v>
      </c>
      <c r="W293" s="387">
        <f>'WACC Calc'!T318</f>
        <v>0.08</v>
      </c>
      <c r="X293" s="387">
        <f>'WACC Calc'!U318</f>
        <v>0.08</v>
      </c>
      <c r="Y293" s="387">
        <f>'WACC Calc'!V318</f>
        <v>0.08</v>
      </c>
      <c r="Z293" s="387">
        <f>'WACC Calc'!W318</f>
        <v>0.08</v>
      </c>
      <c r="AA293" s="387">
        <f>'WACC Calc'!X318</f>
        <v>0.08</v>
      </c>
      <c r="AB293" s="387">
        <f>'WACC Calc'!Y318</f>
        <v>0.08</v>
      </c>
      <c r="AC293" s="387">
        <f>'WACC Calc'!Z318</f>
        <v>0.08</v>
      </c>
      <c r="AD293" s="387">
        <f>'WACC Calc'!AA318</f>
        <v>0.08</v>
      </c>
      <c r="AE293" s="387">
        <f>'WACC Calc'!AB318</f>
        <v>0.08</v>
      </c>
      <c r="AF293" s="387">
        <f>'WACC Calc'!AC318</f>
        <v>0.08</v>
      </c>
      <c r="AG293" s="387">
        <f>'WACC Calc'!AD318</f>
        <v>0.08</v>
      </c>
      <c r="AH293" s="387">
        <f>'WACC Calc'!AE318</f>
        <v>0.08</v>
      </c>
      <c r="AI293" s="387">
        <f>'WACC Calc'!AF318</f>
        <v>0.08</v>
      </c>
      <c r="AJ293" s="387">
        <f>'WACC Calc'!AG318</f>
        <v>0.08</v>
      </c>
      <c r="AK293" s="387">
        <f>'WACC Calc'!AH318</f>
        <v>0.08</v>
      </c>
    </row>
    <row r="294" spans="1:37">
      <c r="A294" t="str">
        <f t="shared" si="4"/>
        <v>MA*Nuar**C2126</v>
      </c>
      <c r="B294" t="s">
        <v>255</v>
      </c>
      <c r="C294" t="s">
        <v>333</v>
      </c>
      <c r="D294" t="s">
        <v>331</v>
      </c>
      <c r="E294" t="s">
        <v>22</v>
      </c>
      <c r="F294" t="s">
        <v>331</v>
      </c>
      <c r="G294" t="s">
        <v>331</v>
      </c>
      <c r="H294" t="s">
        <v>336</v>
      </c>
      <c r="I294" s="387">
        <f>'WACC Calc'!F319</f>
        <v>5.1207707506336408E-2</v>
      </c>
      <c r="J294" s="387">
        <f>'WACC Calc'!G319</f>
        <v>5.3087831093822535E-2</v>
      </c>
      <c r="K294" s="387">
        <f>'WACC Calc'!H319</f>
        <v>5.3641404204806342E-2</v>
      </c>
      <c r="L294" s="387">
        <f>'WACC Calc'!I319</f>
        <v>5.3658536585366123E-2</v>
      </c>
      <c r="M294" s="387">
        <f>'WACC Calc'!J319</f>
        <v>5.3658536585366123E-2</v>
      </c>
      <c r="N294" s="387">
        <f>'WACC Calc'!K319</f>
        <v>5.3658536585366123E-2</v>
      </c>
      <c r="O294" s="387">
        <f>'WACC Calc'!L319</f>
        <v>5.3658536585366123E-2</v>
      </c>
      <c r="P294" s="387">
        <f>'WACC Calc'!M319</f>
        <v>5.3658536585366123E-2</v>
      </c>
      <c r="Q294" s="387">
        <f>'WACC Calc'!N319</f>
        <v>5.3658536585366123E-2</v>
      </c>
      <c r="R294" s="387">
        <f>'WACC Calc'!O319</f>
        <v>5.3658536585366123E-2</v>
      </c>
      <c r="S294" s="387">
        <f>'WACC Calc'!P319</f>
        <v>5.3658536585366123E-2</v>
      </c>
      <c r="T294" s="387">
        <f>'WACC Calc'!Q319</f>
        <v>5.3658536585366123E-2</v>
      </c>
      <c r="U294" s="387">
        <f>'WACC Calc'!R319</f>
        <v>5.3658536585366123E-2</v>
      </c>
      <c r="V294" s="387">
        <f>'WACC Calc'!S319</f>
        <v>5.3658536585366123E-2</v>
      </c>
      <c r="W294" s="387">
        <f>'WACC Calc'!T319</f>
        <v>5.3658536585366123E-2</v>
      </c>
      <c r="X294" s="387">
        <f>'WACC Calc'!U319</f>
        <v>5.3658536585366123E-2</v>
      </c>
      <c r="Y294" s="387">
        <f>'WACC Calc'!V319</f>
        <v>5.3658536585366123E-2</v>
      </c>
      <c r="Z294" s="387">
        <f>'WACC Calc'!W319</f>
        <v>5.3658536585366123E-2</v>
      </c>
      <c r="AA294" s="387">
        <f>'WACC Calc'!X319</f>
        <v>5.3658536585366123E-2</v>
      </c>
      <c r="AB294" s="387">
        <f>'WACC Calc'!Y319</f>
        <v>5.3658536585366123E-2</v>
      </c>
      <c r="AC294" s="387">
        <f>'WACC Calc'!Z319</f>
        <v>5.3658536585366123E-2</v>
      </c>
      <c r="AD294" s="387">
        <f>'WACC Calc'!AA319</f>
        <v>5.3658536585366123E-2</v>
      </c>
      <c r="AE294" s="387">
        <f>'WACC Calc'!AB319</f>
        <v>5.3658536585366123E-2</v>
      </c>
      <c r="AF294" s="387">
        <f>'WACC Calc'!AC319</f>
        <v>5.3658536585366123E-2</v>
      </c>
      <c r="AG294" s="387">
        <f>'WACC Calc'!AD319</f>
        <v>5.3658536585366123E-2</v>
      </c>
      <c r="AH294" s="387">
        <f>'WACC Calc'!AE319</f>
        <v>5.3658536585366123E-2</v>
      </c>
      <c r="AI294" s="387">
        <f>'WACC Calc'!AF319</f>
        <v>5.3658536585366123E-2</v>
      </c>
      <c r="AJ294" s="387">
        <f>'WACC Calc'!AG319</f>
        <v>5.3658536585366123E-2</v>
      </c>
      <c r="AK294" s="387">
        <f>'WACC Calc'!AH319</f>
        <v>5.3658536585366123E-2</v>
      </c>
    </row>
    <row r="295" spans="1:37">
      <c r="A295" t="str">
        <f t="shared" si="4"/>
        <v>MM*Nuar**C2126</v>
      </c>
      <c r="B295" t="s">
        <v>255</v>
      </c>
      <c r="C295" t="s">
        <v>334</v>
      </c>
      <c r="D295" t="s">
        <v>331</v>
      </c>
      <c r="E295" t="s">
        <v>22</v>
      </c>
      <c r="F295" t="s">
        <v>331</v>
      </c>
      <c r="G295" t="s">
        <v>331</v>
      </c>
      <c r="H295" t="s">
        <v>336</v>
      </c>
      <c r="I295" s="387">
        <f>'WACC Calc'!F320</f>
        <v>5.1207707506336408E-2</v>
      </c>
      <c r="J295" s="387">
        <f>'WACC Calc'!G320</f>
        <v>5.3087831093822535E-2</v>
      </c>
      <c r="K295" s="387">
        <f>'WACC Calc'!H320</f>
        <v>5.3641404204806342E-2</v>
      </c>
      <c r="L295" s="387">
        <f>'WACC Calc'!I320</f>
        <v>5.3658536585366123E-2</v>
      </c>
      <c r="M295" s="387">
        <f>'WACC Calc'!J320</f>
        <v>5.3658536585366123E-2</v>
      </c>
      <c r="N295" s="387">
        <f>'WACC Calc'!K320</f>
        <v>5.3658536585366123E-2</v>
      </c>
      <c r="O295" s="387">
        <f>'WACC Calc'!L320</f>
        <v>5.3658536585366123E-2</v>
      </c>
      <c r="P295" s="387">
        <f>'WACC Calc'!M320</f>
        <v>5.3658536585366123E-2</v>
      </c>
      <c r="Q295" s="387">
        <f>'WACC Calc'!N320</f>
        <v>5.3658536585366123E-2</v>
      </c>
      <c r="R295" s="387">
        <f>'WACC Calc'!O320</f>
        <v>5.3658536585366123E-2</v>
      </c>
      <c r="S295" s="387">
        <f>'WACC Calc'!P320</f>
        <v>5.3658536585366123E-2</v>
      </c>
      <c r="T295" s="387">
        <f>'WACC Calc'!Q320</f>
        <v>5.3658536585366123E-2</v>
      </c>
      <c r="U295" s="387">
        <f>'WACC Calc'!R320</f>
        <v>5.3658536585366123E-2</v>
      </c>
      <c r="V295" s="387">
        <f>'WACC Calc'!S320</f>
        <v>5.3658536585366123E-2</v>
      </c>
      <c r="W295" s="387">
        <f>'WACC Calc'!T320</f>
        <v>5.3658536585366123E-2</v>
      </c>
      <c r="X295" s="387">
        <f>'WACC Calc'!U320</f>
        <v>5.3658536585366123E-2</v>
      </c>
      <c r="Y295" s="387">
        <f>'WACC Calc'!V320</f>
        <v>5.3658536585366123E-2</v>
      </c>
      <c r="Z295" s="387">
        <f>'WACC Calc'!W320</f>
        <v>5.3658536585366123E-2</v>
      </c>
      <c r="AA295" s="387">
        <f>'WACC Calc'!X320</f>
        <v>5.3658536585366123E-2</v>
      </c>
      <c r="AB295" s="387">
        <f>'WACC Calc'!Y320</f>
        <v>5.3658536585366123E-2</v>
      </c>
      <c r="AC295" s="387">
        <f>'WACC Calc'!Z320</f>
        <v>5.3658536585366123E-2</v>
      </c>
      <c r="AD295" s="387">
        <f>'WACC Calc'!AA320</f>
        <v>5.3658536585366123E-2</v>
      </c>
      <c r="AE295" s="387">
        <f>'WACC Calc'!AB320</f>
        <v>5.3658536585366123E-2</v>
      </c>
      <c r="AF295" s="387">
        <f>'WACC Calc'!AC320</f>
        <v>5.3658536585366123E-2</v>
      </c>
      <c r="AG295" s="387">
        <f>'WACC Calc'!AD320</f>
        <v>5.3658536585366123E-2</v>
      </c>
      <c r="AH295" s="387">
        <f>'WACC Calc'!AE320</f>
        <v>5.3658536585366123E-2</v>
      </c>
      <c r="AI295" s="387">
        <f>'WACC Calc'!AF320</f>
        <v>5.3658536585366123E-2</v>
      </c>
      <c r="AJ295" s="387">
        <f>'WACC Calc'!AG320</f>
        <v>5.3658536585366123E-2</v>
      </c>
      <c r="AK295" s="387">
        <f>'WACC Calc'!AH320</f>
        <v>5.3658536585366123E-2</v>
      </c>
    </row>
    <row r="296" spans="1:37">
      <c r="A296" t="str">
        <f t="shared" si="4"/>
        <v>MC*Nuar**C2126</v>
      </c>
      <c r="B296" t="s">
        <v>255</v>
      </c>
      <c r="C296" t="s">
        <v>335</v>
      </c>
      <c r="D296" t="s">
        <v>331</v>
      </c>
      <c r="E296" t="s">
        <v>22</v>
      </c>
      <c r="F296" t="s">
        <v>331</v>
      </c>
      <c r="G296" t="s">
        <v>331</v>
      </c>
      <c r="H296" t="s">
        <v>336</v>
      </c>
      <c r="I296" s="387">
        <f>'WACC Calc'!F321</f>
        <v>5.1207707506336408E-2</v>
      </c>
      <c r="J296" s="387">
        <f>'WACC Calc'!G321</f>
        <v>5.3087831093822535E-2</v>
      </c>
      <c r="K296" s="387">
        <f>'WACC Calc'!H321</f>
        <v>5.3641404204806342E-2</v>
      </c>
      <c r="L296" s="387">
        <f>'WACC Calc'!I321</f>
        <v>5.3658536585366123E-2</v>
      </c>
      <c r="M296" s="387">
        <f>'WACC Calc'!J321</f>
        <v>5.3658536585366123E-2</v>
      </c>
      <c r="N296" s="387">
        <f>'WACC Calc'!K321</f>
        <v>5.3658536585366123E-2</v>
      </c>
      <c r="O296" s="387">
        <f>'WACC Calc'!L321</f>
        <v>5.3658536585366123E-2</v>
      </c>
      <c r="P296" s="387">
        <f>'WACC Calc'!M321</f>
        <v>5.3658536585366123E-2</v>
      </c>
      <c r="Q296" s="387">
        <f>'WACC Calc'!N321</f>
        <v>5.3658536585366123E-2</v>
      </c>
      <c r="R296" s="387">
        <f>'WACC Calc'!O321</f>
        <v>5.3658536585366123E-2</v>
      </c>
      <c r="S296" s="387">
        <f>'WACC Calc'!P321</f>
        <v>5.3658536585366123E-2</v>
      </c>
      <c r="T296" s="387">
        <f>'WACC Calc'!Q321</f>
        <v>5.3658536585366123E-2</v>
      </c>
      <c r="U296" s="387">
        <f>'WACC Calc'!R321</f>
        <v>5.3658536585366123E-2</v>
      </c>
      <c r="V296" s="387">
        <f>'WACC Calc'!S321</f>
        <v>5.3658536585366123E-2</v>
      </c>
      <c r="W296" s="387">
        <f>'WACC Calc'!T321</f>
        <v>5.3658536585366123E-2</v>
      </c>
      <c r="X296" s="387">
        <f>'WACC Calc'!U321</f>
        <v>5.3658536585366123E-2</v>
      </c>
      <c r="Y296" s="387">
        <f>'WACC Calc'!V321</f>
        <v>5.3658536585366123E-2</v>
      </c>
      <c r="Z296" s="387">
        <f>'WACC Calc'!W321</f>
        <v>5.3658536585366123E-2</v>
      </c>
      <c r="AA296" s="387">
        <f>'WACC Calc'!X321</f>
        <v>5.3658536585366123E-2</v>
      </c>
      <c r="AB296" s="387">
        <f>'WACC Calc'!Y321</f>
        <v>5.3658536585366123E-2</v>
      </c>
      <c r="AC296" s="387">
        <f>'WACC Calc'!Z321</f>
        <v>5.3658536585366123E-2</v>
      </c>
      <c r="AD296" s="387">
        <f>'WACC Calc'!AA321</f>
        <v>5.3658536585366123E-2</v>
      </c>
      <c r="AE296" s="387">
        <f>'WACC Calc'!AB321</f>
        <v>5.3658536585366123E-2</v>
      </c>
      <c r="AF296" s="387">
        <f>'WACC Calc'!AC321</f>
        <v>5.3658536585366123E-2</v>
      </c>
      <c r="AG296" s="387">
        <f>'WACC Calc'!AD321</f>
        <v>5.3658536585366123E-2</v>
      </c>
      <c r="AH296" s="387">
        <f>'WACC Calc'!AE321</f>
        <v>5.3658536585366123E-2</v>
      </c>
      <c r="AI296" s="387">
        <f>'WACC Calc'!AF321</f>
        <v>5.3658536585366123E-2</v>
      </c>
      <c r="AJ296" s="387">
        <f>'WACC Calc'!AG321</f>
        <v>5.3658536585366123E-2</v>
      </c>
      <c r="AK296" s="387">
        <f>'WACC Calc'!AH321</f>
        <v>5.3658536585366123E-2</v>
      </c>
    </row>
    <row r="297" spans="1:37">
      <c r="A297" t="str">
        <f t="shared" si="4"/>
        <v>M**Nuar**I00</v>
      </c>
      <c r="B297" t="s">
        <v>255</v>
      </c>
      <c r="C297" t="s">
        <v>331</v>
      </c>
      <c r="D297" t="s">
        <v>331</v>
      </c>
      <c r="E297" t="s">
        <v>22</v>
      </c>
      <c r="F297" t="s">
        <v>331</v>
      </c>
      <c r="G297" t="s">
        <v>331</v>
      </c>
      <c r="H297" t="s">
        <v>1222</v>
      </c>
      <c r="I297" s="387">
        <f>'WACC Calc'!F322</f>
        <v>6.5000000000000002E-2</v>
      </c>
      <c r="J297" s="387">
        <f>'WACC Calc'!G322</f>
        <v>6.5000000000000002E-2</v>
      </c>
      <c r="K297" s="387">
        <f>'WACC Calc'!H322</f>
        <v>6.5000000000000002E-2</v>
      </c>
      <c r="L297" s="387">
        <f>'WACC Calc'!I322</f>
        <v>6.5000000000000002E-2</v>
      </c>
      <c r="M297" s="387">
        <f>'WACC Calc'!J322</f>
        <v>6.5000000000000002E-2</v>
      </c>
      <c r="N297" s="387">
        <f>'WACC Calc'!K322</f>
        <v>6.5000000000000002E-2</v>
      </c>
      <c r="O297" s="387">
        <f>'WACC Calc'!L322</f>
        <v>6.5000000000000002E-2</v>
      </c>
      <c r="P297" s="387">
        <f>'WACC Calc'!M322</f>
        <v>6.5000000000000002E-2</v>
      </c>
      <c r="Q297" s="387">
        <f>'WACC Calc'!N322</f>
        <v>6.5000000000000002E-2</v>
      </c>
      <c r="R297" s="387">
        <f>'WACC Calc'!O322</f>
        <v>6.5000000000000002E-2</v>
      </c>
      <c r="S297" s="387">
        <f>'WACC Calc'!P322</f>
        <v>6.5000000000000002E-2</v>
      </c>
      <c r="T297" s="387">
        <f>'WACC Calc'!Q322</f>
        <v>6.5000000000000002E-2</v>
      </c>
      <c r="U297" s="387">
        <f>'WACC Calc'!R322</f>
        <v>6.5000000000000002E-2</v>
      </c>
      <c r="V297" s="387">
        <f>'WACC Calc'!S322</f>
        <v>6.5000000000000002E-2</v>
      </c>
      <c r="W297" s="387">
        <f>'WACC Calc'!T322</f>
        <v>6.5000000000000002E-2</v>
      </c>
      <c r="X297" s="387">
        <f>'WACC Calc'!U322</f>
        <v>6.5000000000000002E-2</v>
      </c>
      <c r="Y297" s="387">
        <f>'WACC Calc'!V322</f>
        <v>6.5000000000000002E-2</v>
      </c>
      <c r="Z297" s="387">
        <f>'WACC Calc'!W322</f>
        <v>6.5000000000000002E-2</v>
      </c>
      <c r="AA297" s="387">
        <f>'WACC Calc'!X322</f>
        <v>6.5000000000000002E-2</v>
      </c>
      <c r="AB297" s="387">
        <f>'WACC Calc'!Y322</f>
        <v>6.5000000000000002E-2</v>
      </c>
      <c r="AC297" s="387">
        <f>'WACC Calc'!Z322</f>
        <v>6.5000000000000002E-2</v>
      </c>
      <c r="AD297" s="387">
        <f>'WACC Calc'!AA322</f>
        <v>6.5000000000000002E-2</v>
      </c>
      <c r="AE297" s="387">
        <f>'WACC Calc'!AB322</f>
        <v>6.5000000000000002E-2</v>
      </c>
      <c r="AF297" s="387">
        <f>'WACC Calc'!AC322</f>
        <v>6.5000000000000002E-2</v>
      </c>
      <c r="AG297" s="387">
        <f>'WACC Calc'!AD322</f>
        <v>6.5000000000000002E-2</v>
      </c>
      <c r="AH297" s="387">
        <f>'WACC Calc'!AE322</f>
        <v>6.5000000000000002E-2</v>
      </c>
      <c r="AI297" s="387">
        <f>'WACC Calc'!AF322</f>
        <v>6.5000000000000002E-2</v>
      </c>
      <c r="AJ297" s="387">
        <f>'WACC Calc'!AG322</f>
        <v>6.5000000000000002E-2</v>
      </c>
      <c r="AK297" s="387">
        <f>'WACC Calc'!AH322</f>
        <v>6.5000000000000002E-2</v>
      </c>
    </row>
    <row r="298" spans="1:37">
      <c r="A298" t="str">
        <f t="shared" si="4"/>
        <v>MA*Nuar**R10</v>
      </c>
      <c r="B298" t="s">
        <v>255</v>
      </c>
      <c r="C298" t="s">
        <v>333</v>
      </c>
      <c r="D298" t="s">
        <v>331</v>
      </c>
      <c r="E298" t="s">
        <v>22</v>
      </c>
      <c r="F298" t="s">
        <v>331</v>
      </c>
      <c r="G298" t="s">
        <v>331</v>
      </c>
      <c r="H298" t="s">
        <v>338</v>
      </c>
      <c r="I298" s="387">
        <f>'WACC Calc'!F323</f>
        <v>0.105</v>
      </c>
      <c r="J298" s="387">
        <f>'WACC Calc'!G323</f>
        <v>0.105</v>
      </c>
      <c r="K298" s="387">
        <f>'WACC Calc'!H323</f>
        <v>0.105</v>
      </c>
      <c r="L298" s="387">
        <f>'WACC Calc'!I323</f>
        <v>0.105</v>
      </c>
      <c r="M298" s="387">
        <f>'WACC Calc'!J323</f>
        <v>0.105</v>
      </c>
      <c r="N298" s="387">
        <f>'WACC Calc'!K323</f>
        <v>0.105</v>
      </c>
      <c r="O298" s="387">
        <f>'WACC Calc'!L323</f>
        <v>0.105</v>
      </c>
      <c r="P298" s="387">
        <f>'WACC Calc'!M323</f>
        <v>0.105</v>
      </c>
      <c r="Q298" s="387">
        <f>'WACC Calc'!N323</f>
        <v>0.105</v>
      </c>
      <c r="R298" s="387">
        <f>'WACC Calc'!O323</f>
        <v>0.105</v>
      </c>
      <c r="S298" s="387">
        <f>'WACC Calc'!P323</f>
        <v>0.105</v>
      </c>
      <c r="T298" s="387">
        <f>'WACC Calc'!Q323</f>
        <v>0.105</v>
      </c>
      <c r="U298" s="387">
        <f>'WACC Calc'!R323</f>
        <v>0.105</v>
      </c>
      <c r="V298" s="387">
        <f>'WACC Calc'!S323</f>
        <v>0.105</v>
      </c>
      <c r="W298" s="387">
        <f>'WACC Calc'!T323</f>
        <v>0.105</v>
      </c>
      <c r="X298" s="387">
        <f>'WACC Calc'!U323</f>
        <v>0.105</v>
      </c>
      <c r="Y298" s="387">
        <f>'WACC Calc'!V323</f>
        <v>0.105</v>
      </c>
      <c r="Z298" s="387">
        <f>'WACC Calc'!W323</f>
        <v>0.105</v>
      </c>
      <c r="AA298" s="387">
        <f>'WACC Calc'!X323</f>
        <v>0.105</v>
      </c>
      <c r="AB298" s="387">
        <f>'WACC Calc'!Y323</f>
        <v>0.105</v>
      </c>
      <c r="AC298" s="387">
        <f>'WACC Calc'!Z323</f>
        <v>0.105</v>
      </c>
      <c r="AD298" s="387">
        <f>'WACC Calc'!AA323</f>
        <v>0.105</v>
      </c>
      <c r="AE298" s="387">
        <f>'WACC Calc'!AB323</f>
        <v>0.105</v>
      </c>
      <c r="AF298" s="387">
        <f>'WACC Calc'!AC323</f>
        <v>0.105</v>
      </c>
      <c r="AG298" s="387">
        <f>'WACC Calc'!AD323</f>
        <v>0.105</v>
      </c>
      <c r="AH298" s="387">
        <f>'WACC Calc'!AE323</f>
        <v>0.105</v>
      </c>
      <c r="AI298" s="387">
        <f>'WACC Calc'!AF323</f>
        <v>0.105</v>
      </c>
      <c r="AJ298" s="387">
        <f>'WACC Calc'!AG323</f>
        <v>0.105</v>
      </c>
      <c r="AK298" s="387">
        <f>'WACC Calc'!AH323</f>
        <v>0.105</v>
      </c>
    </row>
    <row r="299" spans="1:37">
      <c r="A299" t="str">
        <f t="shared" si="4"/>
        <v>MM*Nuar**R10</v>
      </c>
      <c r="B299" t="s">
        <v>255</v>
      </c>
      <c r="C299" t="s">
        <v>334</v>
      </c>
      <c r="D299" t="s">
        <v>331</v>
      </c>
      <c r="E299" t="s">
        <v>22</v>
      </c>
      <c r="F299" t="s">
        <v>331</v>
      </c>
      <c r="G299" t="s">
        <v>331</v>
      </c>
      <c r="H299" t="s">
        <v>338</v>
      </c>
      <c r="I299" s="387">
        <f>'WACC Calc'!F324</f>
        <v>0.105</v>
      </c>
      <c r="J299" s="387">
        <f>'WACC Calc'!G324</f>
        <v>0.105</v>
      </c>
      <c r="K299" s="387">
        <f>'WACC Calc'!H324</f>
        <v>0.105</v>
      </c>
      <c r="L299" s="387">
        <f>'WACC Calc'!I324</f>
        <v>0.105</v>
      </c>
      <c r="M299" s="387">
        <f>'WACC Calc'!J324</f>
        <v>0.105</v>
      </c>
      <c r="N299" s="387">
        <f>'WACC Calc'!K324</f>
        <v>0.105</v>
      </c>
      <c r="O299" s="387">
        <f>'WACC Calc'!L324</f>
        <v>0.105</v>
      </c>
      <c r="P299" s="387">
        <f>'WACC Calc'!M324</f>
        <v>0.105</v>
      </c>
      <c r="Q299" s="387">
        <f>'WACC Calc'!N324</f>
        <v>0.105</v>
      </c>
      <c r="R299" s="387">
        <f>'WACC Calc'!O324</f>
        <v>0.105</v>
      </c>
      <c r="S299" s="387">
        <f>'WACC Calc'!P324</f>
        <v>0.105</v>
      </c>
      <c r="T299" s="387">
        <f>'WACC Calc'!Q324</f>
        <v>0.105</v>
      </c>
      <c r="U299" s="387">
        <f>'WACC Calc'!R324</f>
        <v>0.105</v>
      </c>
      <c r="V299" s="387">
        <f>'WACC Calc'!S324</f>
        <v>0.105</v>
      </c>
      <c r="W299" s="387">
        <f>'WACC Calc'!T324</f>
        <v>0.105</v>
      </c>
      <c r="X299" s="387">
        <f>'WACC Calc'!U324</f>
        <v>0.105</v>
      </c>
      <c r="Y299" s="387">
        <f>'WACC Calc'!V324</f>
        <v>0.105</v>
      </c>
      <c r="Z299" s="387">
        <f>'WACC Calc'!W324</f>
        <v>0.105</v>
      </c>
      <c r="AA299" s="387">
        <f>'WACC Calc'!X324</f>
        <v>0.105</v>
      </c>
      <c r="AB299" s="387">
        <f>'WACC Calc'!Y324</f>
        <v>0.105</v>
      </c>
      <c r="AC299" s="387">
        <f>'WACC Calc'!Z324</f>
        <v>0.105</v>
      </c>
      <c r="AD299" s="387">
        <f>'WACC Calc'!AA324</f>
        <v>0.105</v>
      </c>
      <c r="AE299" s="387">
        <f>'WACC Calc'!AB324</f>
        <v>0.105</v>
      </c>
      <c r="AF299" s="387">
        <f>'WACC Calc'!AC324</f>
        <v>0.105</v>
      </c>
      <c r="AG299" s="387">
        <f>'WACC Calc'!AD324</f>
        <v>0.105</v>
      </c>
      <c r="AH299" s="387">
        <f>'WACC Calc'!AE324</f>
        <v>0.105</v>
      </c>
      <c r="AI299" s="387">
        <f>'WACC Calc'!AF324</f>
        <v>0.105</v>
      </c>
      <c r="AJ299" s="387">
        <f>'WACC Calc'!AG324</f>
        <v>0.105</v>
      </c>
      <c r="AK299" s="387">
        <f>'WACC Calc'!AH324</f>
        <v>0.105</v>
      </c>
    </row>
    <row r="300" spans="1:37">
      <c r="A300" t="str">
        <f t="shared" si="4"/>
        <v>MC*Nuar**R10</v>
      </c>
      <c r="B300" t="s">
        <v>255</v>
      </c>
      <c r="C300" t="s">
        <v>335</v>
      </c>
      <c r="D300" t="s">
        <v>331</v>
      </c>
      <c r="E300" t="s">
        <v>22</v>
      </c>
      <c r="F300" t="s">
        <v>331</v>
      </c>
      <c r="G300" t="s">
        <v>331</v>
      </c>
      <c r="H300" t="s">
        <v>338</v>
      </c>
      <c r="I300" s="387">
        <f>'WACC Calc'!F325</f>
        <v>0.105</v>
      </c>
      <c r="J300" s="387">
        <f>'WACC Calc'!G325</f>
        <v>0.105</v>
      </c>
      <c r="K300" s="387">
        <f>'WACC Calc'!H325</f>
        <v>0.105</v>
      </c>
      <c r="L300" s="387">
        <f>'WACC Calc'!I325</f>
        <v>0.105</v>
      </c>
      <c r="M300" s="387">
        <f>'WACC Calc'!J325</f>
        <v>0.105</v>
      </c>
      <c r="N300" s="387">
        <f>'WACC Calc'!K325</f>
        <v>0.105</v>
      </c>
      <c r="O300" s="387">
        <f>'WACC Calc'!L325</f>
        <v>0.105</v>
      </c>
      <c r="P300" s="387">
        <f>'WACC Calc'!M325</f>
        <v>0.105</v>
      </c>
      <c r="Q300" s="387">
        <f>'WACC Calc'!N325</f>
        <v>0.105</v>
      </c>
      <c r="R300" s="387">
        <f>'WACC Calc'!O325</f>
        <v>0.105</v>
      </c>
      <c r="S300" s="387">
        <f>'WACC Calc'!P325</f>
        <v>0.105</v>
      </c>
      <c r="T300" s="387">
        <f>'WACC Calc'!Q325</f>
        <v>0.105</v>
      </c>
      <c r="U300" s="387">
        <f>'WACC Calc'!R325</f>
        <v>0.105</v>
      </c>
      <c r="V300" s="387">
        <f>'WACC Calc'!S325</f>
        <v>0.105</v>
      </c>
      <c r="W300" s="387">
        <f>'WACC Calc'!T325</f>
        <v>0.105</v>
      </c>
      <c r="X300" s="387">
        <f>'WACC Calc'!U325</f>
        <v>0.105</v>
      </c>
      <c r="Y300" s="387">
        <f>'WACC Calc'!V325</f>
        <v>0.105</v>
      </c>
      <c r="Z300" s="387">
        <f>'WACC Calc'!W325</f>
        <v>0.105</v>
      </c>
      <c r="AA300" s="387">
        <f>'WACC Calc'!X325</f>
        <v>0.105</v>
      </c>
      <c r="AB300" s="387">
        <f>'WACC Calc'!Y325</f>
        <v>0.105</v>
      </c>
      <c r="AC300" s="387">
        <f>'WACC Calc'!Z325</f>
        <v>0.105</v>
      </c>
      <c r="AD300" s="387">
        <f>'WACC Calc'!AA325</f>
        <v>0.105</v>
      </c>
      <c r="AE300" s="387">
        <f>'WACC Calc'!AB325</f>
        <v>0.105</v>
      </c>
      <c r="AF300" s="387">
        <f>'WACC Calc'!AC325</f>
        <v>0.105</v>
      </c>
      <c r="AG300" s="387">
        <f>'WACC Calc'!AD325</f>
        <v>0.105</v>
      </c>
      <c r="AH300" s="387">
        <f>'WACC Calc'!AE325</f>
        <v>0.105</v>
      </c>
      <c r="AI300" s="387">
        <f>'WACC Calc'!AF325</f>
        <v>0.105</v>
      </c>
      <c r="AJ300" s="387">
        <f>'WACC Calc'!AG325</f>
        <v>0.105</v>
      </c>
      <c r="AK300" s="387">
        <f>'WACC Calc'!AH325</f>
        <v>0.105</v>
      </c>
    </row>
    <row r="301" spans="1:37">
      <c r="A301" t="str">
        <f t="shared" si="4"/>
        <v>MA*Nuar**C1237</v>
      </c>
      <c r="B301" t="s">
        <v>255</v>
      </c>
      <c r="C301" t="s">
        <v>333</v>
      </c>
      <c r="D301" t="s">
        <v>331</v>
      </c>
      <c r="E301" t="s">
        <v>22</v>
      </c>
      <c r="F301" t="s">
        <v>331</v>
      </c>
      <c r="G301" t="s">
        <v>331</v>
      </c>
      <c r="H301" t="s">
        <v>339</v>
      </c>
      <c r="I301" s="387">
        <f>'WACC Calc'!F326</f>
        <v>7.5541219254168235E-2</v>
      </c>
      <c r="J301" s="387">
        <f>'WACC Calc'!G326</f>
        <v>7.7464864220994079E-2</v>
      </c>
      <c r="K301" s="387">
        <f>'WACC Calc'!H326</f>
        <v>7.8031251524361966E-2</v>
      </c>
      <c r="L301" s="387">
        <f>'WACC Calc'!I326</f>
        <v>7.8048780487804947E-2</v>
      </c>
      <c r="M301" s="387">
        <f>'WACC Calc'!J326</f>
        <v>7.8048780487804947E-2</v>
      </c>
      <c r="N301" s="387">
        <f>'WACC Calc'!K326</f>
        <v>7.8048780487804947E-2</v>
      </c>
      <c r="O301" s="387">
        <f>'WACC Calc'!L326</f>
        <v>7.8048780487804947E-2</v>
      </c>
      <c r="P301" s="387">
        <f>'WACC Calc'!M326</f>
        <v>7.8048780487804947E-2</v>
      </c>
      <c r="Q301" s="387">
        <f>'WACC Calc'!N326</f>
        <v>7.8048780487804947E-2</v>
      </c>
      <c r="R301" s="387">
        <f>'WACC Calc'!O326</f>
        <v>7.8048780487804947E-2</v>
      </c>
      <c r="S301" s="387">
        <f>'WACC Calc'!P326</f>
        <v>7.8048780487804947E-2</v>
      </c>
      <c r="T301" s="387">
        <f>'WACC Calc'!Q326</f>
        <v>7.8048780487804947E-2</v>
      </c>
      <c r="U301" s="387">
        <f>'WACC Calc'!R326</f>
        <v>7.8048780487804947E-2</v>
      </c>
      <c r="V301" s="387">
        <f>'WACC Calc'!S326</f>
        <v>7.8048780487804947E-2</v>
      </c>
      <c r="W301" s="387">
        <f>'WACC Calc'!T326</f>
        <v>7.8048780487804947E-2</v>
      </c>
      <c r="X301" s="387">
        <f>'WACC Calc'!U326</f>
        <v>7.8048780487804947E-2</v>
      </c>
      <c r="Y301" s="387">
        <f>'WACC Calc'!V326</f>
        <v>7.8048780487804947E-2</v>
      </c>
      <c r="Z301" s="387">
        <f>'WACC Calc'!W326</f>
        <v>7.8048780487804947E-2</v>
      </c>
      <c r="AA301" s="387">
        <f>'WACC Calc'!X326</f>
        <v>7.8048780487804947E-2</v>
      </c>
      <c r="AB301" s="387">
        <f>'WACC Calc'!Y326</f>
        <v>7.8048780487804947E-2</v>
      </c>
      <c r="AC301" s="387">
        <f>'WACC Calc'!Z326</f>
        <v>7.8048780487804947E-2</v>
      </c>
      <c r="AD301" s="387">
        <f>'WACC Calc'!AA326</f>
        <v>7.8048780487804947E-2</v>
      </c>
      <c r="AE301" s="387">
        <f>'WACC Calc'!AB326</f>
        <v>7.8048780487804947E-2</v>
      </c>
      <c r="AF301" s="387">
        <f>'WACC Calc'!AC326</f>
        <v>7.8048780487804947E-2</v>
      </c>
      <c r="AG301" s="387">
        <f>'WACC Calc'!AD326</f>
        <v>7.8048780487804947E-2</v>
      </c>
      <c r="AH301" s="387">
        <f>'WACC Calc'!AE326</f>
        <v>7.8048780487804947E-2</v>
      </c>
      <c r="AI301" s="387">
        <f>'WACC Calc'!AF326</f>
        <v>7.8048780487804947E-2</v>
      </c>
      <c r="AJ301" s="387">
        <f>'WACC Calc'!AG326</f>
        <v>7.8048780487804947E-2</v>
      </c>
      <c r="AK301" s="387">
        <f>'WACC Calc'!AH326</f>
        <v>7.8048780487804947E-2</v>
      </c>
    </row>
    <row r="302" spans="1:37">
      <c r="A302" t="str">
        <f t="shared" si="4"/>
        <v>MM*Nuar**C1237</v>
      </c>
      <c r="B302" t="s">
        <v>255</v>
      </c>
      <c r="C302" t="s">
        <v>334</v>
      </c>
      <c r="D302" t="s">
        <v>331</v>
      </c>
      <c r="E302" t="s">
        <v>22</v>
      </c>
      <c r="F302" t="s">
        <v>331</v>
      </c>
      <c r="G302" t="s">
        <v>331</v>
      </c>
      <c r="H302" t="s">
        <v>339</v>
      </c>
      <c r="I302" s="387">
        <f>'WACC Calc'!F327</f>
        <v>7.5541219254168235E-2</v>
      </c>
      <c r="J302" s="387">
        <f>'WACC Calc'!G327</f>
        <v>7.7464864220994079E-2</v>
      </c>
      <c r="K302" s="387">
        <f>'WACC Calc'!H327</f>
        <v>7.8031251524361966E-2</v>
      </c>
      <c r="L302" s="387">
        <f>'WACC Calc'!I327</f>
        <v>7.8048780487804947E-2</v>
      </c>
      <c r="M302" s="387">
        <f>'WACC Calc'!J327</f>
        <v>7.8048780487804947E-2</v>
      </c>
      <c r="N302" s="387">
        <f>'WACC Calc'!K327</f>
        <v>7.8048780487804947E-2</v>
      </c>
      <c r="O302" s="387">
        <f>'WACC Calc'!L327</f>
        <v>7.8048780487804947E-2</v>
      </c>
      <c r="P302" s="387">
        <f>'WACC Calc'!M327</f>
        <v>7.8048780487804947E-2</v>
      </c>
      <c r="Q302" s="387">
        <f>'WACC Calc'!N327</f>
        <v>7.8048780487804947E-2</v>
      </c>
      <c r="R302" s="387">
        <f>'WACC Calc'!O327</f>
        <v>7.8048780487804947E-2</v>
      </c>
      <c r="S302" s="387">
        <f>'WACC Calc'!P327</f>
        <v>7.8048780487804947E-2</v>
      </c>
      <c r="T302" s="387">
        <f>'WACC Calc'!Q327</f>
        <v>7.8048780487804947E-2</v>
      </c>
      <c r="U302" s="387">
        <f>'WACC Calc'!R327</f>
        <v>7.8048780487804947E-2</v>
      </c>
      <c r="V302" s="387">
        <f>'WACC Calc'!S327</f>
        <v>7.8048780487804947E-2</v>
      </c>
      <c r="W302" s="387">
        <f>'WACC Calc'!T327</f>
        <v>7.8048780487804947E-2</v>
      </c>
      <c r="X302" s="387">
        <f>'WACC Calc'!U327</f>
        <v>7.8048780487804947E-2</v>
      </c>
      <c r="Y302" s="387">
        <f>'WACC Calc'!V327</f>
        <v>7.8048780487804947E-2</v>
      </c>
      <c r="Z302" s="387">
        <f>'WACC Calc'!W327</f>
        <v>7.8048780487804947E-2</v>
      </c>
      <c r="AA302" s="387">
        <f>'WACC Calc'!X327</f>
        <v>7.8048780487804947E-2</v>
      </c>
      <c r="AB302" s="387">
        <f>'WACC Calc'!Y327</f>
        <v>7.8048780487804947E-2</v>
      </c>
      <c r="AC302" s="387">
        <f>'WACC Calc'!Z327</f>
        <v>7.8048780487804947E-2</v>
      </c>
      <c r="AD302" s="387">
        <f>'WACC Calc'!AA327</f>
        <v>7.8048780487804947E-2</v>
      </c>
      <c r="AE302" s="387">
        <f>'WACC Calc'!AB327</f>
        <v>7.8048780487804947E-2</v>
      </c>
      <c r="AF302" s="387">
        <f>'WACC Calc'!AC327</f>
        <v>7.8048780487804947E-2</v>
      </c>
      <c r="AG302" s="387">
        <f>'WACC Calc'!AD327</f>
        <v>7.8048780487804947E-2</v>
      </c>
      <c r="AH302" s="387">
        <f>'WACC Calc'!AE327</f>
        <v>7.8048780487804947E-2</v>
      </c>
      <c r="AI302" s="387">
        <f>'WACC Calc'!AF327</f>
        <v>7.8048780487804947E-2</v>
      </c>
      <c r="AJ302" s="387">
        <f>'WACC Calc'!AG327</f>
        <v>7.8048780487804947E-2</v>
      </c>
      <c r="AK302" s="387">
        <f>'WACC Calc'!AH327</f>
        <v>7.8048780487804947E-2</v>
      </c>
    </row>
    <row r="303" spans="1:37">
      <c r="A303" t="str">
        <f t="shared" si="4"/>
        <v>MC*Nuar**C1237</v>
      </c>
      <c r="B303" t="s">
        <v>255</v>
      </c>
      <c r="C303" t="s">
        <v>335</v>
      </c>
      <c r="D303" t="s">
        <v>331</v>
      </c>
      <c r="E303" t="s">
        <v>22</v>
      </c>
      <c r="F303" t="s">
        <v>331</v>
      </c>
      <c r="G303" t="s">
        <v>331</v>
      </c>
      <c r="H303" t="s">
        <v>339</v>
      </c>
      <c r="I303" s="387">
        <f>'WACC Calc'!F328</f>
        <v>7.5541219254168235E-2</v>
      </c>
      <c r="J303" s="387">
        <f>'WACC Calc'!G328</f>
        <v>7.7464864220994079E-2</v>
      </c>
      <c r="K303" s="387">
        <f>'WACC Calc'!H328</f>
        <v>7.8031251524361966E-2</v>
      </c>
      <c r="L303" s="387">
        <f>'WACC Calc'!I328</f>
        <v>7.8048780487804947E-2</v>
      </c>
      <c r="M303" s="387">
        <f>'WACC Calc'!J328</f>
        <v>7.8048780487804947E-2</v>
      </c>
      <c r="N303" s="387">
        <f>'WACC Calc'!K328</f>
        <v>7.8048780487804947E-2</v>
      </c>
      <c r="O303" s="387">
        <f>'WACC Calc'!L328</f>
        <v>7.8048780487804947E-2</v>
      </c>
      <c r="P303" s="387">
        <f>'WACC Calc'!M328</f>
        <v>7.8048780487804947E-2</v>
      </c>
      <c r="Q303" s="387">
        <f>'WACC Calc'!N328</f>
        <v>7.8048780487804947E-2</v>
      </c>
      <c r="R303" s="387">
        <f>'WACC Calc'!O328</f>
        <v>7.8048780487804947E-2</v>
      </c>
      <c r="S303" s="387">
        <f>'WACC Calc'!P328</f>
        <v>7.8048780487804947E-2</v>
      </c>
      <c r="T303" s="387">
        <f>'WACC Calc'!Q328</f>
        <v>7.8048780487804947E-2</v>
      </c>
      <c r="U303" s="387">
        <f>'WACC Calc'!R328</f>
        <v>7.8048780487804947E-2</v>
      </c>
      <c r="V303" s="387">
        <f>'WACC Calc'!S328</f>
        <v>7.8048780487804947E-2</v>
      </c>
      <c r="W303" s="387">
        <f>'WACC Calc'!T328</f>
        <v>7.8048780487804947E-2</v>
      </c>
      <c r="X303" s="387">
        <f>'WACC Calc'!U328</f>
        <v>7.8048780487804947E-2</v>
      </c>
      <c r="Y303" s="387">
        <f>'WACC Calc'!V328</f>
        <v>7.8048780487804947E-2</v>
      </c>
      <c r="Z303" s="387">
        <f>'WACC Calc'!W328</f>
        <v>7.8048780487804947E-2</v>
      </c>
      <c r="AA303" s="387">
        <f>'WACC Calc'!X328</f>
        <v>7.8048780487804947E-2</v>
      </c>
      <c r="AB303" s="387">
        <f>'WACC Calc'!Y328</f>
        <v>7.8048780487804947E-2</v>
      </c>
      <c r="AC303" s="387">
        <f>'WACC Calc'!Z328</f>
        <v>7.8048780487804947E-2</v>
      </c>
      <c r="AD303" s="387">
        <f>'WACC Calc'!AA328</f>
        <v>7.8048780487804947E-2</v>
      </c>
      <c r="AE303" s="387">
        <f>'WACC Calc'!AB328</f>
        <v>7.8048780487804947E-2</v>
      </c>
      <c r="AF303" s="387">
        <f>'WACC Calc'!AC328</f>
        <v>7.8048780487804947E-2</v>
      </c>
      <c r="AG303" s="387">
        <f>'WACC Calc'!AD328</f>
        <v>7.8048780487804947E-2</v>
      </c>
      <c r="AH303" s="387">
        <f>'WACC Calc'!AE328</f>
        <v>7.8048780487804947E-2</v>
      </c>
      <c r="AI303" s="387">
        <f>'WACC Calc'!AF328</f>
        <v>7.8048780487804947E-2</v>
      </c>
      <c r="AJ303" s="387">
        <f>'WACC Calc'!AG328</f>
        <v>7.8048780487804947E-2</v>
      </c>
      <c r="AK303" s="387">
        <f>'WACC Calc'!AH328</f>
        <v>7.8048780487804947E-2</v>
      </c>
    </row>
    <row r="304" spans="1:37">
      <c r="A304" t="str">
        <f t="shared" si="4"/>
        <v>MA*Nuar**D00</v>
      </c>
      <c r="B304" t="s">
        <v>255</v>
      </c>
      <c r="C304" t="s">
        <v>333</v>
      </c>
      <c r="D304" t="s">
        <v>331</v>
      </c>
      <c r="E304" t="s">
        <v>22</v>
      </c>
      <c r="F304" t="s">
        <v>331</v>
      </c>
      <c r="G304" t="s">
        <v>331</v>
      </c>
      <c r="H304" t="s">
        <v>142</v>
      </c>
      <c r="I304" s="387">
        <f>'WACC Calc'!F329</f>
        <v>0.77521245344362</v>
      </c>
      <c r="J304" s="387">
        <f>'WACC Calc'!G329</f>
        <v>0.77519834600451898</v>
      </c>
      <c r="K304" s="387">
        <f>'WACC Calc'!H329</f>
        <v>0.77520534553675802</v>
      </c>
      <c r="L304" s="387">
        <f>'WACC Calc'!I329</f>
        <v>0.48902315285858999</v>
      </c>
      <c r="M304" s="387">
        <f>'WACC Calc'!J329</f>
        <v>0.48902933752140498</v>
      </c>
      <c r="N304" s="387">
        <f>'WACC Calc'!K329</f>
        <v>0.48903271717139501</v>
      </c>
      <c r="O304" s="387">
        <f>'WACC Calc'!L329</f>
        <v>0.48903494718958501</v>
      </c>
      <c r="P304" s="387">
        <f>'WACC Calc'!M329</f>
        <v>0.48903703850906</v>
      </c>
      <c r="Q304" s="387">
        <f>'WACC Calc'!N329</f>
        <v>0.485065746080653</v>
      </c>
      <c r="R304" s="387">
        <f>'WACC Calc'!O329</f>
        <v>0.485069470190373</v>
      </c>
      <c r="S304" s="387">
        <f>'WACC Calc'!P329</f>
        <v>0.48507325744302499</v>
      </c>
      <c r="T304" s="387">
        <f>'WACC Calc'!Q329</f>
        <v>0.48507710945823701</v>
      </c>
      <c r="U304" s="387">
        <f>'WACC Calc'!R329</f>
        <v>0.48508102791150998</v>
      </c>
      <c r="V304" s="387">
        <f>'WACC Calc'!S329</f>
        <v>0.48508501453664199</v>
      </c>
      <c r="W304" s="387">
        <f>'WACC Calc'!T329</f>
        <v>0.48509740171034799</v>
      </c>
      <c r="X304" s="387">
        <f>'WACC Calc'!U329</f>
        <v>0.48511047100911803</v>
      </c>
      <c r="Y304" s="387">
        <f>'WACC Calc'!V329</f>
        <v>0.48512428037213901</v>
      </c>
      <c r="Z304" s="387">
        <f>'WACC Calc'!W329</f>
        <v>0.48513889449154401</v>
      </c>
      <c r="AA304" s="387">
        <f>'WACC Calc'!X329</f>
        <v>0.48515438582577602</v>
      </c>
      <c r="AB304" s="387">
        <f>'WACC Calc'!Y329</f>
        <v>0.48516524052350901</v>
      </c>
      <c r="AC304" s="387">
        <f>'WACC Calc'!Z329</f>
        <v>0.48517654769786001</v>
      </c>
      <c r="AD304" s="387">
        <f>'WACC Calc'!AA329</f>
        <v>0.48518833624320001</v>
      </c>
      <c r="AE304" s="387">
        <f>'WACC Calc'!AB329</f>
        <v>0.48520063756759702</v>
      </c>
      <c r="AF304" s="387">
        <f>'WACC Calc'!AC329</f>
        <v>0.485213485872249</v>
      </c>
      <c r="AG304" s="387">
        <f>'WACC Calc'!AD329</f>
        <v>0.48522691846903498</v>
      </c>
      <c r="AH304" s="387">
        <f>'WACC Calc'!AE329</f>
        <v>0.48524097614239903</v>
      </c>
      <c r="AI304" s="387">
        <f>'WACC Calc'!AF329</f>
        <v>0.485255703562957</v>
      </c>
      <c r="AJ304" s="387">
        <f>'WACC Calc'!AG329</f>
        <v>0.48527114976166202</v>
      </c>
      <c r="AK304" s="387">
        <f>'WACC Calc'!AH329</f>
        <v>0.485287368675133</v>
      </c>
    </row>
    <row r="305" spans="1:37">
      <c r="A305" t="str">
        <f t="shared" si="4"/>
        <v>MM*Nuar**D00</v>
      </c>
      <c r="B305" t="s">
        <v>255</v>
      </c>
      <c r="C305" t="s">
        <v>334</v>
      </c>
      <c r="D305" t="s">
        <v>331</v>
      </c>
      <c r="E305" t="s">
        <v>22</v>
      </c>
      <c r="F305" t="s">
        <v>331</v>
      </c>
      <c r="G305" t="s">
        <v>331</v>
      </c>
      <c r="H305" t="s">
        <v>142</v>
      </c>
      <c r="I305" s="387">
        <f>'WACC Calc'!F330</f>
        <v>0.77521245344362</v>
      </c>
      <c r="J305" s="387">
        <f>'WACC Calc'!G330</f>
        <v>0.77519834600451898</v>
      </c>
      <c r="K305" s="387">
        <f>'WACC Calc'!H330</f>
        <v>0.77520534553675802</v>
      </c>
      <c r="L305" s="387">
        <f>'WACC Calc'!I330</f>
        <v>0.48902315285858999</v>
      </c>
      <c r="M305" s="387">
        <f>'WACC Calc'!J330</f>
        <v>0.48902933752140498</v>
      </c>
      <c r="N305" s="387">
        <f>'WACC Calc'!K330</f>
        <v>0.48903271717139501</v>
      </c>
      <c r="O305" s="387">
        <f>'WACC Calc'!L330</f>
        <v>0.48903494718958501</v>
      </c>
      <c r="P305" s="387">
        <f>'WACC Calc'!M330</f>
        <v>0.48903703850906</v>
      </c>
      <c r="Q305" s="387">
        <f>'WACC Calc'!N330</f>
        <v>0.485065746080653</v>
      </c>
      <c r="R305" s="387">
        <f>'WACC Calc'!O330</f>
        <v>0.485069470190373</v>
      </c>
      <c r="S305" s="387">
        <f>'WACC Calc'!P330</f>
        <v>0.48507325744302499</v>
      </c>
      <c r="T305" s="387">
        <f>'WACC Calc'!Q330</f>
        <v>0.48507710945823701</v>
      </c>
      <c r="U305" s="387">
        <f>'WACC Calc'!R330</f>
        <v>0.48508102791150998</v>
      </c>
      <c r="V305" s="387">
        <f>'WACC Calc'!S330</f>
        <v>0.48508501453664199</v>
      </c>
      <c r="W305" s="387">
        <f>'WACC Calc'!T330</f>
        <v>0.48509740171034799</v>
      </c>
      <c r="X305" s="387">
        <f>'WACC Calc'!U330</f>
        <v>0.48511047100911803</v>
      </c>
      <c r="Y305" s="387">
        <f>'WACC Calc'!V330</f>
        <v>0.48512428037213901</v>
      </c>
      <c r="Z305" s="387">
        <f>'WACC Calc'!W330</f>
        <v>0.48513889449154401</v>
      </c>
      <c r="AA305" s="387">
        <f>'WACC Calc'!X330</f>
        <v>0.48515438582577602</v>
      </c>
      <c r="AB305" s="387">
        <f>'WACC Calc'!Y330</f>
        <v>0.48516524052350901</v>
      </c>
      <c r="AC305" s="387">
        <f>'WACC Calc'!Z330</f>
        <v>0.48517654769786001</v>
      </c>
      <c r="AD305" s="387">
        <f>'WACC Calc'!AA330</f>
        <v>0.48518833624320001</v>
      </c>
      <c r="AE305" s="387">
        <f>'WACC Calc'!AB330</f>
        <v>0.48520063756759702</v>
      </c>
      <c r="AF305" s="387">
        <f>'WACC Calc'!AC330</f>
        <v>0.485213485872249</v>
      </c>
      <c r="AG305" s="387">
        <f>'WACC Calc'!AD330</f>
        <v>0.48522691846903498</v>
      </c>
      <c r="AH305" s="387">
        <f>'WACC Calc'!AE330</f>
        <v>0.48524097614239903</v>
      </c>
      <c r="AI305" s="387">
        <f>'WACC Calc'!AF330</f>
        <v>0.485255703562957</v>
      </c>
      <c r="AJ305" s="387">
        <f>'WACC Calc'!AG330</f>
        <v>0.48527114976166202</v>
      </c>
      <c r="AK305" s="387">
        <f>'WACC Calc'!AH330</f>
        <v>0.485287368675133</v>
      </c>
    </row>
    <row r="306" spans="1:37">
      <c r="A306" t="str">
        <f t="shared" si="4"/>
        <v>MC*Nuar**D00</v>
      </c>
      <c r="B306" t="s">
        <v>255</v>
      </c>
      <c r="C306" t="s">
        <v>335</v>
      </c>
      <c r="D306" t="s">
        <v>331</v>
      </c>
      <c r="E306" t="s">
        <v>22</v>
      </c>
      <c r="F306" t="s">
        <v>331</v>
      </c>
      <c r="G306" t="s">
        <v>331</v>
      </c>
      <c r="H306" t="s">
        <v>142</v>
      </c>
      <c r="I306" s="387">
        <f>'WACC Calc'!F331</f>
        <v>0.77521245344362</v>
      </c>
      <c r="J306" s="387">
        <f>'WACC Calc'!G331</f>
        <v>0.77519834600451898</v>
      </c>
      <c r="K306" s="387">
        <f>'WACC Calc'!H331</f>
        <v>0.77520534553675802</v>
      </c>
      <c r="L306" s="387">
        <f>'WACC Calc'!I331</f>
        <v>0.48902315285858999</v>
      </c>
      <c r="M306" s="387">
        <f>'WACC Calc'!J331</f>
        <v>0.48902933752140498</v>
      </c>
      <c r="N306" s="387">
        <f>'WACC Calc'!K331</f>
        <v>0.48903271717139501</v>
      </c>
      <c r="O306" s="387">
        <f>'WACC Calc'!L331</f>
        <v>0.48903494718958501</v>
      </c>
      <c r="P306" s="387">
        <f>'WACC Calc'!M331</f>
        <v>0.48903703850906</v>
      </c>
      <c r="Q306" s="387">
        <f>'WACC Calc'!N331</f>
        <v>0.485065746080653</v>
      </c>
      <c r="R306" s="387">
        <f>'WACC Calc'!O331</f>
        <v>0.485069470190373</v>
      </c>
      <c r="S306" s="387">
        <f>'WACC Calc'!P331</f>
        <v>0.48507325744302499</v>
      </c>
      <c r="T306" s="387">
        <f>'WACC Calc'!Q331</f>
        <v>0.48507710945823701</v>
      </c>
      <c r="U306" s="387">
        <f>'WACC Calc'!R331</f>
        <v>0.48508102791150998</v>
      </c>
      <c r="V306" s="387">
        <f>'WACC Calc'!S331</f>
        <v>0.48508501453664199</v>
      </c>
      <c r="W306" s="387">
        <f>'WACC Calc'!T331</f>
        <v>0.48509740171034799</v>
      </c>
      <c r="X306" s="387">
        <f>'WACC Calc'!U331</f>
        <v>0.48511047100911803</v>
      </c>
      <c r="Y306" s="387">
        <f>'WACC Calc'!V331</f>
        <v>0.48512428037213901</v>
      </c>
      <c r="Z306" s="387">
        <f>'WACC Calc'!W331</f>
        <v>0.48513889449154401</v>
      </c>
      <c r="AA306" s="387">
        <f>'WACC Calc'!X331</f>
        <v>0.48515438582577602</v>
      </c>
      <c r="AB306" s="387">
        <f>'WACC Calc'!Y331</f>
        <v>0.48516524052350901</v>
      </c>
      <c r="AC306" s="387">
        <f>'WACC Calc'!Z331</f>
        <v>0.48517654769786001</v>
      </c>
      <c r="AD306" s="387">
        <f>'WACC Calc'!AA331</f>
        <v>0.48518833624320001</v>
      </c>
      <c r="AE306" s="387">
        <f>'WACC Calc'!AB331</f>
        <v>0.48520063756759702</v>
      </c>
      <c r="AF306" s="387">
        <f>'WACC Calc'!AC331</f>
        <v>0.485213485872249</v>
      </c>
      <c r="AG306" s="387">
        <f>'WACC Calc'!AD331</f>
        <v>0.48522691846903498</v>
      </c>
      <c r="AH306" s="387">
        <f>'WACC Calc'!AE331</f>
        <v>0.48524097614239903</v>
      </c>
      <c r="AI306" s="387">
        <f>'WACC Calc'!AF331</f>
        <v>0.485255703562957</v>
      </c>
      <c r="AJ306" s="387">
        <f>'WACC Calc'!AG331</f>
        <v>0.48527114976166202</v>
      </c>
      <c r="AK306" s="387">
        <f>'WACC Calc'!AH331</f>
        <v>0.485287368675133</v>
      </c>
    </row>
    <row r="307" spans="1:37">
      <c r="A307" t="str">
        <f t="shared" si="4"/>
        <v>M**Nuar**T50</v>
      </c>
      <c r="B307" t="s">
        <v>255</v>
      </c>
      <c r="C307" t="s">
        <v>331</v>
      </c>
      <c r="D307" t="s">
        <v>331</v>
      </c>
      <c r="E307" t="s">
        <v>22</v>
      </c>
      <c r="F307" t="s">
        <v>331</v>
      </c>
      <c r="G307" t="s">
        <v>331</v>
      </c>
      <c r="H307" t="s">
        <v>340</v>
      </c>
      <c r="I307" s="387">
        <f>'WACC Calc'!F332</f>
        <v>0.25739999999999996</v>
      </c>
      <c r="J307" s="387">
        <f>'WACC Calc'!G332</f>
        <v>0.25739999999999996</v>
      </c>
      <c r="K307" s="387">
        <f>'WACC Calc'!H332</f>
        <v>0.25739999999999996</v>
      </c>
      <c r="L307" s="387">
        <f>'WACC Calc'!I332</f>
        <v>0.25739999999999996</v>
      </c>
      <c r="M307" s="387">
        <f>'WACC Calc'!J332</f>
        <v>0.25739999999999996</v>
      </c>
      <c r="N307" s="387">
        <f>'WACC Calc'!K332</f>
        <v>0.25739999999999996</v>
      </c>
      <c r="O307" s="387">
        <f>'WACC Calc'!L332</f>
        <v>0.25739999999999996</v>
      </c>
      <c r="P307" s="387">
        <f>'WACC Calc'!M332</f>
        <v>0.25739999999999996</v>
      </c>
      <c r="Q307" s="387">
        <f>'WACC Calc'!N332</f>
        <v>0.25739999999999996</v>
      </c>
      <c r="R307" s="387">
        <f>'WACC Calc'!O332</f>
        <v>0.25739999999999996</v>
      </c>
      <c r="S307" s="387">
        <f>'WACC Calc'!P332</f>
        <v>0.25739999999999996</v>
      </c>
      <c r="T307" s="387">
        <f>'WACC Calc'!Q332</f>
        <v>0.25739999999999996</v>
      </c>
      <c r="U307" s="387">
        <f>'WACC Calc'!R332</f>
        <v>0.25739999999999996</v>
      </c>
      <c r="V307" s="387">
        <f>'WACC Calc'!S332</f>
        <v>0.25739999999999996</v>
      </c>
      <c r="W307" s="387">
        <f>'WACC Calc'!T332</f>
        <v>0.25739999999999996</v>
      </c>
      <c r="X307" s="387">
        <f>'WACC Calc'!U332</f>
        <v>0.25739999999999996</v>
      </c>
      <c r="Y307" s="387">
        <f>'WACC Calc'!V332</f>
        <v>0.25739999999999996</v>
      </c>
      <c r="Z307" s="387">
        <f>'WACC Calc'!W332</f>
        <v>0.25739999999999996</v>
      </c>
      <c r="AA307" s="387">
        <f>'WACC Calc'!X332</f>
        <v>0.25739999999999996</v>
      </c>
      <c r="AB307" s="387">
        <f>'WACC Calc'!Y332</f>
        <v>0.25739999999999996</v>
      </c>
      <c r="AC307" s="387">
        <f>'WACC Calc'!Z332</f>
        <v>0.25739999999999996</v>
      </c>
      <c r="AD307" s="387">
        <f>'WACC Calc'!AA332</f>
        <v>0.25739999999999996</v>
      </c>
      <c r="AE307" s="387">
        <f>'WACC Calc'!AB332</f>
        <v>0.25739999999999996</v>
      </c>
      <c r="AF307" s="387">
        <f>'WACC Calc'!AC332</f>
        <v>0.25739999999999996</v>
      </c>
      <c r="AG307" s="387">
        <f>'WACC Calc'!AD332</f>
        <v>0.25739999999999996</v>
      </c>
      <c r="AH307" s="387">
        <f>'WACC Calc'!AE332</f>
        <v>0.25739999999999996</v>
      </c>
      <c r="AI307" s="387">
        <f>'WACC Calc'!AF332</f>
        <v>0.25739999999999996</v>
      </c>
      <c r="AJ307" s="387">
        <f>'WACC Calc'!AG332</f>
        <v>0.25739999999999996</v>
      </c>
      <c r="AK307" s="387">
        <f>'WACC Calc'!AH332</f>
        <v>0.25739999999999996</v>
      </c>
    </row>
    <row r="308" spans="1:37">
      <c r="A308" t="str">
        <f t="shared" si="4"/>
        <v>MA*Nuar**W00</v>
      </c>
      <c r="B308" t="s">
        <v>255</v>
      </c>
      <c r="C308" t="s">
        <v>333</v>
      </c>
      <c r="D308" t="s">
        <v>331</v>
      </c>
      <c r="E308" t="s">
        <v>22</v>
      </c>
      <c r="F308" t="s">
        <v>331</v>
      </c>
      <c r="G308" t="s">
        <v>331</v>
      </c>
      <c r="H308" t="s">
        <v>341</v>
      </c>
      <c r="I308" s="387">
        <f>'WACC Calc'!F333</f>
        <v>6.9656513822598479E-2</v>
      </c>
      <c r="J308" s="387">
        <f>'WACC Calc'!G333</f>
        <v>6.9657157008961967E-2</v>
      </c>
      <c r="K308" s="387">
        <f>'WACC Calc'!H333</f>
        <v>6.9656837886288125E-2</v>
      </c>
      <c r="L308" s="387">
        <f>'WACC Calc'!I333</f>
        <v>8.2704456414871175E-2</v>
      </c>
      <c r="M308" s="387">
        <f>'WACC Calc'!J333</f>
        <v>8.2704174443724104E-2</v>
      </c>
      <c r="N308" s="387">
        <f>'WACC Calc'!K333</f>
        <v>8.270402035872175E-2</v>
      </c>
      <c r="O308" s="387">
        <f>'WACC Calc'!L333</f>
        <v>8.2703918687732442E-2</v>
      </c>
      <c r="P308" s="387">
        <f>'WACC Calc'!M333</f>
        <v>8.2703823340294941E-2</v>
      </c>
      <c r="Q308" s="387">
        <f>'WACC Calc'!N333</f>
        <v>8.2884882504690865E-2</v>
      </c>
      <c r="R308" s="387">
        <f>'WACC Calc'!O333</f>
        <v>8.2884712715080508E-2</v>
      </c>
      <c r="S308" s="387">
        <f>'WACC Calc'!P333</f>
        <v>8.2884540046657601E-2</v>
      </c>
      <c r="T308" s="387">
        <f>'WACC Calc'!Q333</f>
        <v>8.2884364425580059E-2</v>
      </c>
      <c r="U308" s="387">
        <f>'WACC Calc'!R333</f>
        <v>8.2884185775458433E-2</v>
      </c>
      <c r="V308" s="387">
        <f>'WACC Calc'!S333</f>
        <v>8.2884004017245411E-2</v>
      </c>
      <c r="W308" s="387">
        <f>'WACC Calc'!T333</f>
        <v>8.2883439261221811E-2</v>
      </c>
      <c r="X308" s="387">
        <f>'WACC Calc'!U333</f>
        <v>8.2882843405752291E-2</v>
      </c>
      <c r="Y308" s="387">
        <f>'WACC Calc'!V333</f>
        <v>8.2882213809273436E-2</v>
      </c>
      <c r="Z308" s="387">
        <f>'WACC Calc'!W333</f>
        <v>8.2881547522341531E-2</v>
      </c>
      <c r="AA308" s="387">
        <f>'WACC Calc'!X333</f>
        <v>8.2880841241431219E-2</v>
      </c>
      <c r="AB308" s="387">
        <f>'WACC Calc'!Y333</f>
        <v>8.2880346354052184E-2</v>
      </c>
      <c r="AC308" s="387">
        <f>'WACC Calc'!Z333</f>
        <v>8.287983083735917E-2</v>
      </c>
      <c r="AD308" s="387">
        <f>'WACC Calc'!AA333</f>
        <v>8.2879293374000032E-2</v>
      </c>
      <c r="AE308" s="387">
        <f>'WACC Calc'!AB333</f>
        <v>8.2878732532018121E-2</v>
      </c>
      <c r="AF308" s="387">
        <f>'WACC Calc'!AC333</f>
        <v>8.2878146752112414E-2</v>
      </c>
      <c r="AG308" s="387">
        <f>'WACC Calc'!AD333</f>
        <v>8.2877534333159752E-2</v>
      </c>
      <c r="AH308" s="387">
        <f>'WACC Calc'!AE333</f>
        <v>8.2876893415715747E-2</v>
      </c>
      <c r="AI308" s="387">
        <f>'WACC Calc'!AF333</f>
        <v>8.2876221963157665E-2</v>
      </c>
      <c r="AJ308" s="387">
        <f>'WACC Calc'!AG333</f>
        <v>8.287551774006631E-2</v>
      </c>
      <c r="AK308" s="387">
        <f>'WACC Calc'!AH333</f>
        <v>8.2874778287363338E-2</v>
      </c>
    </row>
    <row r="309" spans="1:37">
      <c r="A309" t="str">
        <f t="shared" si="4"/>
        <v>MM*Nuar**W00</v>
      </c>
      <c r="B309" t="s">
        <v>255</v>
      </c>
      <c r="C309" t="s">
        <v>334</v>
      </c>
      <c r="D309" t="s">
        <v>331</v>
      </c>
      <c r="E309" t="s">
        <v>22</v>
      </c>
      <c r="F309" t="s">
        <v>331</v>
      </c>
      <c r="G309" t="s">
        <v>331</v>
      </c>
      <c r="H309" t="s">
        <v>341</v>
      </c>
      <c r="I309" s="387">
        <f>'WACC Calc'!F334</f>
        <v>6.9656513822598479E-2</v>
      </c>
      <c r="J309" s="387">
        <f>'WACC Calc'!G334</f>
        <v>6.9657157008961967E-2</v>
      </c>
      <c r="K309" s="387">
        <f>'WACC Calc'!H334</f>
        <v>6.9656837886288125E-2</v>
      </c>
      <c r="L309" s="387">
        <f>'WACC Calc'!I334</f>
        <v>8.2704456414871175E-2</v>
      </c>
      <c r="M309" s="387">
        <f>'WACC Calc'!J334</f>
        <v>8.2704174443724104E-2</v>
      </c>
      <c r="N309" s="387">
        <f>'WACC Calc'!K334</f>
        <v>8.270402035872175E-2</v>
      </c>
      <c r="O309" s="387">
        <f>'WACC Calc'!L334</f>
        <v>8.2703918687732442E-2</v>
      </c>
      <c r="P309" s="387">
        <f>'WACC Calc'!M334</f>
        <v>8.2703823340294941E-2</v>
      </c>
      <c r="Q309" s="387">
        <f>'WACC Calc'!N334</f>
        <v>8.2884882504690865E-2</v>
      </c>
      <c r="R309" s="387">
        <f>'WACC Calc'!O334</f>
        <v>8.2884712715080508E-2</v>
      </c>
      <c r="S309" s="387">
        <f>'WACC Calc'!P334</f>
        <v>8.2884540046657601E-2</v>
      </c>
      <c r="T309" s="387">
        <f>'WACC Calc'!Q334</f>
        <v>8.2884364425580059E-2</v>
      </c>
      <c r="U309" s="387">
        <f>'WACC Calc'!R334</f>
        <v>8.2884185775458433E-2</v>
      </c>
      <c r="V309" s="387">
        <f>'WACC Calc'!S334</f>
        <v>8.2884004017245411E-2</v>
      </c>
      <c r="W309" s="387">
        <f>'WACC Calc'!T334</f>
        <v>8.2883439261221811E-2</v>
      </c>
      <c r="X309" s="387">
        <f>'WACC Calc'!U334</f>
        <v>8.2882843405752291E-2</v>
      </c>
      <c r="Y309" s="387">
        <f>'WACC Calc'!V334</f>
        <v>8.2882213809273436E-2</v>
      </c>
      <c r="Z309" s="387">
        <f>'WACC Calc'!W334</f>
        <v>8.2881547522341531E-2</v>
      </c>
      <c r="AA309" s="387">
        <f>'WACC Calc'!X334</f>
        <v>8.2880841241431219E-2</v>
      </c>
      <c r="AB309" s="387">
        <f>'WACC Calc'!Y334</f>
        <v>8.2880346354052184E-2</v>
      </c>
      <c r="AC309" s="387">
        <f>'WACC Calc'!Z334</f>
        <v>8.287983083735917E-2</v>
      </c>
      <c r="AD309" s="387">
        <f>'WACC Calc'!AA334</f>
        <v>8.2879293374000032E-2</v>
      </c>
      <c r="AE309" s="387">
        <f>'WACC Calc'!AB334</f>
        <v>8.2878732532018121E-2</v>
      </c>
      <c r="AF309" s="387">
        <f>'WACC Calc'!AC334</f>
        <v>8.2878146752112414E-2</v>
      </c>
      <c r="AG309" s="387">
        <f>'WACC Calc'!AD334</f>
        <v>8.2877534333159752E-2</v>
      </c>
      <c r="AH309" s="387">
        <f>'WACC Calc'!AE334</f>
        <v>8.2876893415715747E-2</v>
      </c>
      <c r="AI309" s="387">
        <f>'WACC Calc'!AF334</f>
        <v>8.2876221963157665E-2</v>
      </c>
      <c r="AJ309" s="387">
        <f>'WACC Calc'!AG334</f>
        <v>8.287551774006631E-2</v>
      </c>
      <c r="AK309" s="387">
        <f>'WACC Calc'!AH334</f>
        <v>8.2874778287363338E-2</v>
      </c>
    </row>
    <row r="310" spans="1:37">
      <c r="A310" t="str">
        <f t="shared" si="4"/>
        <v>MC*Nuar**W00</v>
      </c>
      <c r="B310" t="s">
        <v>255</v>
      </c>
      <c r="C310" t="s">
        <v>335</v>
      </c>
      <c r="D310" t="s">
        <v>331</v>
      </c>
      <c r="E310" t="s">
        <v>22</v>
      </c>
      <c r="F310" t="s">
        <v>331</v>
      </c>
      <c r="G310" t="s">
        <v>331</v>
      </c>
      <c r="H310" t="s">
        <v>341</v>
      </c>
      <c r="I310" s="387">
        <f>'WACC Calc'!F335</f>
        <v>6.9656513822598479E-2</v>
      </c>
      <c r="J310" s="387">
        <f>'WACC Calc'!G335</f>
        <v>6.9657157008961967E-2</v>
      </c>
      <c r="K310" s="387">
        <f>'WACC Calc'!H335</f>
        <v>6.9656837886288125E-2</v>
      </c>
      <c r="L310" s="387">
        <f>'WACC Calc'!I335</f>
        <v>8.2704456414871175E-2</v>
      </c>
      <c r="M310" s="387">
        <f>'WACC Calc'!J335</f>
        <v>8.2704174443724104E-2</v>
      </c>
      <c r="N310" s="387">
        <f>'WACC Calc'!K335</f>
        <v>8.270402035872175E-2</v>
      </c>
      <c r="O310" s="387">
        <f>'WACC Calc'!L335</f>
        <v>8.2703918687732442E-2</v>
      </c>
      <c r="P310" s="387">
        <f>'WACC Calc'!M335</f>
        <v>8.2703823340294941E-2</v>
      </c>
      <c r="Q310" s="387">
        <f>'WACC Calc'!N335</f>
        <v>8.2884882504690865E-2</v>
      </c>
      <c r="R310" s="387">
        <f>'WACC Calc'!O335</f>
        <v>8.2884712715080508E-2</v>
      </c>
      <c r="S310" s="387">
        <f>'WACC Calc'!P335</f>
        <v>8.2884540046657601E-2</v>
      </c>
      <c r="T310" s="387">
        <f>'WACC Calc'!Q335</f>
        <v>8.2884364425580059E-2</v>
      </c>
      <c r="U310" s="387">
        <f>'WACC Calc'!R335</f>
        <v>8.2884185775458433E-2</v>
      </c>
      <c r="V310" s="387">
        <f>'WACC Calc'!S335</f>
        <v>8.2884004017245411E-2</v>
      </c>
      <c r="W310" s="387">
        <f>'WACC Calc'!T335</f>
        <v>8.2883439261221811E-2</v>
      </c>
      <c r="X310" s="387">
        <f>'WACC Calc'!U335</f>
        <v>8.2882843405752291E-2</v>
      </c>
      <c r="Y310" s="387">
        <f>'WACC Calc'!V335</f>
        <v>8.2882213809273436E-2</v>
      </c>
      <c r="Z310" s="387">
        <f>'WACC Calc'!W335</f>
        <v>8.2881547522341531E-2</v>
      </c>
      <c r="AA310" s="387">
        <f>'WACC Calc'!X335</f>
        <v>8.2880841241431219E-2</v>
      </c>
      <c r="AB310" s="387">
        <f>'WACC Calc'!Y335</f>
        <v>8.2880346354052184E-2</v>
      </c>
      <c r="AC310" s="387">
        <f>'WACC Calc'!Z335</f>
        <v>8.287983083735917E-2</v>
      </c>
      <c r="AD310" s="387">
        <f>'WACC Calc'!AA335</f>
        <v>8.2879293374000032E-2</v>
      </c>
      <c r="AE310" s="387">
        <f>'WACC Calc'!AB335</f>
        <v>8.2878732532018121E-2</v>
      </c>
      <c r="AF310" s="387">
        <f>'WACC Calc'!AC335</f>
        <v>8.2878146752112414E-2</v>
      </c>
      <c r="AG310" s="387">
        <f>'WACC Calc'!AD335</f>
        <v>8.2877534333159752E-2</v>
      </c>
      <c r="AH310" s="387">
        <f>'WACC Calc'!AE335</f>
        <v>8.2876893415715747E-2</v>
      </c>
      <c r="AI310" s="387">
        <f>'WACC Calc'!AF335</f>
        <v>8.2876221963157665E-2</v>
      </c>
      <c r="AJ310" s="387">
        <f>'WACC Calc'!AG335</f>
        <v>8.287551774006631E-2</v>
      </c>
      <c r="AK310" s="387">
        <f>'WACC Calc'!AH335</f>
        <v>8.2874778287363338E-2</v>
      </c>
    </row>
    <row r="311" spans="1:37">
      <c r="A311" t="str">
        <f t="shared" si="4"/>
        <v>MA*Nuar**W06</v>
      </c>
      <c r="B311" t="s">
        <v>255</v>
      </c>
      <c r="C311" t="s">
        <v>333</v>
      </c>
      <c r="D311" t="s">
        <v>331</v>
      </c>
      <c r="E311" t="s">
        <v>22</v>
      </c>
      <c r="F311" t="s">
        <v>331</v>
      </c>
      <c r="G311" t="s">
        <v>331</v>
      </c>
      <c r="H311" t="s">
        <v>342</v>
      </c>
      <c r="I311" s="387">
        <f>'WACC Calc'!F336</f>
        <v>4.113997380988299E-2</v>
      </c>
      <c r="J311" s="387">
        <f>'WACC Calc'!G336</f>
        <v>4.3002718044955479E-2</v>
      </c>
      <c r="K311" s="387">
        <f>'WACC Calc'!H336</f>
        <v>4.3550678414612465E-2</v>
      </c>
      <c r="L311" s="387">
        <f>'WACC Calc'!I336</f>
        <v>5.6297030648654767E-2</v>
      </c>
      <c r="M311" s="387">
        <f>'WACC Calc'!J336</f>
        <v>5.6296755554852806E-2</v>
      </c>
      <c r="N311" s="387">
        <f>'WACC Calc'!K336</f>
        <v>5.6296605228021379E-2</v>
      </c>
      <c r="O311" s="387">
        <f>'WACC Calc'!L336</f>
        <v>5.6296506036812355E-2</v>
      </c>
      <c r="P311" s="387">
        <f>'WACC Calc'!M336</f>
        <v>5.6296413014922164E-2</v>
      </c>
      <c r="Q311" s="387">
        <f>'WACC Calc'!N336</f>
        <v>5.6473056102137598E-2</v>
      </c>
      <c r="R311" s="387">
        <f>'WACC Calc'!O336</f>
        <v>5.6472890453737046E-2</v>
      </c>
      <c r="S311" s="387">
        <f>'WACC Calc'!P336</f>
        <v>5.6472721996739139E-2</v>
      </c>
      <c r="T311" s="387">
        <f>'WACC Calc'!Q336</f>
        <v>5.6472550659102616E-2</v>
      </c>
      <c r="U311" s="387">
        <f>'WACC Calc'!R336</f>
        <v>5.6472376366301091E-2</v>
      </c>
      <c r="V311" s="387">
        <f>'WACC Calc'!S336</f>
        <v>5.6472199041215143E-2</v>
      </c>
      <c r="W311" s="387">
        <f>'WACC Calc'!T336</f>
        <v>5.6471648059728707E-2</v>
      </c>
      <c r="X311" s="387">
        <f>'WACC Calc'!U336</f>
        <v>5.6471066737319386E-2</v>
      </c>
      <c r="Y311" s="387">
        <f>'WACC Calc'!V336</f>
        <v>5.647045249685223E-2</v>
      </c>
      <c r="Z311" s="387">
        <f>'WACC Calc'!W336</f>
        <v>5.6469802460821006E-2</v>
      </c>
      <c r="AA311" s="387">
        <f>'WACC Calc'!X336</f>
        <v>5.6469113406274474E-2</v>
      </c>
      <c r="AB311" s="387">
        <f>'WACC Calc'!Y336</f>
        <v>5.6468630589319391E-2</v>
      </c>
      <c r="AC311" s="387">
        <f>'WACC Calc'!Z336</f>
        <v>5.6468127646204014E-2</v>
      </c>
      <c r="AD311" s="387">
        <f>'WACC Calc'!AA336</f>
        <v>5.6467603291707524E-2</v>
      </c>
      <c r="AE311" s="387">
        <f>'WACC Calc'!AB336</f>
        <v>5.6467056128798321E-2</v>
      </c>
      <c r="AF311" s="387">
        <f>'WACC Calc'!AC336</f>
        <v>5.6466484636207293E-2</v>
      </c>
      <c r="AG311" s="387">
        <f>'WACC Calc'!AD336</f>
        <v>5.6465887154302452E-2</v>
      </c>
      <c r="AH311" s="387">
        <f>'WACC Calc'!AE336</f>
        <v>5.6465261868991146E-2</v>
      </c>
      <c r="AI311" s="387">
        <f>'WACC Calc'!AF336</f>
        <v>5.6464606793324545E-2</v>
      </c>
      <c r="AJ311" s="387">
        <f>'WACC Calc'!AG336</f>
        <v>5.6463919746406299E-2</v>
      </c>
      <c r="AK311" s="387">
        <f>'WACC Calc'!AH336</f>
        <v>5.6463198329135045E-2</v>
      </c>
    </row>
    <row r="312" spans="1:37">
      <c r="A312" t="str">
        <f t="shared" si="4"/>
        <v>MM*Nuar**W06</v>
      </c>
      <c r="B312" t="s">
        <v>255</v>
      </c>
      <c r="C312" t="s">
        <v>334</v>
      </c>
      <c r="D312" t="s">
        <v>331</v>
      </c>
      <c r="E312" t="s">
        <v>22</v>
      </c>
      <c r="F312" t="s">
        <v>331</v>
      </c>
      <c r="G312" t="s">
        <v>331</v>
      </c>
      <c r="H312" t="s">
        <v>342</v>
      </c>
      <c r="I312" s="387">
        <f>'WACC Calc'!F337</f>
        <v>4.113997380988299E-2</v>
      </c>
      <c r="J312" s="387">
        <f>'WACC Calc'!G337</f>
        <v>4.3002718044955479E-2</v>
      </c>
      <c r="K312" s="387">
        <f>'WACC Calc'!H337</f>
        <v>4.3550678414612465E-2</v>
      </c>
      <c r="L312" s="387">
        <f>'WACC Calc'!I337</f>
        <v>5.6297030648654767E-2</v>
      </c>
      <c r="M312" s="387">
        <f>'WACC Calc'!J337</f>
        <v>5.6296755554852806E-2</v>
      </c>
      <c r="N312" s="387">
        <f>'WACC Calc'!K337</f>
        <v>5.6296605228021379E-2</v>
      </c>
      <c r="O312" s="387">
        <f>'WACC Calc'!L337</f>
        <v>5.6296506036812355E-2</v>
      </c>
      <c r="P312" s="387">
        <f>'WACC Calc'!M337</f>
        <v>5.6296413014922164E-2</v>
      </c>
      <c r="Q312" s="387">
        <f>'WACC Calc'!N337</f>
        <v>5.6473056102137598E-2</v>
      </c>
      <c r="R312" s="387">
        <f>'WACC Calc'!O337</f>
        <v>5.6472890453737046E-2</v>
      </c>
      <c r="S312" s="387">
        <f>'WACC Calc'!P337</f>
        <v>5.6472721996739139E-2</v>
      </c>
      <c r="T312" s="387">
        <f>'WACC Calc'!Q337</f>
        <v>5.6472550659102616E-2</v>
      </c>
      <c r="U312" s="387">
        <f>'WACC Calc'!R337</f>
        <v>5.6472376366301091E-2</v>
      </c>
      <c r="V312" s="387">
        <f>'WACC Calc'!S337</f>
        <v>5.6472199041215143E-2</v>
      </c>
      <c r="W312" s="387">
        <f>'WACC Calc'!T337</f>
        <v>5.6471648059728707E-2</v>
      </c>
      <c r="X312" s="387">
        <f>'WACC Calc'!U337</f>
        <v>5.6471066737319386E-2</v>
      </c>
      <c r="Y312" s="387">
        <f>'WACC Calc'!V337</f>
        <v>5.647045249685223E-2</v>
      </c>
      <c r="Z312" s="387">
        <f>'WACC Calc'!W337</f>
        <v>5.6469802460821006E-2</v>
      </c>
      <c r="AA312" s="387">
        <f>'WACC Calc'!X337</f>
        <v>5.6469113406274474E-2</v>
      </c>
      <c r="AB312" s="387">
        <f>'WACC Calc'!Y337</f>
        <v>5.6468630589319391E-2</v>
      </c>
      <c r="AC312" s="387">
        <f>'WACC Calc'!Z337</f>
        <v>5.6468127646204014E-2</v>
      </c>
      <c r="AD312" s="387">
        <f>'WACC Calc'!AA337</f>
        <v>5.6467603291707524E-2</v>
      </c>
      <c r="AE312" s="387">
        <f>'WACC Calc'!AB337</f>
        <v>5.6467056128798321E-2</v>
      </c>
      <c r="AF312" s="387">
        <f>'WACC Calc'!AC337</f>
        <v>5.6466484636207293E-2</v>
      </c>
      <c r="AG312" s="387">
        <f>'WACC Calc'!AD337</f>
        <v>5.6465887154302452E-2</v>
      </c>
      <c r="AH312" s="387">
        <f>'WACC Calc'!AE337</f>
        <v>5.6465261868991146E-2</v>
      </c>
      <c r="AI312" s="387">
        <f>'WACC Calc'!AF337</f>
        <v>5.6464606793324545E-2</v>
      </c>
      <c r="AJ312" s="387">
        <f>'WACC Calc'!AG337</f>
        <v>5.6463919746406299E-2</v>
      </c>
      <c r="AK312" s="387">
        <f>'WACC Calc'!AH337</f>
        <v>5.6463198329135045E-2</v>
      </c>
    </row>
    <row r="313" spans="1:37">
      <c r="A313" t="str">
        <f t="shared" si="4"/>
        <v>MC*Nuar**W06</v>
      </c>
      <c r="B313" t="s">
        <v>255</v>
      </c>
      <c r="C313" t="s">
        <v>335</v>
      </c>
      <c r="D313" t="s">
        <v>331</v>
      </c>
      <c r="E313" t="s">
        <v>22</v>
      </c>
      <c r="F313" t="s">
        <v>331</v>
      </c>
      <c r="G313" t="s">
        <v>331</v>
      </c>
      <c r="H313" t="s">
        <v>342</v>
      </c>
      <c r="I313" s="387">
        <f>'WACC Calc'!F338</f>
        <v>4.113997380988299E-2</v>
      </c>
      <c r="J313" s="387">
        <f>'WACC Calc'!G338</f>
        <v>4.3002718044955479E-2</v>
      </c>
      <c r="K313" s="387">
        <f>'WACC Calc'!H338</f>
        <v>4.3550678414612465E-2</v>
      </c>
      <c r="L313" s="387">
        <f>'WACC Calc'!I338</f>
        <v>5.6297030648654767E-2</v>
      </c>
      <c r="M313" s="387">
        <f>'WACC Calc'!J338</f>
        <v>5.6296755554852806E-2</v>
      </c>
      <c r="N313" s="387">
        <f>'WACC Calc'!K338</f>
        <v>5.6296605228021379E-2</v>
      </c>
      <c r="O313" s="387">
        <f>'WACC Calc'!L338</f>
        <v>5.6296506036812355E-2</v>
      </c>
      <c r="P313" s="387">
        <f>'WACC Calc'!M338</f>
        <v>5.6296413014922164E-2</v>
      </c>
      <c r="Q313" s="387">
        <f>'WACC Calc'!N338</f>
        <v>5.6473056102137598E-2</v>
      </c>
      <c r="R313" s="387">
        <f>'WACC Calc'!O338</f>
        <v>5.6472890453737046E-2</v>
      </c>
      <c r="S313" s="387">
        <f>'WACC Calc'!P338</f>
        <v>5.6472721996739139E-2</v>
      </c>
      <c r="T313" s="387">
        <f>'WACC Calc'!Q338</f>
        <v>5.6472550659102616E-2</v>
      </c>
      <c r="U313" s="387">
        <f>'WACC Calc'!R338</f>
        <v>5.6472376366301091E-2</v>
      </c>
      <c r="V313" s="387">
        <f>'WACC Calc'!S338</f>
        <v>5.6472199041215143E-2</v>
      </c>
      <c r="W313" s="387">
        <f>'WACC Calc'!T338</f>
        <v>5.6471648059728707E-2</v>
      </c>
      <c r="X313" s="387">
        <f>'WACC Calc'!U338</f>
        <v>5.6471066737319386E-2</v>
      </c>
      <c r="Y313" s="387">
        <f>'WACC Calc'!V338</f>
        <v>5.647045249685223E-2</v>
      </c>
      <c r="Z313" s="387">
        <f>'WACC Calc'!W338</f>
        <v>5.6469802460821006E-2</v>
      </c>
      <c r="AA313" s="387">
        <f>'WACC Calc'!X338</f>
        <v>5.6469113406274474E-2</v>
      </c>
      <c r="AB313" s="387">
        <f>'WACC Calc'!Y338</f>
        <v>5.6468630589319391E-2</v>
      </c>
      <c r="AC313" s="387">
        <f>'WACC Calc'!Z338</f>
        <v>5.6468127646204014E-2</v>
      </c>
      <c r="AD313" s="387">
        <f>'WACC Calc'!AA338</f>
        <v>5.6467603291707524E-2</v>
      </c>
      <c r="AE313" s="387">
        <f>'WACC Calc'!AB338</f>
        <v>5.6467056128798321E-2</v>
      </c>
      <c r="AF313" s="387">
        <f>'WACC Calc'!AC338</f>
        <v>5.6466484636207293E-2</v>
      </c>
      <c r="AG313" s="387">
        <f>'WACC Calc'!AD338</f>
        <v>5.6465887154302452E-2</v>
      </c>
      <c r="AH313" s="387">
        <f>'WACC Calc'!AE338</f>
        <v>5.6465261868991146E-2</v>
      </c>
      <c r="AI313" s="387">
        <f>'WACC Calc'!AF338</f>
        <v>5.6464606793324545E-2</v>
      </c>
      <c r="AJ313" s="387">
        <f>'WACC Calc'!AG338</f>
        <v>5.6463919746406299E-2</v>
      </c>
      <c r="AK313" s="387">
        <f>'WACC Calc'!AH338</f>
        <v>5.6463198329135045E-2</v>
      </c>
    </row>
    <row r="314" spans="1:37">
      <c r="A314" t="str">
        <f t="shared" si="4"/>
        <v>M**Bier**I110</v>
      </c>
      <c r="B314" t="s">
        <v>255</v>
      </c>
      <c r="C314" t="s">
        <v>331</v>
      </c>
      <c r="D314" t="s">
        <v>331</v>
      </c>
      <c r="E314" t="s">
        <v>23</v>
      </c>
      <c r="F314" t="s">
        <v>331</v>
      </c>
      <c r="G314" t="s">
        <v>331</v>
      </c>
      <c r="H314" t="s">
        <v>166</v>
      </c>
      <c r="I314" s="387">
        <f>'WACC Calc'!F342</f>
        <v>2.7389727347000001E-2</v>
      </c>
      <c r="J314" s="387">
        <f>'WACC Calc'!G342</f>
        <v>2.5555483703789999E-2</v>
      </c>
      <c r="K314" s="387">
        <f>'WACC Calc'!H342</f>
        <v>2.501666666667E-2</v>
      </c>
      <c r="L314" s="387">
        <f>'WACC Calc'!I342</f>
        <v>2.5000000000000001E-2</v>
      </c>
      <c r="M314" s="387">
        <f>'WACC Calc'!J342</f>
        <v>2.5000000000000001E-2</v>
      </c>
      <c r="N314" s="387">
        <f>'WACC Calc'!K342</f>
        <v>2.5000000000000001E-2</v>
      </c>
      <c r="O314" s="387">
        <f>'WACC Calc'!L342</f>
        <v>2.5000000000000001E-2</v>
      </c>
      <c r="P314" s="387">
        <f>'WACC Calc'!M342</f>
        <v>2.5000000000000001E-2</v>
      </c>
      <c r="Q314" s="387">
        <f>'WACC Calc'!N342</f>
        <v>2.5000000000000001E-2</v>
      </c>
      <c r="R314" s="387">
        <f>'WACC Calc'!O342</f>
        <v>2.5000000000000001E-2</v>
      </c>
      <c r="S314" s="387">
        <f>'WACC Calc'!P342</f>
        <v>2.5000000000000001E-2</v>
      </c>
      <c r="T314" s="387">
        <f>'WACC Calc'!Q342</f>
        <v>2.5000000000000001E-2</v>
      </c>
      <c r="U314" s="387">
        <f>'WACC Calc'!R342</f>
        <v>2.5000000000000001E-2</v>
      </c>
      <c r="V314" s="387">
        <f>'WACC Calc'!S342</f>
        <v>2.5000000000000001E-2</v>
      </c>
      <c r="W314" s="387">
        <f>'WACC Calc'!T342</f>
        <v>2.5000000000000001E-2</v>
      </c>
      <c r="X314" s="387">
        <f>'WACC Calc'!U342</f>
        <v>2.5000000000000001E-2</v>
      </c>
      <c r="Y314" s="387">
        <f>'WACC Calc'!V342</f>
        <v>2.5000000000000001E-2</v>
      </c>
      <c r="Z314" s="387">
        <f>'WACC Calc'!W342</f>
        <v>2.5000000000000001E-2</v>
      </c>
      <c r="AA314" s="387">
        <f>'WACC Calc'!X342</f>
        <v>2.5000000000000001E-2</v>
      </c>
      <c r="AB314" s="387">
        <f>'WACC Calc'!Y342</f>
        <v>2.5000000000000001E-2</v>
      </c>
      <c r="AC314" s="387">
        <f>'WACC Calc'!Z342</f>
        <v>2.5000000000000001E-2</v>
      </c>
      <c r="AD314" s="387">
        <f>'WACC Calc'!AA342</f>
        <v>2.5000000000000001E-2</v>
      </c>
      <c r="AE314" s="387">
        <f>'WACC Calc'!AB342</f>
        <v>2.5000000000000001E-2</v>
      </c>
      <c r="AF314" s="387">
        <f>'WACC Calc'!AC342</f>
        <v>2.5000000000000001E-2</v>
      </c>
      <c r="AG314" s="387">
        <f>'WACC Calc'!AD342</f>
        <v>2.5000000000000001E-2</v>
      </c>
      <c r="AH314" s="387">
        <f>'WACC Calc'!AE342</f>
        <v>2.5000000000000001E-2</v>
      </c>
      <c r="AI314" s="387">
        <f>'WACC Calc'!AF342</f>
        <v>2.5000000000000001E-2</v>
      </c>
      <c r="AJ314" s="387">
        <f>'WACC Calc'!AG342</f>
        <v>2.5000000000000001E-2</v>
      </c>
      <c r="AK314" s="387">
        <f>'WACC Calc'!AH342</f>
        <v>2.5000000000000001E-2</v>
      </c>
    </row>
    <row r="315" spans="1:37">
      <c r="A315" t="str">
        <f t="shared" si="4"/>
        <v>MA*Bier**I100</v>
      </c>
      <c r="B315" t="s">
        <v>255</v>
      </c>
      <c r="C315" t="s">
        <v>333</v>
      </c>
      <c r="D315" t="s">
        <v>331</v>
      </c>
      <c r="E315" t="s">
        <v>23</v>
      </c>
      <c r="F315" t="s">
        <v>331</v>
      </c>
      <c r="G315" t="s">
        <v>331</v>
      </c>
      <c r="H315" t="s">
        <v>332</v>
      </c>
      <c r="I315" s="387">
        <f>'WACC Calc'!F343</f>
        <v>0.08</v>
      </c>
      <c r="J315" s="387">
        <f>'WACC Calc'!G343</f>
        <v>0.08</v>
      </c>
      <c r="K315" s="387">
        <f>'WACC Calc'!H343</f>
        <v>0.08</v>
      </c>
      <c r="L315" s="387">
        <f>'WACC Calc'!I343</f>
        <v>0.08</v>
      </c>
      <c r="M315" s="387">
        <f>'WACC Calc'!J343</f>
        <v>0.08</v>
      </c>
      <c r="N315" s="387">
        <f>'WACC Calc'!K343</f>
        <v>0.08</v>
      </c>
      <c r="O315" s="387">
        <f>'WACC Calc'!L343</f>
        <v>0.08</v>
      </c>
      <c r="P315" s="387">
        <f>'WACC Calc'!M343</f>
        <v>0.08</v>
      </c>
      <c r="Q315" s="387">
        <f>'WACC Calc'!N343</f>
        <v>0.08</v>
      </c>
      <c r="R315" s="387">
        <f>'WACC Calc'!O343</f>
        <v>0.08</v>
      </c>
      <c r="S315" s="387">
        <f>'WACC Calc'!P343</f>
        <v>0.08</v>
      </c>
      <c r="T315" s="387">
        <f>'WACC Calc'!Q343</f>
        <v>0.08</v>
      </c>
      <c r="U315" s="387">
        <f>'WACC Calc'!R343</f>
        <v>0.08</v>
      </c>
      <c r="V315" s="387">
        <f>'WACC Calc'!S343</f>
        <v>0.08</v>
      </c>
      <c r="W315" s="387">
        <f>'WACC Calc'!T343</f>
        <v>0.08</v>
      </c>
      <c r="X315" s="387">
        <f>'WACC Calc'!U343</f>
        <v>0.08</v>
      </c>
      <c r="Y315" s="387">
        <f>'WACC Calc'!V343</f>
        <v>0.08</v>
      </c>
      <c r="Z315" s="387">
        <f>'WACC Calc'!W343</f>
        <v>0.08</v>
      </c>
      <c r="AA315" s="387">
        <f>'WACC Calc'!X343</f>
        <v>0.08</v>
      </c>
      <c r="AB315" s="387">
        <f>'WACC Calc'!Y343</f>
        <v>0.08</v>
      </c>
      <c r="AC315" s="387">
        <f>'WACC Calc'!Z343</f>
        <v>0.08</v>
      </c>
      <c r="AD315" s="387">
        <f>'WACC Calc'!AA343</f>
        <v>0.08</v>
      </c>
      <c r="AE315" s="387">
        <f>'WACC Calc'!AB343</f>
        <v>0.08</v>
      </c>
      <c r="AF315" s="387">
        <f>'WACC Calc'!AC343</f>
        <v>0.08</v>
      </c>
      <c r="AG315" s="387">
        <f>'WACC Calc'!AD343</f>
        <v>0.08</v>
      </c>
      <c r="AH315" s="387">
        <f>'WACC Calc'!AE343</f>
        <v>0.08</v>
      </c>
      <c r="AI315" s="387">
        <f>'WACC Calc'!AF343</f>
        <v>0.08</v>
      </c>
      <c r="AJ315" s="387">
        <f>'WACC Calc'!AG343</f>
        <v>0.08</v>
      </c>
      <c r="AK315" s="387">
        <f>'WACC Calc'!AH343</f>
        <v>0.08</v>
      </c>
    </row>
    <row r="316" spans="1:37">
      <c r="A316" t="str">
        <f t="shared" si="4"/>
        <v>MM*Bier**I100</v>
      </c>
      <c r="B316" t="s">
        <v>255</v>
      </c>
      <c r="C316" t="s">
        <v>334</v>
      </c>
      <c r="D316" t="s">
        <v>331</v>
      </c>
      <c r="E316" t="s">
        <v>23</v>
      </c>
      <c r="F316" t="s">
        <v>331</v>
      </c>
      <c r="G316" t="s">
        <v>331</v>
      </c>
      <c r="H316" t="s">
        <v>332</v>
      </c>
      <c r="I316" s="387">
        <f>'WACC Calc'!F344</f>
        <v>0.08</v>
      </c>
      <c r="J316" s="387">
        <f>'WACC Calc'!G344</f>
        <v>0.08</v>
      </c>
      <c r="K316" s="387">
        <f>'WACC Calc'!H344</f>
        <v>0.08</v>
      </c>
      <c r="L316" s="387">
        <f>'WACC Calc'!I344</f>
        <v>0.08</v>
      </c>
      <c r="M316" s="387">
        <f>'WACC Calc'!J344</f>
        <v>0.08</v>
      </c>
      <c r="N316" s="387">
        <f>'WACC Calc'!K344</f>
        <v>0.08</v>
      </c>
      <c r="O316" s="387">
        <f>'WACC Calc'!L344</f>
        <v>0.08</v>
      </c>
      <c r="P316" s="387">
        <f>'WACC Calc'!M344</f>
        <v>0.08</v>
      </c>
      <c r="Q316" s="387">
        <f>'WACC Calc'!N344</f>
        <v>0.08</v>
      </c>
      <c r="R316" s="387">
        <f>'WACC Calc'!O344</f>
        <v>0.08</v>
      </c>
      <c r="S316" s="387">
        <f>'WACC Calc'!P344</f>
        <v>0.08</v>
      </c>
      <c r="T316" s="387">
        <f>'WACC Calc'!Q344</f>
        <v>0.08</v>
      </c>
      <c r="U316" s="387">
        <f>'WACC Calc'!R344</f>
        <v>0.08</v>
      </c>
      <c r="V316" s="387">
        <f>'WACC Calc'!S344</f>
        <v>0.08</v>
      </c>
      <c r="W316" s="387">
        <f>'WACC Calc'!T344</f>
        <v>0.08</v>
      </c>
      <c r="X316" s="387">
        <f>'WACC Calc'!U344</f>
        <v>0.08</v>
      </c>
      <c r="Y316" s="387">
        <f>'WACC Calc'!V344</f>
        <v>0.08</v>
      </c>
      <c r="Z316" s="387">
        <f>'WACC Calc'!W344</f>
        <v>0.08</v>
      </c>
      <c r="AA316" s="387">
        <f>'WACC Calc'!X344</f>
        <v>0.08</v>
      </c>
      <c r="AB316" s="387">
        <f>'WACC Calc'!Y344</f>
        <v>0.08</v>
      </c>
      <c r="AC316" s="387">
        <f>'WACC Calc'!Z344</f>
        <v>0.08</v>
      </c>
      <c r="AD316" s="387">
        <f>'WACC Calc'!AA344</f>
        <v>0.08</v>
      </c>
      <c r="AE316" s="387">
        <f>'WACC Calc'!AB344</f>
        <v>0.08</v>
      </c>
      <c r="AF316" s="387">
        <f>'WACC Calc'!AC344</f>
        <v>0.08</v>
      </c>
      <c r="AG316" s="387">
        <f>'WACC Calc'!AD344</f>
        <v>0.08</v>
      </c>
      <c r="AH316" s="387">
        <f>'WACC Calc'!AE344</f>
        <v>0.08</v>
      </c>
      <c r="AI316" s="387">
        <f>'WACC Calc'!AF344</f>
        <v>0.08</v>
      </c>
      <c r="AJ316" s="387">
        <f>'WACC Calc'!AG344</f>
        <v>0.08</v>
      </c>
      <c r="AK316" s="387">
        <f>'WACC Calc'!AH344</f>
        <v>0.08</v>
      </c>
    </row>
    <row r="317" spans="1:37">
      <c r="A317" t="str">
        <f t="shared" si="4"/>
        <v>MC*Bier**I100</v>
      </c>
      <c r="B317" t="s">
        <v>255</v>
      </c>
      <c r="C317" t="s">
        <v>335</v>
      </c>
      <c r="D317" t="s">
        <v>331</v>
      </c>
      <c r="E317" t="s">
        <v>23</v>
      </c>
      <c r="F317" t="s">
        <v>331</v>
      </c>
      <c r="G317" t="s">
        <v>331</v>
      </c>
      <c r="H317" t="s">
        <v>332</v>
      </c>
      <c r="I317" s="387">
        <f>'WACC Calc'!F345</f>
        <v>0.08</v>
      </c>
      <c r="J317" s="387">
        <f>'WACC Calc'!G345</f>
        <v>0.08</v>
      </c>
      <c r="K317" s="387">
        <f>'WACC Calc'!H345</f>
        <v>0.08</v>
      </c>
      <c r="L317" s="387">
        <f>'WACC Calc'!I345</f>
        <v>0.08</v>
      </c>
      <c r="M317" s="387">
        <f>'WACC Calc'!J345</f>
        <v>0.08</v>
      </c>
      <c r="N317" s="387">
        <f>'WACC Calc'!K345</f>
        <v>0.08</v>
      </c>
      <c r="O317" s="387">
        <f>'WACC Calc'!L345</f>
        <v>0.08</v>
      </c>
      <c r="P317" s="387">
        <f>'WACC Calc'!M345</f>
        <v>0.08</v>
      </c>
      <c r="Q317" s="387">
        <f>'WACC Calc'!N345</f>
        <v>0.08</v>
      </c>
      <c r="R317" s="387">
        <f>'WACC Calc'!O345</f>
        <v>0.08</v>
      </c>
      <c r="S317" s="387">
        <f>'WACC Calc'!P345</f>
        <v>0.08</v>
      </c>
      <c r="T317" s="387">
        <f>'WACC Calc'!Q345</f>
        <v>0.08</v>
      </c>
      <c r="U317" s="387">
        <f>'WACC Calc'!R345</f>
        <v>0.08</v>
      </c>
      <c r="V317" s="387">
        <f>'WACC Calc'!S345</f>
        <v>0.08</v>
      </c>
      <c r="W317" s="387">
        <f>'WACC Calc'!T345</f>
        <v>0.08</v>
      </c>
      <c r="X317" s="387">
        <f>'WACC Calc'!U345</f>
        <v>0.08</v>
      </c>
      <c r="Y317" s="387">
        <f>'WACC Calc'!V345</f>
        <v>0.08</v>
      </c>
      <c r="Z317" s="387">
        <f>'WACC Calc'!W345</f>
        <v>0.08</v>
      </c>
      <c r="AA317" s="387">
        <f>'WACC Calc'!X345</f>
        <v>0.08</v>
      </c>
      <c r="AB317" s="387">
        <f>'WACC Calc'!Y345</f>
        <v>0.08</v>
      </c>
      <c r="AC317" s="387">
        <f>'WACC Calc'!Z345</f>
        <v>0.08</v>
      </c>
      <c r="AD317" s="387">
        <f>'WACC Calc'!AA345</f>
        <v>0.08</v>
      </c>
      <c r="AE317" s="387">
        <f>'WACC Calc'!AB345</f>
        <v>0.08</v>
      </c>
      <c r="AF317" s="387">
        <f>'WACC Calc'!AC345</f>
        <v>0.08</v>
      </c>
      <c r="AG317" s="387">
        <f>'WACC Calc'!AD345</f>
        <v>0.08</v>
      </c>
      <c r="AH317" s="387">
        <f>'WACC Calc'!AE345</f>
        <v>0.08</v>
      </c>
      <c r="AI317" s="387">
        <f>'WACC Calc'!AF345</f>
        <v>0.08</v>
      </c>
      <c r="AJ317" s="387">
        <f>'WACC Calc'!AG345</f>
        <v>0.08</v>
      </c>
      <c r="AK317" s="387">
        <f>'WACC Calc'!AH345</f>
        <v>0.08</v>
      </c>
    </row>
    <row r="318" spans="1:37">
      <c r="A318" t="str">
        <f t="shared" si="4"/>
        <v>MA*Bier**C2126</v>
      </c>
      <c r="B318" t="s">
        <v>255</v>
      </c>
      <c r="C318" t="s">
        <v>333</v>
      </c>
      <c r="D318" t="s">
        <v>331</v>
      </c>
      <c r="E318" t="s">
        <v>23</v>
      </c>
      <c r="F318" t="s">
        <v>331</v>
      </c>
      <c r="G318" t="s">
        <v>331</v>
      </c>
      <c r="H318" t="s">
        <v>336</v>
      </c>
      <c r="I318" s="387">
        <f>'WACC Calc'!F346</f>
        <v>5.1207707506336408E-2</v>
      </c>
      <c r="J318" s="387">
        <f>'WACC Calc'!G346</f>
        <v>5.3087831093822535E-2</v>
      </c>
      <c r="K318" s="387">
        <f>'WACC Calc'!H346</f>
        <v>5.3641404204806342E-2</v>
      </c>
      <c r="L318" s="387">
        <f>'WACC Calc'!I346</f>
        <v>5.3658536585366123E-2</v>
      </c>
      <c r="M318" s="387">
        <f>'WACC Calc'!J346</f>
        <v>5.3658536585366123E-2</v>
      </c>
      <c r="N318" s="387">
        <f>'WACC Calc'!K346</f>
        <v>5.3658536585366123E-2</v>
      </c>
      <c r="O318" s="387">
        <f>'WACC Calc'!L346</f>
        <v>5.3658536585366123E-2</v>
      </c>
      <c r="P318" s="387">
        <f>'WACC Calc'!M346</f>
        <v>5.3658536585366123E-2</v>
      </c>
      <c r="Q318" s="387">
        <f>'WACC Calc'!N346</f>
        <v>5.3658536585366123E-2</v>
      </c>
      <c r="R318" s="387">
        <f>'WACC Calc'!O346</f>
        <v>5.3658536585366123E-2</v>
      </c>
      <c r="S318" s="387">
        <f>'WACC Calc'!P346</f>
        <v>5.3658536585366123E-2</v>
      </c>
      <c r="T318" s="387">
        <f>'WACC Calc'!Q346</f>
        <v>5.3658536585366123E-2</v>
      </c>
      <c r="U318" s="387">
        <f>'WACC Calc'!R346</f>
        <v>5.3658536585366123E-2</v>
      </c>
      <c r="V318" s="387">
        <f>'WACC Calc'!S346</f>
        <v>5.3658536585366123E-2</v>
      </c>
      <c r="W318" s="387">
        <f>'WACC Calc'!T346</f>
        <v>5.3658536585366123E-2</v>
      </c>
      <c r="X318" s="387">
        <f>'WACC Calc'!U346</f>
        <v>5.3658536585366123E-2</v>
      </c>
      <c r="Y318" s="387">
        <f>'WACC Calc'!V346</f>
        <v>5.3658536585366123E-2</v>
      </c>
      <c r="Z318" s="387">
        <f>'WACC Calc'!W346</f>
        <v>5.3658536585366123E-2</v>
      </c>
      <c r="AA318" s="387">
        <f>'WACC Calc'!X346</f>
        <v>5.3658536585366123E-2</v>
      </c>
      <c r="AB318" s="387">
        <f>'WACC Calc'!Y346</f>
        <v>5.3658536585366123E-2</v>
      </c>
      <c r="AC318" s="387">
        <f>'WACC Calc'!Z346</f>
        <v>5.3658536585366123E-2</v>
      </c>
      <c r="AD318" s="387">
        <f>'WACC Calc'!AA346</f>
        <v>5.3658536585366123E-2</v>
      </c>
      <c r="AE318" s="387">
        <f>'WACC Calc'!AB346</f>
        <v>5.3658536585366123E-2</v>
      </c>
      <c r="AF318" s="387">
        <f>'WACC Calc'!AC346</f>
        <v>5.3658536585366123E-2</v>
      </c>
      <c r="AG318" s="387">
        <f>'WACC Calc'!AD346</f>
        <v>5.3658536585366123E-2</v>
      </c>
      <c r="AH318" s="387">
        <f>'WACC Calc'!AE346</f>
        <v>5.3658536585366123E-2</v>
      </c>
      <c r="AI318" s="387">
        <f>'WACC Calc'!AF346</f>
        <v>5.3658536585366123E-2</v>
      </c>
      <c r="AJ318" s="387">
        <f>'WACC Calc'!AG346</f>
        <v>5.3658536585366123E-2</v>
      </c>
      <c r="AK318" s="387">
        <f>'WACC Calc'!AH346</f>
        <v>5.3658536585366123E-2</v>
      </c>
    </row>
    <row r="319" spans="1:37">
      <c r="A319" t="str">
        <f t="shared" si="4"/>
        <v>MM*Bier**C2126</v>
      </c>
      <c r="B319" t="s">
        <v>255</v>
      </c>
      <c r="C319" t="s">
        <v>334</v>
      </c>
      <c r="D319" t="s">
        <v>331</v>
      </c>
      <c r="E319" t="s">
        <v>23</v>
      </c>
      <c r="F319" t="s">
        <v>331</v>
      </c>
      <c r="G319" t="s">
        <v>331</v>
      </c>
      <c r="H319" t="s">
        <v>336</v>
      </c>
      <c r="I319" s="387">
        <f>'WACC Calc'!F347</f>
        <v>5.1207707506336408E-2</v>
      </c>
      <c r="J319" s="387">
        <f>'WACC Calc'!G347</f>
        <v>5.3087831093822535E-2</v>
      </c>
      <c r="K319" s="387">
        <f>'WACC Calc'!H347</f>
        <v>5.3641404204806342E-2</v>
      </c>
      <c r="L319" s="387">
        <f>'WACC Calc'!I347</f>
        <v>5.3658536585366123E-2</v>
      </c>
      <c r="M319" s="387">
        <f>'WACC Calc'!J347</f>
        <v>5.3658536585366123E-2</v>
      </c>
      <c r="N319" s="387">
        <f>'WACC Calc'!K347</f>
        <v>5.3658536585366123E-2</v>
      </c>
      <c r="O319" s="387">
        <f>'WACC Calc'!L347</f>
        <v>5.3658536585366123E-2</v>
      </c>
      <c r="P319" s="387">
        <f>'WACC Calc'!M347</f>
        <v>5.3658536585366123E-2</v>
      </c>
      <c r="Q319" s="387">
        <f>'WACC Calc'!N347</f>
        <v>5.3658536585366123E-2</v>
      </c>
      <c r="R319" s="387">
        <f>'WACC Calc'!O347</f>
        <v>5.3658536585366123E-2</v>
      </c>
      <c r="S319" s="387">
        <f>'WACC Calc'!P347</f>
        <v>5.3658536585366123E-2</v>
      </c>
      <c r="T319" s="387">
        <f>'WACC Calc'!Q347</f>
        <v>5.3658536585366123E-2</v>
      </c>
      <c r="U319" s="387">
        <f>'WACC Calc'!R347</f>
        <v>5.3658536585366123E-2</v>
      </c>
      <c r="V319" s="387">
        <f>'WACC Calc'!S347</f>
        <v>5.3658536585366123E-2</v>
      </c>
      <c r="W319" s="387">
        <f>'WACC Calc'!T347</f>
        <v>5.3658536585366123E-2</v>
      </c>
      <c r="X319" s="387">
        <f>'WACC Calc'!U347</f>
        <v>5.3658536585366123E-2</v>
      </c>
      <c r="Y319" s="387">
        <f>'WACC Calc'!V347</f>
        <v>5.3658536585366123E-2</v>
      </c>
      <c r="Z319" s="387">
        <f>'WACC Calc'!W347</f>
        <v>5.3658536585366123E-2</v>
      </c>
      <c r="AA319" s="387">
        <f>'WACC Calc'!X347</f>
        <v>5.3658536585366123E-2</v>
      </c>
      <c r="AB319" s="387">
        <f>'WACC Calc'!Y347</f>
        <v>5.3658536585366123E-2</v>
      </c>
      <c r="AC319" s="387">
        <f>'WACC Calc'!Z347</f>
        <v>5.3658536585366123E-2</v>
      </c>
      <c r="AD319" s="387">
        <f>'WACC Calc'!AA347</f>
        <v>5.3658536585366123E-2</v>
      </c>
      <c r="AE319" s="387">
        <f>'WACC Calc'!AB347</f>
        <v>5.3658536585366123E-2</v>
      </c>
      <c r="AF319" s="387">
        <f>'WACC Calc'!AC347</f>
        <v>5.3658536585366123E-2</v>
      </c>
      <c r="AG319" s="387">
        <f>'WACC Calc'!AD347</f>
        <v>5.3658536585366123E-2</v>
      </c>
      <c r="AH319" s="387">
        <f>'WACC Calc'!AE347</f>
        <v>5.3658536585366123E-2</v>
      </c>
      <c r="AI319" s="387">
        <f>'WACC Calc'!AF347</f>
        <v>5.3658536585366123E-2</v>
      </c>
      <c r="AJ319" s="387">
        <f>'WACC Calc'!AG347</f>
        <v>5.3658536585366123E-2</v>
      </c>
      <c r="AK319" s="387">
        <f>'WACC Calc'!AH347</f>
        <v>5.3658536585366123E-2</v>
      </c>
    </row>
    <row r="320" spans="1:37">
      <c r="A320" t="str">
        <f t="shared" si="4"/>
        <v>MC*Bier**C2126</v>
      </c>
      <c r="B320" t="s">
        <v>255</v>
      </c>
      <c r="C320" t="s">
        <v>335</v>
      </c>
      <c r="D320" t="s">
        <v>331</v>
      </c>
      <c r="E320" t="s">
        <v>23</v>
      </c>
      <c r="F320" t="s">
        <v>331</v>
      </c>
      <c r="G320" t="s">
        <v>331</v>
      </c>
      <c r="H320" t="s">
        <v>336</v>
      </c>
      <c r="I320" s="387">
        <f>'WACC Calc'!F348</f>
        <v>5.1207707506336408E-2</v>
      </c>
      <c r="J320" s="387">
        <f>'WACC Calc'!G348</f>
        <v>5.3087831093822535E-2</v>
      </c>
      <c r="K320" s="387">
        <f>'WACC Calc'!H348</f>
        <v>5.3641404204806342E-2</v>
      </c>
      <c r="L320" s="387">
        <f>'WACC Calc'!I348</f>
        <v>5.3658536585366123E-2</v>
      </c>
      <c r="M320" s="387">
        <f>'WACC Calc'!J348</f>
        <v>5.3658536585366123E-2</v>
      </c>
      <c r="N320" s="387">
        <f>'WACC Calc'!K348</f>
        <v>5.3658536585366123E-2</v>
      </c>
      <c r="O320" s="387">
        <f>'WACC Calc'!L348</f>
        <v>5.3658536585366123E-2</v>
      </c>
      <c r="P320" s="387">
        <f>'WACC Calc'!M348</f>
        <v>5.3658536585366123E-2</v>
      </c>
      <c r="Q320" s="387">
        <f>'WACC Calc'!N348</f>
        <v>5.3658536585366123E-2</v>
      </c>
      <c r="R320" s="387">
        <f>'WACC Calc'!O348</f>
        <v>5.3658536585366123E-2</v>
      </c>
      <c r="S320" s="387">
        <f>'WACC Calc'!P348</f>
        <v>5.3658536585366123E-2</v>
      </c>
      <c r="T320" s="387">
        <f>'WACC Calc'!Q348</f>
        <v>5.3658536585366123E-2</v>
      </c>
      <c r="U320" s="387">
        <f>'WACC Calc'!R348</f>
        <v>5.3658536585366123E-2</v>
      </c>
      <c r="V320" s="387">
        <f>'WACC Calc'!S348</f>
        <v>5.3658536585366123E-2</v>
      </c>
      <c r="W320" s="387">
        <f>'WACC Calc'!T348</f>
        <v>5.3658536585366123E-2</v>
      </c>
      <c r="X320" s="387">
        <f>'WACC Calc'!U348</f>
        <v>5.3658536585366123E-2</v>
      </c>
      <c r="Y320" s="387">
        <f>'WACC Calc'!V348</f>
        <v>5.3658536585366123E-2</v>
      </c>
      <c r="Z320" s="387">
        <f>'WACC Calc'!W348</f>
        <v>5.3658536585366123E-2</v>
      </c>
      <c r="AA320" s="387">
        <f>'WACC Calc'!X348</f>
        <v>5.3658536585366123E-2</v>
      </c>
      <c r="AB320" s="387">
        <f>'WACC Calc'!Y348</f>
        <v>5.3658536585366123E-2</v>
      </c>
      <c r="AC320" s="387">
        <f>'WACC Calc'!Z348</f>
        <v>5.3658536585366123E-2</v>
      </c>
      <c r="AD320" s="387">
        <f>'WACC Calc'!AA348</f>
        <v>5.3658536585366123E-2</v>
      </c>
      <c r="AE320" s="387">
        <f>'WACC Calc'!AB348</f>
        <v>5.3658536585366123E-2</v>
      </c>
      <c r="AF320" s="387">
        <f>'WACC Calc'!AC348</f>
        <v>5.3658536585366123E-2</v>
      </c>
      <c r="AG320" s="387">
        <f>'WACC Calc'!AD348</f>
        <v>5.3658536585366123E-2</v>
      </c>
      <c r="AH320" s="387">
        <f>'WACC Calc'!AE348</f>
        <v>5.3658536585366123E-2</v>
      </c>
      <c r="AI320" s="387">
        <f>'WACC Calc'!AF348</f>
        <v>5.3658536585366123E-2</v>
      </c>
      <c r="AJ320" s="387">
        <f>'WACC Calc'!AG348</f>
        <v>5.3658536585366123E-2</v>
      </c>
      <c r="AK320" s="387">
        <f>'WACC Calc'!AH348</f>
        <v>5.3658536585366123E-2</v>
      </c>
    </row>
    <row r="321" spans="1:37">
      <c r="A321" t="str">
        <f t="shared" si="4"/>
        <v>M**Bier**I00</v>
      </c>
      <c r="B321" t="s">
        <v>255</v>
      </c>
      <c r="C321" t="s">
        <v>331</v>
      </c>
      <c r="D321" t="s">
        <v>331</v>
      </c>
      <c r="E321" t="s">
        <v>23</v>
      </c>
      <c r="F321" t="s">
        <v>331</v>
      </c>
      <c r="G321" t="s">
        <v>331</v>
      </c>
      <c r="H321" t="s">
        <v>1222</v>
      </c>
      <c r="I321" s="387">
        <f>'WACC Calc'!F349</f>
        <v>6.5000000000000002E-2</v>
      </c>
      <c r="J321" s="387">
        <f>'WACC Calc'!G349</f>
        <v>6.5000000000000002E-2</v>
      </c>
      <c r="K321" s="387">
        <f>'WACC Calc'!H349</f>
        <v>6.5000000000000002E-2</v>
      </c>
      <c r="L321" s="387">
        <f>'WACC Calc'!I349</f>
        <v>6.5000000000000002E-2</v>
      </c>
      <c r="M321" s="387">
        <f>'WACC Calc'!J349</f>
        <v>6.5000000000000002E-2</v>
      </c>
      <c r="N321" s="387">
        <f>'WACC Calc'!K349</f>
        <v>6.5000000000000002E-2</v>
      </c>
      <c r="O321" s="387">
        <f>'WACC Calc'!L349</f>
        <v>6.5000000000000002E-2</v>
      </c>
      <c r="P321" s="387">
        <f>'WACC Calc'!M349</f>
        <v>6.5000000000000002E-2</v>
      </c>
      <c r="Q321" s="387">
        <f>'WACC Calc'!N349</f>
        <v>6.5000000000000002E-2</v>
      </c>
      <c r="R321" s="387">
        <f>'WACC Calc'!O349</f>
        <v>6.5000000000000002E-2</v>
      </c>
      <c r="S321" s="387">
        <f>'WACC Calc'!P349</f>
        <v>6.5000000000000002E-2</v>
      </c>
      <c r="T321" s="387">
        <f>'WACC Calc'!Q349</f>
        <v>6.5000000000000002E-2</v>
      </c>
      <c r="U321" s="387">
        <f>'WACC Calc'!R349</f>
        <v>6.5000000000000002E-2</v>
      </c>
      <c r="V321" s="387">
        <f>'WACC Calc'!S349</f>
        <v>6.5000000000000002E-2</v>
      </c>
      <c r="W321" s="387">
        <f>'WACC Calc'!T349</f>
        <v>6.5000000000000002E-2</v>
      </c>
      <c r="X321" s="387">
        <f>'WACC Calc'!U349</f>
        <v>6.5000000000000002E-2</v>
      </c>
      <c r="Y321" s="387">
        <f>'WACC Calc'!V349</f>
        <v>6.5000000000000002E-2</v>
      </c>
      <c r="Z321" s="387">
        <f>'WACC Calc'!W349</f>
        <v>6.5000000000000002E-2</v>
      </c>
      <c r="AA321" s="387">
        <f>'WACC Calc'!X349</f>
        <v>6.5000000000000002E-2</v>
      </c>
      <c r="AB321" s="387">
        <f>'WACC Calc'!Y349</f>
        <v>6.5000000000000002E-2</v>
      </c>
      <c r="AC321" s="387">
        <f>'WACC Calc'!Z349</f>
        <v>6.5000000000000002E-2</v>
      </c>
      <c r="AD321" s="387">
        <f>'WACC Calc'!AA349</f>
        <v>6.5000000000000002E-2</v>
      </c>
      <c r="AE321" s="387">
        <f>'WACC Calc'!AB349</f>
        <v>6.5000000000000002E-2</v>
      </c>
      <c r="AF321" s="387">
        <f>'WACC Calc'!AC349</f>
        <v>6.5000000000000002E-2</v>
      </c>
      <c r="AG321" s="387">
        <f>'WACC Calc'!AD349</f>
        <v>6.5000000000000002E-2</v>
      </c>
      <c r="AH321" s="387">
        <f>'WACC Calc'!AE349</f>
        <v>6.5000000000000002E-2</v>
      </c>
      <c r="AI321" s="387">
        <f>'WACC Calc'!AF349</f>
        <v>6.5000000000000002E-2</v>
      </c>
      <c r="AJ321" s="387">
        <f>'WACC Calc'!AG349</f>
        <v>6.5000000000000002E-2</v>
      </c>
      <c r="AK321" s="387">
        <f>'WACC Calc'!AH349</f>
        <v>6.5000000000000002E-2</v>
      </c>
    </row>
    <row r="322" spans="1:37">
      <c r="A322" t="str">
        <f t="shared" si="4"/>
        <v>MA*Bier**R10</v>
      </c>
      <c r="B322" t="s">
        <v>255</v>
      </c>
      <c r="C322" t="s">
        <v>333</v>
      </c>
      <c r="D322" t="s">
        <v>331</v>
      </c>
      <c r="E322" t="s">
        <v>23</v>
      </c>
      <c r="F322" t="s">
        <v>331</v>
      </c>
      <c r="G322" t="s">
        <v>331</v>
      </c>
      <c r="H322" t="s">
        <v>338</v>
      </c>
      <c r="I322" s="387">
        <f>'WACC Calc'!F350</f>
        <v>0.105</v>
      </c>
      <c r="J322" s="387">
        <f>'WACC Calc'!G350</f>
        <v>0.105</v>
      </c>
      <c r="K322" s="387">
        <f>'WACC Calc'!H350</f>
        <v>0.105</v>
      </c>
      <c r="L322" s="387">
        <f>'WACC Calc'!I350</f>
        <v>0.105</v>
      </c>
      <c r="M322" s="387">
        <f>'WACC Calc'!J350</f>
        <v>0.105</v>
      </c>
      <c r="N322" s="387">
        <f>'WACC Calc'!K350</f>
        <v>0.105</v>
      </c>
      <c r="O322" s="387">
        <f>'WACC Calc'!L350</f>
        <v>0.105</v>
      </c>
      <c r="P322" s="387">
        <f>'WACC Calc'!M350</f>
        <v>0.105</v>
      </c>
      <c r="Q322" s="387">
        <f>'WACC Calc'!N350</f>
        <v>0.105</v>
      </c>
      <c r="R322" s="387">
        <f>'WACC Calc'!O350</f>
        <v>0.105</v>
      </c>
      <c r="S322" s="387">
        <f>'WACC Calc'!P350</f>
        <v>0.105</v>
      </c>
      <c r="T322" s="387">
        <f>'WACC Calc'!Q350</f>
        <v>0.105</v>
      </c>
      <c r="U322" s="387">
        <f>'WACC Calc'!R350</f>
        <v>0.105</v>
      </c>
      <c r="V322" s="387">
        <f>'WACC Calc'!S350</f>
        <v>0.105</v>
      </c>
      <c r="W322" s="387">
        <f>'WACC Calc'!T350</f>
        <v>0.105</v>
      </c>
      <c r="X322" s="387">
        <f>'WACC Calc'!U350</f>
        <v>0.105</v>
      </c>
      <c r="Y322" s="387">
        <f>'WACC Calc'!V350</f>
        <v>0.105</v>
      </c>
      <c r="Z322" s="387">
        <f>'WACC Calc'!W350</f>
        <v>0.105</v>
      </c>
      <c r="AA322" s="387">
        <f>'WACC Calc'!X350</f>
        <v>0.105</v>
      </c>
      <c r="AB322" s="387">
        <f>'WACC Calc'!Y350</f>
        <v>0.105</v>
      </c>
      <c r="AC322" s="387">
        <f>'WACC Calc'!Z350</f>
        <v>0.105</v>
      </c>
      <c r="AD322" s="387">
        <f>'WACC Calc'!AA350</f>
        <v>0.105</v>
      </c>
      <c r="AE322" s="387">
        <f>'WACC Calc'!AB350</f>
        <v>0.105</v>
      </c>
      <c r="AF322" s="387">
        <f>'WACC Calc'!AC350</f>
        <v>0.105</v>
      </c>
      <c r="AG322" s="387">
        <f>'WACC Calc'!AD350</f>
        <v>0.105</v>
      </c>
      <c r="AH322" s="387">
        <f>'WACC Calc'!AE350</f>
        <v>0.105</v>
      </c>
      <c r="AI322" s="387">
        <f>'WACC Calc'!AF350</f>
        <v>0.105</v>
      </c>
      <c r="AJ322" s="387">
        <f>'WACC Calc'!AG350</f>
        <v>0.105</v>
      </c>
      <c r="AK322" s="387">
        <f>'WACC Calc'!AH350</f>
        <v>0.105</v>
      </c>
    </row>
    <row r="323" spans="1:37">
      <c r="A323" t="str">
        <f t="shared" ref="A323:A386" si="5">_xlfn.CONCAT(LEFT(B323,1), LEFT(C323,1), LEFT(D323,1),LEFT(E323,2),RIGHT(E323,2),LEFT(F323,5),RIGHT(F323,1), LEFT(H323,1), IF(ISERROR(FIND("Rate",H323)), "0",FIND("Rate",H323)),IF(ISERROR(FIND("Real",H323)), "0",FIND("Real",H323)))</f>
        <v>MM*Bier**R10</v>
      </c>
      <c r="B323" t="s">
        <v>255</v>
      </c>
      <c r="C323" t="s">
        <v>334</v>
      </c>
      <c r="D323" t="s">
        <v>331</v>
      </c>
      <c r="E323" t="s">
        <v>23</v>
      </c>
      <c r="F323" t="s">
        <v>331</v>
      </c>
      <c r="G323" t="s">
        <v>331</v>
      </c>
      <c r="H323" t="s">
        <v>338</v>
      </c>
      <c r="I323" s="387">
        <f>'WACC Calc'!F351</f>
        <v>0.105</v>
      </c>
      <c r="J323" s="387">
        <f>'WACC Calc'!G351</f>
        <v>0.105</v>
      </c>
      <c r="K323" s="387">
        <f>'WACC Calc'!H351</f>
        <v>0.105</v>
      </c>
      <c r="L323" s="387">
        <f>'WACC Calc'!I351</f>
        <v>0.105</v>
      </c>
      <c r="M323" s="387">
        <f>'WACC Calc'!J351</f>
        <v>0.105</v>
      </c>
      <c r="N323" s="387">
        <f>'WACC Calc'!K351</f>
        <v>0.105</v>
      </c>
      <c r="O323" s="387">
        <f>'WACC Calc'!L351</f>
        <v>0.105</v>
      </c>
      <c r="P323" s="387">
        <f>'WACC Calc'!M351</f>
        <v>0.105</v>
      </c>
      <c r="Q323" s="387">
        <f>'WACC Calc'!N351</f>
        <v>0.105</v>
      </c>
      <c r="R323" s="387">
        <f>'WACC Calc'!O351</f>
        <v>0.105</v>
      </c>
      <c r="S323" s="387">
        <f>'WACC Calc'!P351</f>
        <v>0.105</v>
      </c>
      <c r="T323" s="387">
        <f>'WACC Calc'!Q351</f>
        <v>0.105</v>
      </c>
      <c r="U323" s="387">
        <f>'WACC Calc'!R351</f>
        <v>0.105</v>
      </c>
      <c r="V323" s="387">
        <f>'WACC Calc'!S351</f>
        <v>0.105</v>
      </c>
      <c r="W323" s="387">
        <f>'WACC Calc'!T351</f>
        <v>0.105</v>
      </c>
      <c r="X323" s="387">
        <f>'WACC Calc'!U351</f>
        <v>0.105</v>
      </c>
      <c r="Y323" s="387">
        <f>'WACC Calc'!V351</f>
        <v>0.105</v>
      </c>
      <c r="Z323" s="387">
        <f>'WACC Calc'!W351</f>
        <v>0.105</v>
      </c>
      <c r="AA323" s="387">
        <f>'WACC Calc'!X351</f>
        <v>0.105</v>
      </c>
      <c r="AB323" s="387">
        <f>'WACC Calc'!Y351</f>
        <v>0.105</v>
      </c>
      <c r="AC323" s="387">
        <f>'WACC Calc'!Z351</f>
        <v>0.105</v>
      </c>
      <c r="AD323" s="387">
        <f>'WACC Calc'!AA351</f>
        <v>0.105</v>
      </c>
      <c r="AE323" s="387">
        <f>'WACC Calc'!AB351</f>
        <v>0.105</v>
      </c>
      <c r="AF323" s="387">
        <f>'WACC Calc'!AC351</f>
        <v>0.105</v>
      </c>
      <c r="AG323" s="387">
        <f>'WACC Calc'!AD351</f>
        <v>0.105</v>
      </c>
      <c r="AH323" s="387">
        <f>'WACC Calc'!AE351</f>
        <v>0.105</v>
      </c>
      <c r="AI323" s="387">
        <f>'WACC Calc'!AF351</f>
        <v>0.105</v>
      </c>
      <c r="AJ323" s="387">
        <f>'WACC Calc'!AG351</f>
        <v>0.105</v>
      </c>
      <c r="AK323" s="387">
        <f>'WACC Calc'!AH351</f>
        <v>0.105</v>
      </c>
    </row>
    <row r="324" spans="1:37">
      <c r="A324" t="str">
        <f t="shared" si="5"/>
        <v>MC*Bier**R10</v>
      </c>
      <c r="B324" t="s">
        <v>255</v>
      </c>
      <c r="C324" t="s">
        <v>335</v>
      </c>
      <c r="D324" t="s">
        <v>331</v>
      </c>
      <c r="E324" t="s">
        <v>23</v>
      </c>
      <c r="F324" t="s">
        <v>331</v>
      </c>
      <c r="G324" t="s">
        <v>331</v>
      </c>
      <c r="H324" t="s">
        <v>338</v>
      </c>
      <c r="I324" s="387">
        <f>'WACC Calc'!F352</f>
        <v>0.105</v>
      </c>
      <c r="J324" s="387">
        <f>'WACC Calc'!G352</f>
        <v>0.105</v>
      </c>
      <c r="K324" s="387">
        <f>'WACC Calc'!H352</f>
        <v>0.105</v>
      </c>
      <c r="L324" s="387">
        <f>'WACC Calc'!I352</f>
        <v>0.105</v>
      </c>
      <c r="M324" s="387">
        <f>'WACC Calc'!J352</f>
        <v>0.105</v>
      </c>
      <c r="N324" s="387">
        <f>'WACC Calc'!K352</f>
        <v>0.105</v>
      </c>
      <c r="O324" s="387">
        <f>'WACC Calc'!L352</f>
        <v>0.105</v>
      </c>
      <c r="P324" s="387">
        <f>'WACC Calc'!M352</f>
        <v>0.105</v>
      </c>
      <c r="Q324" s="387">
        <f>'WACC Calc'!N352</f>
        <v>0.105</v>
      </c>
      <c r="R324" s="387">
        <f>'WACC Calc'!O352</f>
        <v>0.105</v>
      </c>
      <c r="S324" s="387">
        <f>'WACC Calc'!P352</f>
        <v>0.105</v>
      </c>
      <c r="T324" s="387">
        <f>'WACC Calc'!Q352</f>
        <v>0.105</v>
      </c>
      <c r="U324" s="387">
        <f>'WACC Calc'!R352</f>
        <v>0.105</v>
      </c>
      <c r="V324" s="387">
        <f>'WACC Calc'!S352</f>
        <v>0.105</v>
      </c>
      <c r="W324" s="387">
        <f>'WACC Calc'!T352</f>
        <v>0.105</v>
      </c>
      <c r="X324" s="387">
        <f>'WACC Calc'!U352</f>
        <v>0.105</v>
      </c>
      <c r="Y324" s="387">
        <f>'WACC Calc'!V352</f>
        <v>0.105</v>
      </c>
      <c r="Z324" s="387">
        <f>'WACC Calc'!W352</f>
        <v>0.105</v>
      </c>
      <c r="AA324" s="387">
        <f>'WACC Calc'!X352</f>
        <v>0.105</v>
      </c>
      <c r="AB324" s="387">
        <f>'WACC Calc'!Y352</f>
        <v>0.105</v>
      </c>
      <c r="AC324" s="387">
        <f>'WACC Calc'!Z352</f>
        <v>0.105</v>
      </c>
      <c r="AD324" s="387">
        <f>'WACC Calc'!AA352</f>
        <v>0.105</v>
      </c>
      <c r="AE324" s="387">
        <f>'WACC Calc'!AB352</f>
        <v>0.105</v>
      </c>
      <c r="AF324" s="387">
        <f>'WACC Calc'!AC352</f>
        <v>0.105</v>
      </c>
      <c r="AG324" s="387">
        <f>'WACC Calc'!AD352</f>
        <v>0.105</v>
      </c>
      <c r="AH324" s="387">
        <f>'WACC Calc'!AE352</f>
        <v>0.105</v>
      </c>
      <c r="AI324" s="387">
        <f>'WACC Calc'!AF352</f>
        <v>0.105</v>
      </c>
      <c r="AJ324" s="387">
        <f>'WACC Calc'!AG352</f>
        <v>0.105</v>
      </c>
      <c r="AK324" s="387">
        <f>'WACC Calc'!AH352</f>
        <v>0.105</v>
      </c>
    </row>
    <row r="325" spans="1:37">
      <c r="A325" t="str">
        <f t="shared" si="5"/>
        <v>MA*Bier**C1237</v>
      </c>
      <c r="B325" t="s">
        <v>255</v>
      </c>
      <c r="C325" t="s">
        <v>333</v>
      </c>
      <c r="D325" t="s">
        <v>331</v>
      </c>
      <c r="E325" t="s">
        <v>23</v>
      </c>
      <c r="F325" t="s">
        <v>331</v>
      </c>
      <c r="G325" t="s">
        <v>331</v>
      </c>
      <c r="H325" t="s">
        <v>339</v>
      </c>
      <c r="I325" s="387">
        <f>'WACC Calc'!F353</f>
        <v>7.5541219254168235E-2</v>
      </c>
      <c r="J325" s="387">
        <f>'WACC Calc'!G353</f>
        <v>7.7464864220994079E-2</v>
      </c>
      <c r="K325" s="387">
        <f>'WACC Calc'!H353</f>
        <v>7.8031251524361966E-2</v>
      </c>
      <c r="L325" s="387">
        <f>'WACC Calc'!I353</f>
        <v>7.8048780487804947E-2</v>
      </c>
      <c r="M325" s="387">
        <f>'WACC Calc'!J353</f>
        <v>7.8048780487804947E-2</v>
      </c>
      <c r="N325" s="387">
        <f>'WACC Calc'!K353</f>
        <v>7.8048780487804947E-2</v>
      </c>
      <c r="O325" s="387">
        <f>'WACC Calc'!L353</f>
        <v>7.8048780487804947E-2</v>
      </c>
      <c r="P325" s="387">
        <f>'WACC Calc'!M353</f>
        <v>7.8048780487804947E-2</v>
      </c>
      <c r="Q325" s="387">
        <f>'WACC Calc'!N353</f>
        <v>7.8048780487804947E-2</v>
      </c>
      <c r="R325" s="387">
        <f>'WACC Calc'!O353</f>
        <v>7.8048780487804947E-2</v>
      </c>
      <c r="S325" s="387">
        <f>'WACC Calc'!P353</f>
        <v>7.8048780487804947E-2</v>
      </c>
      <c r="T325" s="387">
        <f>'WACC Calc'!Q353</f>
        <v>7.8048780487804947E-2</v>
      </c>
      <c r="U325" s="387">
        <f>'WACC Calc'!R353</f>
        <v>7.8048780487804947E-2</v>
      </c>
      <c r="V325" s="387">
        <f>'WACC Calc'!S353</f>
        <v>7.8048780487804947E-2</v>
      </c>
      <c r="W325" s="387">
        <f>'WACC Calc'!T353</f>
        <v>7.8048780487804947E-2</v>
      </c>
      <c r="X325" s="387">
        <f>'WACC Calc'!U353</f>
        <v>7.8048780487804947E-2</v>
      </c>
      <c r="Y325" s="387">
        <f>'WACC Calc'!V353</f>
        <v>7.8048780487804947E-2</v>
      </c>
      <c r="Z325" s="387">
        <f>'WACC Calc'!W353</f>
        <v>7.8048780487804947E-2</v>
      </c>
      <c r="AA325" s="387">
        <f>'WACC Calc'!X353</f>
        <v>7.8048780487804947E-2</v>
      </c>
      <c r="AB325" s="387">
        <f>'WACC Calc'!Y353</f>
        <v>7.8048780487804947E-2</v>
      </c>
      <c r="AC325" s="387">
        <f>'WACC Calc'!Z353</f>
        <v>7.8048780487804947E-2</v>
      </c>
      <c r="AD325" s="387">
        <f>'WACC Calc'!AA353</f>
        <v>7.8048780487804947E-2</v>
      </c>
      <c r="AE325" s="387">
        <f>'WACC Calc'!AB353</f>
        <v>7.8048780487804947E-2</v>
      </c>
      <c r="AF325" s="387">
        <f>'WACC Calc'!AC353</f>
        <v>7.8048780487804947E-2</v>
      </c>
      <c r="AG325" s="387">
        <f>'WACC Calc'!AD353</f>
        <v>7.8048780487804947E-2</v>
      </c>
      <c r="AH325" s="387">
        <f>'WACC Calc'!AE353</f>
        <v>7.8048780487804947E-2</v>
      </c>
      <c r="AI325" s="387">
        <f>'WACC Calc'!AF353</f>
        <v>7.8048780487804947E-2</v>
      </c>
      <c r="AJ325" s="387">
        <f>'WACC Calc'!AG353</f>
        <v>7.8048780487804947E-2</v>
      </c>
      <c r="AK325" s="387">
        <f>'WACC Calc'!AH353</f>
        <v>7.8048780487804947E-2</v>
      </c>
    </row>
    <row r="326" spans="1:37">
      <c r="A326" t="str">
        <f t="shared" si="5"/>
        <v>MM*Bier**C1237</v>
      </c>
      <c r="B326" t="s">
        <v>255</v>
      </c>
      <c r="C326" t="s">
        <v>334</v>
      </c>
      <c r="D326" t="s">
        <v>331</v>
      </c>
      <c r="E326" t="s">
        <v>23</v>
      </c>
      <c r="F326" t="s">
        <v>331</v>
      </c>
      <c r="G326" t="s">
        <v>331</v>
      </c>
      <c r="H326" t="s">
        <v>339</v>
      </c>
      <c r="I326" s="387">
        <f>'WACC Calc'!F354</f>
        <v>7.5541219254168235E-2</v>
      </c>
      <c r="J326" s="387">
        <f>'WACC Calc'!G354</f>
        <v>7.7464864220994079E-2</v>
      </c>
      <c r="K326" s="387">
        <f>'WACC Calc'!H354</f>
        <v>7.8031251524361966E-2</v>
      </c>
      <c r="L326" s="387">
        <f>'WACC Calc'!I354</f>
        <v>7.8048780487804947E-2</v>
      </c>
      <c r="M326" s="387">
        <f>'WACC Calc'!J354</f>
        <v>7.8048780487804947E-2</v>
      </c>
      <c r="N326" s="387">
        <f>'WACC Calc'!K354</f>
        <v>7.8048780487804947E-2</v>
      </c>
      <c r="O326" s="387">
        <f>'WACC Calc'!L354</f>
        <v>7.8048780487804947E-2</v>
      </c>
      <c r="P326" s="387">
        <f>'WACC Calc'!M354</f>
        <v>7.8048780487804947E-2</v>
      </c>
      <c r="Q326" s="387">
        <f>'WACC Calc'!N354</f>
        <v>7.8048780487804947E-2</v>
      </c>
      <c r="R326" s="387">
        <f>'WACC Calc'!O354</f>
        <v>7.8048780487804947E-2</v>
      </c>
      <c r="S326" s="387">
        <f>'WACC Calc'!P354</f>
        <v>7.8048780487804947E-2</v>
      </c>
      <c r="T326" s="387">
        <f>'WACC Calc'!Q354</f>
        <v>7.8048780487804947E-2</v>
      </c>
      <c r="U326" s="387">
        <f>'WACC Calc'!R354</f>
        <v>7.8048780487804947E-2</v>
      </c>
      <c r="V326" s="387">
        <f>'WACC Calc'!S354</f>
        <v>7.8048780487804947E-2</v>
      </c>
      <c r="W326" s="387">
        <f>'WACC Calc'!T354</f>
        <v>7.8048780487804947E-2</v>
      </c>
      <c r="X326" s="387">
        <f>'WACC Calc'!U354</f>
        <v>7.8048780487804947E-2</v>
      </c>
      <c r="Y326" s="387">
        <f>'WACC Calc'!V354</f>
        <v>7.8048780487804947E-2</v>
      </c>
      <c r="Z326" s="387">
        <f>'WACC Calc'!W354</f>
        <v>7.8048780487804947E-2</v>
      </c>
      <c r="AA326" s="387">
        <f>'WACC Calc'!X354</f>
        <v>7.8048780487804947E-2</v>
      </c>
      <c r="AB326" s="387">
        <f>'WACC Calc'!Y354</f>
        <v>7.8048780487804947E-2</v>
      </c>
      <c r="AC326" s="387">
        <f>'WACC Calc'!Z354</f>
        <v>7.8048780487804947E-2</v>
      </c>
      <c r="AD326" s="387">
        <f>'WACC Calc'!AA354</f>
        <v>7.8048780487804947E-2</v>
      </c>
      <c r="AE326" s="387">
        <f>'WACC Calc'!AB354</f>
        <v>7.8048780487804947E-2</v>
      </c>
      <c r="AF326" s="387">
        <f>'WACC Calc'!AC354</f>
        <v>7.8048780487804947E-2</v>
      </c>
      <c r="AG326" s="387">
        <f>'WACC Calc'!AD354</f>
        <v>7.8048780487804947E-2</v>
      </c>
      <c r="AH326" s="387">
        <f>'WACC Calc'!AE354</f>
        <v>7.8048780487804947E-2</v>
      </c>
      <c r="AI326" s="387">
        <f>'WACC Calc'!AF354</f>
        <v>7.8048780487804947E-2</v>
      </c>
      <c r="AJ326" s="387">
        <f>'WACC Calc'!AG354</f>
        <v>7.8048780487804947E-2</v>
      </c>
      <c r="AK326" s="387">
        <f>'WACC Calc'!AH354</f>
        <v>7.8048780487804947E-2</v>
      </c>
    </row>
    <row r="327" spans="1:37">
      <c r="A327" t="str">
        <f t="shared" si="5"/>
        <v>MC*Bier**C1237</v>
      </c>
      <c r="B327" t="s">
        <v>255</v>
      </c>
      <c r="C327" t="s">
        <v>335</v>
      </c>
      <c r="D327" t="s">
        <v>331</v>
      </c>
      <c r="E327" t="s">
        <v>23</v>
      </c>
      <c r="F327" t="s">
        <v>331</v>
      </c>
      <c r="G327" t="s">
        <v>331</v>
      </c>
      <c r="H327" t="s">
        <v>339</v>
      </c>
      <c r="I327" s="387">
        <f>'WACC Calc'!F355</f>
        <v>7.5541219254168235E-2</v>
      </c>
      <c r="J327" s="387">
        <f>'WACC Calc'!G355</f>
        <v>7.7464864220994079E-2</v>
      </c>
      <c r="K327" s="387">
        <f>'WACC Calc'!H355</f>
        <v>7.8031251524361966E-2</v>
      </c>
      <c r="L327" s="387">
        <f>'WACC Calc'!I355</f>
        <v>7.8048780487804947E-2</v>
      </c>
      <c r="M327" s="387">
        <f>'WACC Calc'!J355</f>
        <v>7.8048780487804947E-2</v>
      </c>
      <c r="N327" s="387">
        <f>'WACC Calc'!K355</f>
        <v>7.8048780487804947E-2</v>
      </c>
      <c r="O327" s="387">
        <f>'WACC Calc'!L355</f>
        <v>7.8048780487804947E-2</v>
      </c>
      <c r="P327" s="387">
        <f>'WACC Calc'!M355</f>
        <v>7.8048780487804947E-2</v>
      </c>
      <c r="Q327" s="387">
        <f>'WACC Calc'!N355</f>
        <v>7.8048780487804947E-2</v>
      </c>
      <c r="R327" s="387">
        <f>'WACC Calc'!O355</f>
        <v>7.8048780487804947E-2</v>
      </c>
      <c r="S327" s="387">
        <f>'WACC Calc'!P355</f>
        <v>7.8048780487804947E-2</v>
      </c>
      <c r="T327" s="387">
        <f>'WACC Calc'!Q355</f>
        <v>7.8048780487804947E-2</v>
      </c>
      <c r="U327" s="387">
        <f>'WACC Calc'!R355</f>
        <v>7.8048780487804947E-2</v>
      </c>
      <c r="V327" s="387">
        <f>'WACC Calc'!S355</f>
        <v>7.8048780487804947E-2</v>
      </c>
      <c r="W327" s="387">
        <f>'WACC Calc'!T355</f>
        <v>7.8048780487804947E-2</v>
      </c>
      <c r="X327" s="387">
        <f>'WACC Calc'!U355</f>
        <v>7.8048780487804947E-2</v>
      </c>
      <c r="Y327" s="387">
        <f>'WACC Calc'!V355</f>
        <v>7.8048780487804947E-2</v>
      </c>
      <c r="Z327" s="387">
        <f>'WACC Calc'!W355</f>
        <v>7.8048780487804947E-2</v>
      </c>
      <c r="AA327" s="387">
        <f>'WACC Calc'!X355</f>
        <v>7.8048780487804947E-2</v>
      </c>
      <c r="AB327" s="387">
        <f>'WACC Calc'!Y355</f>
        <v>7.8048780487804947E-2</v>
      </c>
      <c r="AC327" s="387">
        <f>'WACC Calc'!Z355</f>
        <v>7.8048780487804947E-2</v>
      </c>
      <c r="AD327" s="387">
        <f>'WACC Calc'!AA355</f>
        <v>7.8048780487804947E-2</v>
      </c>
      <c r="AE327" s="387">
        <f>'WACC Calc'!AB355</f>
        <v>7.8048780487804947E-2</v>
      </c>
      <c r="AF327" s="387">
        <f>'WACC Calc'!AC355</f>
        <v>7.8048780487804947E-2</v>
      </c>
      <c r="AG327" s="387">
        <f>'WACC Calc'!AD355</f>
        <v>7.8048780487804947E-2</v>
      </c>
      <c r="AH327" s="387">
        <f>'WACC Calc'!AE355</f>
        <v>7.8048780487804947E-2</v>
      </c>
      <c r="AI327" s="387">
        <f>'WACC Calc'!AF355</f>
        <v>7.8048780487804947E-2</v>
      </c>
      <c r="AJ327" s="387">
        <f>'WACC Calc'!AG355</f>
        <v>7.8048780487804947E-2</v>
      </c>
      <c r="AK327" s="387">
        <f>'WACC Calc'!AH355</f>
        <v>7.8048780487804947E-2</v>
      </c>
    </row>
    <row r="328" spans="1:37">
      <c r="A328" t="str">
        <f t="shared" si="5"/>
        <v>MA*Bier**D00</v>
      </c>
      <c r="B328" t="s">
        <v>255</v>
      </c>
      <c r="C328" t="s">
        <v>333</v>
      </c>
      <c r="D328" t="s">
        <v>331</v>
      </c>
      <c r="E328" t="s">
        <v>23</v>
      </c>
      <c r="F328" t="s">
        <v>331</v>
      </c>
      <c r="G328" t="s">
        <v>331</v>
      </c>
      <c r="H328" t="s">
        <v>142</v>
      </c>
      <c r="I328" s="387">
        <f>'WACC Calc'!F356</f>
        <v>0.69419648278408497</v>
      </c>
      <c r="J328" s="387">
        <f>'WACC Calc'!G356</f>
        <v>0.55964548712281503</v>
      </c>
      <c r="K328" s="387">
        <f>'WACC Calc'!H356</f>
        <v>0.55495024013705596</v>
      </c>
      <c r="L328" s="387">
        <f>'WACC Calc'!I356</f>
        <v>0.55098478395162498</v>
      </c>
      <c r="M328" s="387">
        <f>'WACC Calc'!J356</f>
        <v>0.54844358547123195</v>
      </c>
      <c r="N328" s="387">
        <f>'WACC Calc'!K356</f>
        <v>0.54706079264164198</v>
      </c>
      <c r="O328" s="387">
        <f>'WACC Calc'!L356</f>
        <v>0.54614853006265995</v>
      </c>
      <c r="P328" s="387">
        <f>'WACC Calc'!M356</f>
        <v>0.54529323062632795</v>
      </c>
      <c r="Q328" s="387">
        <f>'WACC Calc'!N356</f>
        <v>0.54445356920259103</v>
      </c>
      <c r="R328" s="387">
        <f>'WACC Calc'!O356</f>
        <v>0.54336042116317795</v>
      </c>
      <c r="S328" s="387">
        <f>'WACC Calc'!P356</f>
        <v>0.54233491478041995</v>
      </c>
      <c r="T328" s="387">
        <f>'WACC Calc'!Q356</f>
        <v>0.54146449120696805</v>
      </c>
      <c r="U328" s="387">
        <f>'WACC Calc'!R356</f>
        <v>0.54054319368508097</v>
      </c>
      <c r="V328" s="387">
        <f>'WACC Calc'!S356</f>
        <v>0.53963755876772801</v>
      </c>
      <c r="W328" s="387">
        <f>'WACC Calc'!T356</f>
        <v>0.53858688144012001</v>
      </c>
      <c r="X328" s="387">
        <f>'WACC Calc'!U356</f>
        <v>0.53753107294894997</v>
      </c>
      <c r="Y328" s="387">
        <f>'WACC Calc'!V356</f>
        <v>0.53655206560132995</v>
      </c>
      <c r="Z328" s="387">
        <f>'WACC Calc'!W356</f>
        <v>0.53539108284999104</v>
      </c>
      <c r="AA328" s="387">
        <f>'WACC Calc'!X356</f>
        <v>0.53436950690963003</v>
      </c>
      <c r="AB328" s="387">
        <f>'WACC Calc'!Y356</f>
        <v>0.53344366631027096</v>
      </c>
      <c r="AC328" s="387">
        <f>'WACC Calc'!Z356</f>
        <v>0.53233602060664797</v>
      </c>
      <c r="AD328" s="387">
        <f>'WACC Calc'!AA356</f>
        <v>0.53134447120408201</v>
      </c>
      <c r="AE328" s="387">
        <f>'WACC Calc'!AB356</f>
        <v>0.53025801679692797</v>
      </c>
      <c r="AF328" s="387">
        <f>'WACC Calc'!AC356</f>
        <v>0.52908486263619303</v>
      </c>
      <c r="AG328" s="387">
        <f>'WACC Calc'!AD356</f>
        <v>0.527919063442428</v>
      </c>
      <c r="AH328" s="387">
        <f>'WACC Calc'!AE356</f>
        <v>0.526798739633492</v>
      </c>
      <c r="AI328" s="387">
        <f>'WACC Calc'!AF356</f>
        <v>0.52559119977837798</v>
      </c>
      <c r="AJ328" s="387">
        <f>'WACC Calc'!AG356</f>
        <v>0.52429624205483205</v>
      </c>
      <c r="AK328" s="387">
        <f>'WACC Calc'!AH356</f>
        <v>0.52231169939508304</v>
      </c>
    </row>
    <row r="329" spans="1:37">
      <c r="A329" t="str">
        <f t="shared" si="5"/>
        <v>MM*Bier**D00</v>
      </c>
      <c r="B329" t="s">
        <v>255</v>
      </c>
      <c r="C329" t="s">
        <v>334</v>
      </c>
      <c r="D329" t="s">
        <v>331</v>
      </c>
      <c r="E329" t="s">
        <v>23</v>
      </c>
      <c r="F329" t="s">
        <v>331</v>
      </c>
      <c r="G329" t="s">
        <v>331</v>
      </c>
      <c r="H329" t="s">
        <v>142</v>
      </c>
      <c r="I329" s="387">
        <f>'WACC Calc'!F357</f>
        <v>0.69419648278408497</v>
      </c>
      <c r="J329" s="387">
        <f>'WACC Calc'!G357</f>
        <v>0.55964548712281503</v>
      </c>
      <c r="K329" s="387">
        <f>'WACC Calc'!H357</f>
        <v>0.55495024013705596</v>
      </c>
      <c r="L329" s="387">
        <f>'WACC Calc'!I357</f>
        <v>0.55098478395162498</v>
      </c>
      <c r="M329" s="387">
        <f>'WACC Calc'!J357</f>
        <v>0.54844358547123195</v>
      </c>
      <c r="N329" s="387">
        <f>'WACC Calc'!K357</f>
        <v>0.54706079264164198</v>
      </c>
      <c r="O329" s="387">
        <f>'WACC Calc'!L357</f>
        <v>0.54614853006265995</v>
      </c>
      <c r="P329" s="387">
        <f>'WACC Calc'!M357</f>
        <v>0.54529323062632795</v>
      </c>
      <c r="Q329" s="387">
        <f>'WACC Calc'!N357</f>
        <v>0.54445356920259103</v>
      </c>
      <c r="R329" s="387">
        <f>'WACC Calc'!O357</f>
        <v>0.54336042116317795</v>
      </c>
      <c r="S329" s="387">
        <f>'WACC Calc'!P357</f>
        <v>0.54233491478041995</v>
      </c>
      <c r="T329" s="387">
        <f>'WACC Calc'!Q357</f>
        <v>0.54146449120696805</v>
      </c>
      <c r="U329" s="387">
        <f>'WACC Calc'!R357</f>
        <v>0.54054319368508097</v>
      </c>
      <c r="V329" s="387">
        <f>'WACC Calc'!S357</f>
        <v>0.53963755876772801</v>
      </c>
      <c r="W329" s="387">
        <f>'WACC Calc'!T357</f>
        <v>0.53858688144012001</v>
      </c>
      <c r="X329" s="387">
        <f>'WACC Calc'!U357</f>
        <v>0.53753107294894997</v>
      </c>
      <c r="Y329" s="387">
        <f>'WACC Calc'!V357</f>
        <v>0.53655206560132995</v>
      </c>
      <c r="Z329" s="387">
        <f>'WACC Calc'!W357</f>
        <v>0.53539108284999104</v>
      </c>
      <c r="AA329" s="387">
        <f>'WACC Calc'!X357</f>
        <v>0.53436950690963003</v>
      </c>
      <c r="AB329" s="387">
        <f>'WACC Calc'!Y357</f>
        <v>0.53344366631027096</v>
      </c>
      <c r="AC329" s="387">
        <f>'WACC Calc'!Z357</f>
        <v>0.53233602060664797</v>
      </c>
      <c r="AD329" s="387">
        <f>'WACC Calc'!AA357</f>
        <v>0.53134447120408201</v>
      </c>
      <c r="AE329" s="387">
        <f>'WACC Calc'!AB357</f>
        <v>0.53025801679692797</v>
      </c>
      <c r="AF329" s="387">
        <f>'WACC Calc'!AC357</f>
        <v>0.52908486263619303</v>
      </c>
      <c r="AG329" s="387">
        <f>'WACC Calc'!AD357</f>
        <v>0.527919063442428</v>
      </c>
      <c r="AH329" s="387">
        <f>'WACC Calc'!AE357</f>
        <v>0.526798739633492</v>
      </c>
      <c r="AI329" s="387">
        <f>'WACC Calc'!AF357</f>
        <v>0.52559119977837798</v>
      </c>
      <c r="AJ329" s="387">
        <f>'WACC Calc'!AG357</f>
        <v>0.52429624205483205</v>
      </c>
      <c r="AK329" s="387">
        <f>'WACC Calc'!AH357</f>
        <v>0.52231169939508304</v>
      </c>
    </row>
    <row r="330" spans="1:37">
      <c r="A330" t="str">
        <f t="shared" si="5"/>
        <v>MC*Bier**D00</v>
      </c>
      <c r="B330" t="s">
        <v>255</v>
      </c>
      <c r="C330" t="s">
        <v>335</v>
      </c>
      <c r="D330" t="s">
        <v>331</v>
      </c>
      <c r="E330" t="s">
        <v>23</v>
      </c>
      <c r="F330" t="s">
        <v>331</v>
      </c>
      <c r="G330" t="s">
        <v>331</v>
      </c>
      <c r="H330" t="s">
        <v>142</v>
      </c>
      <c r="I330" s="387">
        <f>'WACC Calc'!F358</f>
        <v>0.69419648278408497</v>
      </c>
      <c r="J330" s="387">
        <f>'WACC Calc'!G358</f>
        <v>0.55964548712281503</v>
      </c>
      <c r="K330" s="387">
        <f>'WACC Calc'!H358</f>
        <v>0.55495024013705596</v>
      </c>
      <c r="L330" s="387">
        <f>'WACC Calc'!I358</f>
        <v>0.55098478395162498</v>
      </c>
      <c r="M330" s="387">
        <f>'WACC Calc'!J358</f>
        <v>0.54844358547123195</v>
      </c>
      <c r="N330" s="387">
        <f>'WACC Calc'!K358</f>
        <v>0.54706079264164198</v>
      </c>
      <c r="O330" s="387">
        <f>'WACC Calc'!L358</f>
        <v>0.54614853006265995</v>
      </c>
      <c r="P330" s="387">
        <f>'WACC Calc'!M358</f>
        <v>0.54529323062632795</v>
      </c>
      <c r="Q330" s="387">
        <f>'WACC Calc'!N358</f>
        <v>0.54445356920259103</v>
      </c>
      <c r="R330" s="387">
        <f>'WACC Calc'!O358</f>
        <v>0.54336042116317795</v>
      </c>
      <c r="S330" s="387">
        <f>'WACC Calc'!P358</f>
        <v>0.54233491478041995</v>
      </c>
      <c r="T330" s="387">
        <f>'WACC Calc'!Q358</f>
        <v>0.54146449120696805</v>
      </c>
      <c r="U330" s="387">
        <f>'WACC Calc'!R358</f>
        <v>0.54054319368508097</v>
      </c>
      <c r="V330" s="387">
        <f>'WACC Calc'!S358</f>
        <v>0.53963755876772801</v>
      </c>
      <c r="W330" s="387">
        <f>'WACC Calc'!T358</f>
        <v>0.53858688144012001</v>
      </c>
      <c r="X330" s="387">
        <f>'WACC Calc'!U358</f>
        <v>0.53753107294894997</v>
      </c>
      <c r="Y330" s="387">
        <f>'WACC Calc'!V358</f>
        <v>0.53655206560132995</v>
      </c>
      <c r="Z330" s="387">
        <f>'WACC Calc'!W358</f>
        <v>0.53539108284999104</v>
      </c>
      <c r="AA330" s="387">
        <f>'WACC Calc'!X358</f>
        <v>0.53436950690963003</v>
      </c>
      <c r="AB330" s="387">
        <f>'WACC Calc'!Y358</f>
        <v>0.53344366631027096</v>
      </c>
      <c r="AC330" s="387">
        <f>'WACC Calc'!Z358</f>
        <v>0.53233602060664797</v>
      </c>
      <c r="AD330" s="387">
        <f>'WACC Calc'!AA358</f>
        <v>0.53134447120408201</v>
      </c>
      <c r="AE330" s="387">
        <f>'WACC Calc'!AB358</f>
        <v>0.53025801679692797</v>
      </c>
      <c r="AF330" s="387">
        <f>'WACC Calc'!AC358</f>
        <v>0.52908486263619303</v>
      </c>
      <c r="AG330" s="387">
        <f>'WACC Calc'!AD358</f>
        <v>0.527919063442428</v>
      </c>
      <c r="AH330" s="387">
        <f>'WACC Calc'!AE358</f>
        <v>0.526798739633492</v>
      </c>
      <c r="AI330" s="387">
        <f>'WACC Calc'!AF358</f>
        <v>0.52559119977837798</v>
      </c>
      <c r="AJ330" s="387">
        <f>'WACC Calc'!AG358</f>
        <v>0.52429624205483205</v>
      </c>
      <c r="AK330" s="387">
        <f>'WACC Calc'!AH358</f>
        <v>0.52231169939508304</v>
      </c>
    </row>
    <row r="331" spans="1:37">
      <c r="A331" t="str">
        <f t="shared" si="5"/>
        <v>M**Bier**T50</v>
      </c>
      <c r="B331" t="s">
        <v>255</v>
      </c>
      <c r="C331" t="s">
        <v>331</v>
      </c>
      <c r="D331" t="s">
        <v>331</v>
      </c>
      <c r="E331" t="s">
        <v>23</v>
      </c>
      <c r="F331" t="s">
        <v>331</v>
      </c>
      <c r="G331" t="s">
        <v>331</v>
      </c>
      <c r="H331" t="s">
        <v>340</v>
      </c>
      <c r="I331" s="387">
        <f>'WACC Calc'!F359</f>
        <v>0.25739999999999996</v>
      </c>
      <c r="J331" s="387">
        <f>'WACC Calc'!G359</f>
        <v>0.25739999999999996</v>
      </c>
      <c r="K331" s="387">
        <f>'WACC Calc'!H359</f>
        <v>0.25739999999999996</v>
      </c>
      <c r="L331" s="387">
        <f>'WACC Calc'!I359</f>
        <v>0.25739999999999996</v>
      </c>
      <c r="M331" s="387">
        <f>'WACC Calc'!J359</f>
        <v>0.25739999999999996</v>
      </c>
      <c r="N331" s="387">
        <f>'WACC Calc'!K359</f>
        <v>0.25739999999999996</v>
      </c>
      <c r="O331" s="387">
        <f>'WACC Calc'!L359</f>
        <v>0.25739999999999996</v>
      </c>
      <c r="P331" s="387">
        <f>'WACC Calc'!M359</f>
        <v>0.25739999999999996</v>
      </c>
      <c r="Q331" s="387">
        <f>'WACC Calc'!N359</f>
        <v>0.25739999999999996</v>
      </c>
      <c r="R331" s="387">
        <f>'WACC Calc'!O359</f>
        <v>0.25739999999999996</v>
      </c>
      <c r="S331" s="387">
        <f>'WACC Calc'!P359</f>
        <v>0.25739999999999996</v>
      </c>
      <c r="T331" s="387">
        <f>'WACC Calc'!Q359</f>
        <v>0.25739999999999996</v>
      </c>
      <c r="U331" s="387">
        <f>'WACC Calc'!R359</f>
        <v>0.25739999999999996</v>
      </c>
      <c r="V331" s="387">
        <f>'WACC Calc'!S359</f>
        <v>0.25739999999999996</v>
      </c>
      <c r="W331" s="387">
        <f>'WACC Calc'!T359</f>
        <v>0.25739999999999996</v>
      </c>
      <c r="X331" s="387">
        <f>'WACC Calc'!U359</f>
        <v>0.25739999999999996</v>
      </c>
      <c r="Y331" s="387">
        <f>'WACC Calc'!V359</f>
        <v>0.25739999999999996</v>
      </c>
      <c r="Z331" s="387">
        <f>'WACC Calc'!W359</f>
        <v>0.25739999999999996</v>
      </c>
      <c r="AA331" s="387">
        <f>'WACC Calc'!X359</f>
        <v>0.25739999999999996</v>
      </c>
      <c r="AB331" s="387">
        <f>'WACC Calc'!Y359</f>
        <v>0.25739999999999996</v>
      </c>
      <c r="AC331" s="387">
        <f>'WACC Calc'!Z359</f>
        <v>0.25739999999999996</v>
      </c>
      <c r="AD331" s="387">
        <f>'WACC Calc'!AA359</f>
        <v>0.25739999999999996</v>
      </c>
      <c r="AE331" s="387">
        <f>'WACC Calc'!AB359</f>
        <v>0.25739999999999996</v>
      </c>
      <c r="AF331" s="387">
        <f>'WACC Calc'!AC359</f>
        <v>0.25739999999999996</v>
      </c>
      <c r="AG331" s="387">
        <f>'WACC Calc'!AD359</f>
        <v>0.25739999999999996</v>
      </c>
      <c r="AH331" s="387">
        <f>'WACC Calc'!AE359</f>
        <v>0.25739999999999996</v>
      </c>
      <c r="AI331" s="387">
        <f>'WACC Calc'!AF359</f>
        <v>0.25739999999999996</v>
      </c>
      <c r="AJ331" s="387">
        <f>'WACC Calc'!AG359</f>
        <v>0.25739999999999996</v>
      </c>
      <c r="AK331" s="387">
        <f>'WACC Calc'!AH359</f>
        <v>0.25739999999999996</v>
      </c>
    </row>
    <row r="332" spans="1:37">
      <c r="A332" t="str">
        <f t="shared" si="5"/>
        <v>MA*Bier**W00</v>
      </c>
      <c r="B332" t="s">
        <v>255</v>
      </c>
      <c r="C332" t="s">
        <v>333</v>
      </c>
      <c r="D332" t="s">
        <v>331</v>
      </c>
      <c r="E332" t="s">
        <v>23</v>
      </c>
      <c r="F332" t="s">
        <v>331</v>
      </c>
      <c r="G332" t="s">
        <v>331</v>
      </c>
      <c r="H332" t="s">
        <v>341</v>
      </c>
      <c r="I332" s="387">
        <f>'WACC Calc'!F360</f>
        <v>7.3350193956908005E-2</v>
      </c>
      <c r="J332" s="387">
        <f>'WACC Calc'!G360</f>
        <v>7.9484642951096612E-2</v>
      </c>
      <c r="K332" s="387">
        <f>'WACC Calc'!H360</f>
        <v>7.9698708651671335E-2</v>
      </c>
      <c r="L332" s="387">
        <f>'WACC Calc'!I360</f>
        <v>7.9879501730077518E-2</v>
      </c>
      <c r="M332" s="387">
        <f>'WACC Calc'!J360</f>
        <v>7.9995360051195591E-2</v>
      </c>
      <c r="N332" s="387">
        <f>'WACC Calc'!K360</f>
        <v>8.0058404341882258E-2</v>
      </c>
      <c r="O332" s="387">
        <f>'WACC Calc'!L360</f>
        <v>8.0099996217383201E-2</v>
      </c>
      <c r="P332" s="387">
        <f>'WACC Calc'!M360</f>
        <v>8.0138991029284457E-2</v>
      </c>
      <c r="Q332" s="387">
        <f>'WACC Calc'!N360</f>
        <v>8.017727287291547E-2</v>
      </c>
      <c r="R332" s="387">
        <f>'WACC Calc'!O360</f>
        <v>8.0227111678328383E-2</v>
      </c>
      <c r="S332" s="387">
        <f>'WACC Calc'!P360</f>
        <v>8.0273866565331087E-2</v>
      </c>
      <c r="T332" s="387">
        <f>'WACC Calc'!Q360</f>
        <v>8.0313550916891907E-2</v>
      </c>
      <c r="U332" s="387">
        <f>'WACC Calc'!R360</f>
        <v>8.0355554713509789E-2</v>
      </c>
      <c r="V332" s="387">
        <f>'WACC Calc'!S360</f>
        <v>8.0396844420661751E-2</v>
      </c>
      <c r="W332" s="387">
        <f>'WACC Calc'!T360</f>
        <v>8.044474690138205E-2</v>
      </c>
      <c r="X332" s="387">
        <f>'WACC Calc'!U360</f>
        <v>8.0492883322111464E-2</v>
      </c>
      <c r="Y332" s="387">
        <f>'WACC Calc'!V360</f>
        <v>8.053751822510416E-2</v>
      </c>
      <c r="Z332" s="387">
        <f>'WACC Calc'!W360</f>
        <v>8.0590449750703202E-2</v>
      </c>
      <c r="AA332" s="387">
        <f>'WACC Calc'!X360</f>
        <v>8.0637025440976146E-2</v>
      </c>
      <c r="AB332" s="387">
        <f>'WACC Calc'!Y360</f>
        <v>8.0679236365582122E-2</v>
      </c>
      <c r="AC332" s="387">
        <f>'WACC Calc'!Z360</f>
        <v>8.0729736148501707E-2</v>
      </c>
      <c r="AD332" s="387">
        <f>'WACC Calc'!AA360</f>
        <v>8.0774942868863497E-2</v>
      </c>
      <c r="AE332" s="387">
        <f>'WACC Calc'!AB360</f>
        <v>8.0824476498194464E-2</v>
      </c>
      <c r="AF332" s="387">
        <f>'WACC Calc'!AC360</f>
        <v>8.0877962942690687E-2</v>
      </c>
      <c r="AG332" s="387">
        <f>'WACC Calc'!AD360</f>
        <v>8.0931114059532822E-2</v>
      </c>
      <c r="AH332" s="387">
        <f>'WACC Calc'!AE360</f>
        <v>8.0982191862629838E-2</v>
      </c>
      <c r="AI332" s="387">
        <f>'WACC Calc'!AF360</f>
        <v>8.103724601970419E-2</v>
      </c>
      <c r="AJ332" s="387">
        <f>'WACC Calc'!AG360</f>
        <v>8.1096285732236095E-2</v>
      </c>
      <c r="AK332" s="387">
        <f>'WACC Calc'!AH360</f>
        <v>8.118676500117937E-2</v>
      </c>
    </row>
    <row r="333" spans="1:37">
      <c r="A333" t="str">
        <f t="shared" si="5"/>
        <v>MM*Bier**W00</v>
      </c>
      <c r="B333" t="s">
        <v>255</v>
      </c>
      <c r="C333" t="s">
        <v>334</v>
      </c>
      <c r="D333" t="s">
        <v>331</v>
      </c>
      <c r="E333" t="s">
        <v>23</v>
      </c>
      <c r="F333" t="s">
        <v>331</v>
      </c>
      <c r="G333" t="s">
        <v>331</v>
      </c>
      <c r="H333" t="s">
        <v>341</v>
      </c>
      <c r="I333" s="387">
        <f>'WACC Calc'!F361</f>
        <v>7.3350193956908005E-2</v>
      </c>
      <c r="J333" s="387">
        <f>'WACC Calc'!G361</f>
        <v>7.9484642951096612E-2</v>
      </c>
      <c r="K333" s="387">
        <f>'WACC Calc'!H361</f>
        <v>7.9698708651671335E-2</v>
      </c>
      <c r="L333" s="387">
        <f>'WACC Calc'!I361</f>
        <v>7.9879501730077518E-2</v>
      </c>
      <c r="M333" s="387">
        <f>'WACC Calc'!J361</f>
        <v>7.9995360051195591E-2</v>
      </c>
      <c r="N333" s="387">
        <f>'WACC Calc'!K361</f>
        <v>8.0058404341882258E-2</v>
      </c>
      <c r="O333" s="387">
        <f>'WACC Calc'!L361</f>
        <v>8.0099996217383201E-2</v>
      </c>
      <c r="P333" s="387">
        <f>'WACC Calc'!M361</f>
        <v>8.0138991029284457E-2</v>
      </c>
      <c r="Q333" s="387">
        <f>'WACC Calc'!N361</f>
        <v>8.017727287291547E-2</v>
      </c>
      <c r="R333" s="387">
        <f>'WACC Calc'!O361</f>
        <v>8.0227111678328383E-2</v>
      </c>
      <c r="S333" s="387">
        <f>'WACC Calc'!P361</f>
        <v>8.0273866565331087E-2</v>
      </c>
      <c r="T333" s="387">
        <f>'WACC Calc'!Q361</f>
        <v>8.0313550916891907E-2</v>
      </c>
      <c r="U333" s="387">
        <f>'WACC Calc'!R361</f>
        <v>8.0355554713509789E-2</v>
      </c>
      <c r="V333" s="387">
        <f>'WACC Calc'!S361</f>
        <v>8.0396844420661751E-2</v>
      </c>
      <c r="W333" s="387">
        <f>'WACC Calc'!T361</f>
        <v>8.044474690138205E-2</v>
      </c>
      <c r="X333" s="387">
        <f>'WACC Calc'!U361</f>
        <v>8.0492883322111464E-2</v>
      </c>
      <c r="Y333" s="387">
        <f>'WACC Calc'!V361</f>
        <v>8.053751822510416E-2</v>
      </c>
      <c r="Z333" s="387">
        <f>'WACC Calc'!W361</f>
        <v>8.0590449750703202E-2</v>
      </c>
      <c r="AA333" s="387">
        <f>'WACC Calc'!X361</f>
        <v>8.0637025440976146E-2</v>
      </c>
      <c r="AB333" s="387">
        <f>'WACC Calc'!Y361</f>
        <v>8.0679236365582122E-2</v>
      </c>
      <c r="AC333" s="387">
        <f>'WACC Calc'!Z361</f>
        <v>8.0729736148501707E-2</v>
      </c>
      <c r="AD333" s="387">
        <f>'WACC Calc'!AA361</f>
        <v>8.0774942868863497E-2</v>
      </c>
      <c r="AE333" s="387">
        <f>'WACC Calc'!AB361</f>
        <v>8.0824476498194464E-2</v>
      </c>
      <c r="AF333" s="387">
        <f>'WACC Calc'!AC361</f>
        <v>8.0877962942690687E-2</v>
      </c>
      <c r="AG333" s="387">
        <f>'WACC Calc'!AD361</f>
        <v>8.0931114059532822E-2</v>
      </c>
      <c r="AH333" s="387">
        <f>'WACC Calc'!AE361</f>
        <v>8.0982191862629838E-2</v>
      </c>
      <c r="AI333" s="387">
        <f>'WACC Calc'!AF361</f>
        <v>8.103724601970419E-2</v>
      </c>
      <c r="AJ333" s="387">
        <f>'WACC Calc'!AG361</f>
        <v>8.1096285732236095E-2</v>
      </c>
      <c r="AK333" s="387">
        <f>'WACC Calc'!AH361</f>
        <v>8.118676500117937E-2</v>
      </c>
    </row>
    <row r="334" spans="1:37">
      <c r="A334" t="str">
        <f t="shared" si="5"/>
        <v>MC*Bier**W00</v>
      </c>
      <c r="B334" t="s">
        <v>255</v>
      </c>
      <c r="C334" t="s">
        <v>335</v>
      </c>
      <c r="D334" t="s">
        <v>331</v>
      </c>
      <c r="E334" t="s">
        <v>23</v>
      </c>
      <c r="F334" t="s">
        <v>331</v>
      </c>
      <c r="G334" t="s">
        <v>331</v>
      </c>
      <c r="H334" t="s">
        <v>341</v>
      </c>
      <c r="I334" s="387">
        <f>'WACC Calc'!F362</f>
        <v>7.3350193956908005E-2</v>
      </c>
      <c r="J334" s="387">
        <f>'WACC Calc'!G362</f>
        <v>7.9484642951096612E-2</v>
      </c>
      <c r="K334" s="387">
        <f>'WACC Calc'!H362</f>
        <v>7.9698708651671335E-2</v>
      </c>
      <c r="L334" s="387">
        <f>'WACC Calc'!I362</f>
        <v>7.9879501730077518E-2</v>
      </c>
      <c r="M334" s="387">
        <f>'WACC Calc'!J362</f>
        <v>7.9995360051195591E-2</v>
      </c>
      <c r="N334" s="387">
        <f>'WACC Calc'!K362</f>
        <v>8.0058404341882258E-2</v>
      </c>
      <c r="O334" s="387">
        <f>'WACC Calc'!L362</f>
        <v>8.0099996217383201E-2</v>
      </c>
      <c r="P334" s="387">
        <f>'WACC Calc'!M362</f>
        <v>8.0138991029284457E-2</v>
      </c>
      <c r="Q334" s="387">
        <f>'WACC Calc'!N362</f>
        <v>8.017727287291547E-2</v>
      </c>
      <c r="R334" s="387">
        <f>'WACC Calc'!O362</f>
        <v>8.0227111678328383E-2</v>
      </c>
      <c r="S334" s="387">
        <f>'WACC Calc'!P362</f>
        <v>8.0273866565331087E-2</v>
      </c>
      <c r="T334" s="387">
        <f>'WACC Calc'!Q362</f>
        <v>8.0313550916891907E-2</v>
      </c>
      <c r="U334" s="387">
        <f>'WACC Calc'!R362</f>
        <v>8.0355554713509789E-2</v>
      </c>
      <c r="V334" s="387">
        <f>'WACC Calc'!S362</f>
        <v>8.0396844420661751E-2</v>
      </c>
      <c r="W334" s="387">
        <f>'WACC Calc'!T362</f>
        <v>8.044474690138205E-2</v>
      </c>
      <c r="X334" s="387">
        <f>'WACC Calc'!U362</f>
        <v>8.0492883322111464E-2</v>
      </c>
      <c r="Y334" s="387">
        <f>'WACC Calc'!V362</f>
        <v>8.053751822510416E-2</v>
      </c>
      <c r="Z334" s="387">
        <f>'WACC Calc'!W362</f>
        <v>8.0590449750703202E-2</v>
      </c>
      <c r="AA334" s="387">
        <f>'WACC Calc'!X362</f>
        <v>8.0637025440976146E-2</v>
      </c>
      <c r="AB334" s="387">
        <f>'WACC Calc'!Y362</f>
        <v>8.0679236365582122E-2</v>
      </c>
      <c r="AC334" s="387">
        <f>'WACC Calc'!Z362</f>
        <v>8.0729736148501707E-2</v>
      </c>
      <c r="AD334" s="387">
        <f>'WACC Calc'!AA362</f>
        <v>8.0774942868863497E-2</v>
      </c>
      <c r="AE334" s="387">
        <f>'WACC Calc'!AB362</f>
        <v>8.0824476498194464E-2</v>
      </c>
      <c r="AF334" s="387">
        <f>'WACC Calc'!AC362</f>
        <v>8.0877962942690687E-2</v>
      </c>
      <c r="AG334" s="387">
        <f>'WACC Calc'!AD362</f>
        <v>8.0931114059532822E-2</v>
      </c>
      <c r="AH334" s="387">
        <f>'WACC Calc'!AE362</f>
        <v>8.0982191862629838E-2</v>
      </c>
      <c r="AI334" s="387">
        <f>'WACC Calc'!AF362</f>
        <v>8.103724601970419E-2</v>
      </c>
      <c r="AJ334" s="387">
        <f>'WACC Calc'!AG362</f>
        <v>8.1096285732236095E-2</v>
      </c>
      <c r="AK334" s="387">
        <f>'WACC Calc'!AH362</f>
        <v>8.118676500117937E-2</v>
      </c>
    </row>
    <row r="335" spans="1:37">
      <c r="A335" t="str">
        <f t="shared" si="5"/>
        <v>MA*Bier**W06</v>
      </c>
      <c r="B335" t="s">
        <v>255</v>
      </c>
      <c r="C335" t="s">
        <v>333</v>
      </c>
      <c r="D335" t="s">
        <v>331</v>
      </c>
      <c r="E335" t="s">
        <v>23</v>
      </c>
      <c r="F335" t="s">
        <v>331</v>
      </c>
      <c r="G335" t="s">
        <v>331</v>
      </c>
      <c r="H335" t="s">
        <v>342</v>
      </c>
      <c r="I335" s="387">
        <f>'WACC Calc'!F363</f>
        <v>4.4735182167521037E-2</v>
      </c>
      <c r="J335" s="387">
        <f>'WACC Calc'!G363</f>
        <v>5.2585316059684972E-2</v>
      </c>
      <c r="K335" s="387">
        <f>'WACC Calc'!H363</f>
        <v>5.334746620542874E-2</v>
      </c>
      <c r="L335" s="387">
        <f>'WACC Calc'!I363</f>
        <v>5.3540977297636738E-2</v>
      </c>
      <c r="M335" s="387">
        <f>'WACC Calc'!J363</f>
        <v>5.3654009806044511E-2</v>
      </c>
      <c r="N335" s="387">
        <f>'WACC Calc'!K363</f>
        <v>5.3715516431104726E-2</v>
      </c>
      <c r="O335" s="387">
        <f>'WACC Calc'!L363</f>
        <v>5.375609387061786E-2</v>
      </c>
      <c r="P335" s="387">
        <f>'WACC Calc'!M363</f>
        <v>5.3794137589545876E-2</v>
      </c>
      <c r="Q335" s="387">
        <f>'WACC Calc'!N363</f>
        <v>5.3831485729673778E-2</v>
      </c>
      <c r="R335" s="387">
        <f>'WACC Calc'!O363</f>
        <v>5.3880108954466932E-2</v>
      </c>
      <c r="S335" s="387">
        <f>'WACC Calc'!P363</f>
        <v>5.3925723478371879E-2</v>
      </c>
      <c r="T335" s="387">
        <f>'WACC Calc'!Q363</f>
        <v>5.3964439918918972E-2</v>
      </c>
      <c r="U335" s="387">
        <f>'WACC Calc'!R363</f>
        <v>5.400541923269242E-2</v>
      </c>
      <c r="V335" s="387">
        <f>'WACC Calc'!S363</f>
        <v>5.4045701873816521E-2</v>
      </c>
      <c r="W335" s="387">
        <f>'WACC Calc'!T363</f>
        <v>5.4092436001348387E-2</v>
      </c>
      <c r="X335" s="387">
        <f>'WACC Calc'!U363</f>
        <v>5.4139398363035607E-2</v>
      </c>
      <c r="Y335" s="387">
        <f>'WACC Calc'!V363</f>
        <v>5.4182944609857842E-2</v>
      </c>
      <c r="Z335" s="387">
        <f>'WACC Calc'!W363</f>
        <v>5.4234585122637347E-2</v>
      </c>
      <c r="AA335" s="387">
        <f>'WACC Calc'!X363</f>
        <v>5.4280024820464456E-2</v>
      </c>
      <c r="AB335" s="387">
        <f>'WACC Calc'!Y363</f>
        <v>5.4321206210324213E-2</v>
      </c>
      <c r="AC335" s="387">
        <f>'WACC Calc'!Z363</f>
        <v>5.4370474291221216E-2</v>
      </c>
      <c r="AD335" s="387">
        <f>'WACC Calc'!AA363</f>
        <v>5.4414578408647385E-2</v>
      </c>
      <c r="AE335" s="387">
        <f>'WACC Calc'!AB363</f>
        <v>5.4462903900677651E-2</v>
      </c>
      <c r="AF335" s="387">
        <f>'WACC Calc'!AC363</f>
        <v>5.451508579774722E-2</v>
      </c>
      <c r="AG335" s="387">
        <f>'WACC Calc'!AD363</f>
        <v>5.4566940545885734E-2</v>
      </c>
      <c r="AH335" s="387">
        <f>'WACC Calc'!AE363</f>
        <v>5.4616772548907289E-2</v>
      </c>
      <c r="AI335" s="387">
        <f>'WACC Calc'!AF363</f>
        <v>5.4670483921662738E-2</v>
      </c>
      <c r="AJ335" s="387">
        <f>'WACC Calc'!AG363</f>
        <v>5.4728083641206071E-2</v>
      </c>
      <c r="AK335" s="387">
        <f>'WACC Calc'!AH363</f>
        <v>5.4816356098711605E-2</v>
      </c>
    </row>
    <row r="336" spans="1:37">
      <c r="A336" t="str">
        <f t="shared" si="5"/>
        <v>MM*Bier**W06</v>
      </c>
      <c r="B336" t="s">
        <v>255</v>
      </c>
      <c r="C336" t="s">
        <v>334</v>
      </c>
      <c r="D336" t="s">
        <v>331</v>
      </c>
      <c r="E336" t="s">
        <v>23</v>
      </c>
      <c r="F336" t="s">
        <v>331</v>
      </c>
      <c r="G336" t="s">
        <v>331</v>
      </c>
      <c r="H336" t="s">
        <v>342</v>
      </c>
      <c r="I336" s="387">
        <f>'WACC Calc'!F364</f>
        <v>4.4735182167521037E-2</v>
      </c>
      <c r="J336" s="387">
        <f>'WACC Calc'!G364</f>
        <v>5.2585316059684972E-2</v>
      </c>
      <c r="K336" s="387">
        <f>'WACC Calc'!H364</f>
        <v>5.334746620542874E-2</v>
      </c>
      <c r="L336" s="387">
        <f>'WACC Calc'!I364</f>
        <v>5.3540977297636738E-2</v>
      </c>
      <c r="M336" s="387">
        <f>'WACC Calc'!J364</f>
        <v>5.3654009806044511E-2</v>
      </c>
      <c r="N336" s="387">
        <f>'WACC Calc'!K364</f>
        <v>5.3715516431104726E-2</v>
      </c>
      <c r="O336" s="387">
        <f>'WACC Calc'!L364</f>
        <v>5.375609387061786E-2</v>
      </c>
      <c r="P336" s="387">
        <f>'WACC Calc'!M364</f>
        <v>5.3794137589545876E-2</v>
      </c>
      <c r="Q336" s="387">
        <f>'WACC Calc'!N364</f>
        <v>5.3831485729673778E-2</v>
      </c>
      <c r="R336" s="387">
        <f>'WACC Calc'!O364</f>
        <v>5.3880108954466932E-2</v>
      </c>
      <c r="S336" s="387">
        <f>'WACC Calc'!P364</f>
        <v>5.3925723478371879E-2</v>
      </c>
      <c r="T336" s="387">
        <f>'WACC Calc'!Q364</f>
        <v>5.3964439918918972E-2</v>
      </c>
      <c r="U336" s="387">
        <f>'WACC Calc'!R364</f>
        <v>5.400541923269242E-2</v>
      </c>
      <c r="V336" s="387">
        <f>'WACC Calc'!S364</f>
        <v>5.4045701873816521E-2</v>
      </c>
      <c r="W336" s="387">
        <f>'WACC Calc'!T364</f>
        <v>5.4092436001348387E-2</v>
      </c>
      <c r="X336" s="387">
        <f>'WACC Calc'!U364</f>
        <v>5.4139398363035607E-2</v>
      </c>
      <c r="Y336" s="387">
        <f>'WACC Calc'!V364</f>
        <v>5.4182944609857842E-2</v>
      </c>
      <c r="Z336" s="387">
        <f>'WACC Calc'!W364</f>
        <v>5.4234585122637347E-2</v>
      </c>
      <c r="AA336" s="387">
        <f>'WACC Calc'!X364</f>
        <v>5.4280024820464456E-2</v>
      </c>
      <c r="AB336" s="387">
        <f>'WACC Calc'!Y364</f>
        <v>5.4321206210324213E-2</v>
      </c>
      <c r="AC336" s="387">
        <f>'WACC Calc'!Z364</f>
        <v>5.4370474291221216E-2</v>
      </c>
      <c r="AD336" s="387">
        <f>'WACC Calc'!AA364</f>
        <v>5.4414578408647385E-2</v>
      </c>
      <c r="AE336" s="387">
        <f>'WACC Calc'!AB364</f>
        <v>5.4462903900677651E-2</v>
      </c>
      <c r="AF336" s="387">
        <f>'WACC Calc'!AC364</f>
        <v>5.451508579774722E-2</v>
      </c>
      <c r="AG336" s="387">
        <f>'WACC Calc'!AD364</f>
        <v>5.4566940545885734E-2</v>
      </c>
      <c r="AH336" s="387">
        <f>'WACC Calc'!AE364</f>
        <v>5.4616772548907289E-2</v>
      </c>
      <c r="AI336" s="387">
        <f>'WACC Calc'!AF364</f>
        <v>5.4670483921662738E-2</v>
      </c>
      <c r="AJ336" s="387">
        <f>'WACC Calc'!AG364</f>
        <v>5.4728083641206071E-2</v>
      </c>
      <c r="AK336" s="387">
        <f>'WACC Calc'!AH364</f>
        <v>5.4816356098711605E-2</v>
      </c>
    </row>
    <row r="337" spans="1:37">
      <c r="A337" t="str">
        <f t="shared" si="5"/>
        <v>MC*Bier**W06</v>
      </c>
      <c r="B337" t="s">
        <v>255</v>
      </c>
      <c r="C337" t="s">
        <v>335</v>
      </c>
      <c r="D337" t="s">
        <v>331</v>
      </c>
      <c r="E337" t="s">
        <v>23</v>
      </c>
      <c r="F337" t="s">
        <v>331</v>
      </c>
      <c r="G337" t="s">
        <v>331</v>
      </c>
      <c r="H337" t="s">
        <v>342</v>
      </c>
      <c r="I337" s="387">
        <f>'WACC Calc'!F365</f>
        <v>4.4735182167521037E-2</v>
      </c>
      <c r="J337" s="387">
        <f>'WACC Calc'!G365</f>
        <v>5.2585316059684972E-2</v>
      </c>
      <c r="K337" s="387">
        <f>'WACC Calc'!H365</f>
        <v>5.334746620542874E-2</v>
      </c>
      <c r="L337" s="387">
        <f>'WACC Calc'!I365</f>
        <v>5.3540977297636738E-2</v>
      </c>
      <c r="M337" s="387">
        <f>'WACC Calc'!J365</f>
        <v>5.3654009806044511E-2</v>
      </c>
      <c r="N337" s="387">
        <f>'WACC Calc'!K365</f>
        <v>5.3715516431104726E-2</v>
      </c>
      <c r="O337" s="387">
        <f>'WACC Calc'!L365</f>
        <v>5.375609387061786E-2</v>
      </c>
      <c r="P337" s="387">
        <f>'WACC Calc'!M365</f>
        <v>5.3794137589545876E-2</v>
      </c>
      <c r="Q337" s="387">
        <f>'WACC Calc'!N365</f>
        <v>5.3831485729673778E-2</v>
      </c>
      <c r="R337" s="387">
        <f>'WACC Calc'!O365</f>
        <v>5.3880108954466932E-2</v>
      </c>
      <c r="S337" s="387">
        <f>'WACC Calc'!P365</f>
        <v>5.3925723478371879E-2</v>
      </c>
      <c r="T337" s="387">
        <f>'WACC Calc'!Q365</f>
        <v>5.3964439918918972E-2</v>
      </c>
      <c r="U337" s="387">
        <f>'WACC Calc'!R365</f>
        <v>5.400541923269242E-2</v>
      </c>
      <c r="V337" s="387">
        <f>'WACC Calc'!S365</f>
        <v>5.4045701873816521E-2</v>
      </c>
      <c r="W337" s="387">
        <f>'WACC Calc'!T365</f>
        <v>5.4092436001348387E-2</v>
      </c>
      <c r="X337" s="387">
        <f>'WACC Calc'!U365</f>
        <v>5.4139398363035607E-2</v>
      </c>
      <c r="Y337" s="387">
        <f>'WACC Calc'!V365</f>
        <v>5.4182944609857842E-2</v>
      </c>
      <c r="Z337" s="387">
        <f>'WACC Calc'!W365</f>
        <v>5.4234585122637347E-2</v>
      </c>
      <c r="AA337" s="387">
        <f>'WACC Calc'!X365</f>
        <v>5.4280024820464456E-2</v>
      </c>
      <c r="AB337" s="387">
        <f>'WACC Calc'!Y365</f>
        <v>5.4321206210324213E-2</v>
      </c>
      <c r="AC337" s="387">
        <f>'WACC Calc'!Z365</f>
        <v>5.4370474291221216E-2</v>
      </c>
      <c r="AD337" s="387">
        <f>'WACC Calc'!AA365</f>
        <v>5.4414578408647385E-2</v>
      </c>
      <c r="AE337" s="387">
        <f>'WACC Calc'!AB365</f>
        <v>5.4462903900677651E-2</v>
      </c>
      <c r="AF337" s="387">
        <f>'WACC Calc'!AC365</f>
        <v>5.451508579774722E-2</v>
      </c>
      <c r="AG337" s="387">
        <f>'WACC Calc'!AD365</f>
        <v>5.4566940545885734E-2</v>
      </c>
      <c r="AH337" s="387">
        <f>'WACC Calc'!AE365</f>
        <v>5.4616772548907289E-2</v>
      </c>
      <c r="AI337" s="387">
        <f>'WACC Calc'!AF365</f>
        <v>5.4670483921662738E-2</v>
      </c>
      <c r="AJ337" s="387">
        <f>'WACC Calc'!AG365</f>
        <v>5.4728083641206071E-2</v>
      </c>
      <c r="AK337" s="387">
        <f>'WACC Calc'!AH365</f>
        <v>5.4816356098711605E-2</v>
      </c>
    </row>
    <row r="338" spans="1:37">
      <c r="A338" t="str">
        <f t="shared" si="5"/>
        <v>M**Utry**I110</v>
      </c>
      <c r="B338" t="s">
        <v>255</v>
      </c>
      <c r="C338" t="s">
        <v>331</v>
      </c>
      <c r="D338" t="s">
        <v>331</v>
      </c>
      <c r="E338" t="s">
        <v>265</v>
      </c>
      <c r="F338" t="s">
        <v>331</v>
      </c>
      <c r="G338" t="s">
        <v>331</v>
      </c>
      <c r="H338" t="s">
        <v>166</v>
      </c>
      <c r="I338" s="387">
        <f>'WACC Calc'!F133</f>
        <v>2.7389727347000001E-2</v>
      </c>
      <c r="J338" s="387">
        <f>'WACC Calc'!G133</f>
        <v>2.5555483703789999E-2</v>
      </c>
      <c r="K338" s="387">
        <f>'WACC Calc'!H133</f>
        <v>2.501666666667E-2</v>
      </c>
      <c r="L338" s="387">
        <f>'WACC Calc'!I133</f>
        <v>2.5000000000000001E-2</v>
      </c>
      <c r="M338" s="387">
        <f>'WACC Calc'!J133</f>
        <v>2.5000000000000001E-2</v>
      </c>
      <c r="N338" s="387">
        <f>'WACC Calc'!K133</f>
        <v>2.5000000000000001E-2</v>
      </c>
      <c r="O338" s="387">
        <f>'WACC Calc'!L133</f>
        <v>2.5000000000000001E-2</v>
      </c>
      <c r="P338" s="387">
        <f>'WACC Calc'!M133</f>
        <v>2.5000000000000001E-2</v>
      </c>
      <c r="Q338" s="387">
        <f>'WACC Calc'!N133</f>
        <v>2.5000000000000001E-2</v>
      </c>
      <c r="R338" s="387">
        <f>'WACC Calc'!O133</f>
        <v>2.5000000000000001E-2</v>
      </c>
      <c r="S338" s="387">
        <f>'WACC Calc'!P133</f>
        <v>2.5000000000000001E-2</v>
      </c>
      <c r="T338" s="387">
        <f>'WACC Calc'!Q133</f>
        <v>2.5000000000000001E-2</v>
      </c>
      <c r="U338" s="387">
        <f>'WACC Calc'!R133</f>
        <v>2.5000000000000001E-2</v>
      </c>
      <c r="V338" s="387">
        <f>'WACC Calc'!S133</f>
        <v>2.5000000000000001E-2</v>
      </c>
      <c r="W338" s="387">
        <f>'WACC Calc'!T133</f>
        <v>2.5000000000000001E-2</v>
      </c>
      <c r="X338" s="387">
        <f>'WACC Calc'!U133</f>
        <v>2.5000000000000001E-2</v>
      </c>
      <c r="Y338" s="387">
        <f>'WACC Calc'!V133</f>
        <v>2.5000000000000001E-2</v>
      </c>
      <c r="Z338" s="387">
        <f>'WACC Calc'!W133</f>
        <v>2.5000000000000001E-2</v>
      </c>
      <c r="AA338" s="387">
        <f>'WACC Calc'!X133</f>
        <v>2.5000000000000001E-2</v>
      </c>
      <c r="AB338" s="387">
        <f>'WACC Calc'!Y133</f>
        <v>2.5000000000000001E-2</v>
      </c>
      <c r="AC338" s="387">
        <f>'WACC Calc'!Z133</f>
        <v>2.5000000000000001E-2</v>
      </c>
      <c r="AD338" s="387">
        <f>'WACC Calc'!AA133</f>
        <v>2.5000000000000001E-2</v>
      </c>
      <c r="AE338" s="387">
        <f>'WACC Calc'!AB133</f>
        <v>2.5000000000000001E-2</v>
      </c>
      <c r="AF338" s="387">
        <f>'WACC Calc'!AC133</f>
        <v>2.5000000000000001E-2</v>
      </c>
      <c r="AG338" s="387">
        <f>'WACC Calc'!AD133</f>
        <v>2.5000000000000001E-2</v>
      </c>
      <c r="AH338" s="387">
        <f>'WACC Calc'!AE133</f>
        <v>2.5000000000000001E-2</v>
      </c>
      <c r="AI338" s="387">
        <f>'WACC Calc'!AF133</f>
        <v>2.5000000000000001E-2</v>
      </c>
      <c r="AJ338" s="387">
        <f>'WACC Calc'!AG133</f>
        <v>2.5000000000000001E-2</v>
      </c>
      <c r="AK338" s="387">
        <f>'WACC Calc'!AH133</f>
        <v>2.5000000000000001E-2</v>
      </c>
    </row>
    <row r="339" spans="1:37">
      <c r="A339" t="str">
        <f t="shared" si="5"/>
        <v>MA*Utry**I100</v>
      </c>
      <c r="B339" t="s">
        <v>255</v>
      </c>
      <c r="C339" t="s">
        <v>333</v>
      </c>
      <c r="D339" t="s">
        <v>331</v>
      </c>
      <c r="E339" t="s">
        <v>265</v>
      </c>
      <c r="F339" t="s">
        <v>331</v>
      </c>
      <c r="G339" t="s">
        <v>331</v>
      </c>
      <c r="H339" t="s">
        <v>332</v>
      </c>
      <c r="I339" s="387">
        <f>'WACC Calc'!F134</f>
        <v>7.0000000000000007E-2</v>
      </c>
      <c r="J339" s="387">
        <f>'WACC Calc'!G134</f>
        <v>7.0000000000000007E-2</v>
      </c>
      <c r="K339" s="387">
        <f>'WACC Calc'!H134</f>
        <v>7.0000000000000007E-2</v>
      </c>
      <c r="L339" s="387">
        <f>'WACC Calc'!I134</f>
        <v>7.0000000000000007E-2</v>
      </c>
      <c r="M339" s="387">
        <f>'WACC Calc'!J134</f>
        <v>7.0000000000000007E-2</v>
      </c>
      <c r="N339" s="387">
        <f>'WACC Calc'!K134</f>
        <v>7.0000000000000007E-2</v>
      </c>
      <c r="O339" s="387">
        <f>'WACC Calc'!L134</f>
        <v>7.0000000000000007E-2</v>
      </c>
      <c r="P339" s="387">
        <f>'WACC Calc'!M134</f>
        <v>7.0000000000000007E-2</v>
      </c>
      <c r="Q339" s="387">
        <f>'WACC Calc'!N134</f>
        <v>7.0000000000000007E-2</v>
      </c>
      <c r="R339" s="387">
        <f>'WACC Calc'!O134</f>
        <v>7.0000000000000007E-2</v>
      </c>
      <c r="S339" s="387">
        <f>'WACC Calc'!P134</f>
        <v>7.0000000000000007E-2</v>
      </c>
      <c r="T339" s="387">
        <f>'WACC Calc'!Q134</f>
        <v>7.0000000000000007E-2</v>
      </c>
      <c r="U339" s="387">
        <f>'WACC Calc'!R134</f>
        <v>7.0000000000000007E-2</v>
      </c>
      <c r="V339" s="387">
        <f>'WACC Calc'!S134</f>
        <v>7.0000000000000007E-2</v>
      </c>
      <c r="W339" s="387">
        <f>'WACC Calc'!T134</f>
        <v>7.0000000000000007E-2</v>
      </c>
      <c r="X339" s="387">
        <f>'WACC Calc'!U134</f>
        <v>7.0000000000000007E-2</v>
      </c>
      <c r="Y339" s="387">
        <f>'WACC Calc'!V134</f>
        <v>7.0000000000000007E-2</v>
      </c>
      <c r="Z339" s="387">
        <f>'WACC Calc'!W134</f>
        <v>7.0000000000000007E-2</v>
      </c>
      <c r="AA339" s="387">
        <f>'WACC Calc'!X134</f>
        <v>7.0000000000000007E-2</v>
      </c>
      <c r="AB339" s="387">
        <f>'WACC Calc'!Y134</f>
        <v>7.0000000000000007E-2</v>
      </c>
      <c r="AC339" s="387">
        <f>'WACC Calc'!Z134</f>
        <v>7.0000000000000007E-2</v>
      </c>
      <c r="AD339" s="387">
        <f>'WACC Calc'!AA134</f>
        <v>7.0000000000000007E-2</v>
      </c>
      <c r="AE339" s="387">
        <f>'WACC Calc'!AB134</f>
        <v>7.0000000000000007E-2</v>
      </c>
      <c r="AF339" s="387">
        <f>'WACC Calc'!AC134</f>
        <v>7.0000000000000007E-2</v>
      </c>
      <c r="AG339" s="387">
        <f>'WACC Calc'!AD134</f>
        <v>7.0000000000000007E-2</v>
      </c>
      <c r="AH339" s="387">
        <f>'WACC Calc'!AE134</f>
        <v>7.0000000000000007E-2</v>
      </c>
      <c r="AI339" s="387">
        <f>'WACC Calc'!AF134</f>
        <v>7.0000000000000007E-2</v>
      </c>
      <c r="AJ339" s="387">
        <f>'WACC Calc'!AG134</f>
        <v>7.0000000000000007E-2</v>
      </c>
      <c r="AK339" s="387">
        <f>'WACC Calc'!AH134</f>
        <v>7.0000000000000007E-2</v>
      </c>
    </row>
    <row r="340" spans="1:37">
      <c r="A340" t="str">
        <f t="shared" si="5"/>
        <v>MM*Utry**I100</v>
      </c>
      <c r="B340" t="s">
        <v>255</v>
      </c>
      <c r="C340" t="s">
        <v>334</v>
      </c>
      <c r="D340" t="s">
        <v>331</v>
      </c>
      <c r="E340" t="s">
        <v>265</v>
      </c>
      <c r="F340" t="s">
        <v>331</v>
      </c>
      <c r="G340" t="s">
        <v>331</v>
      </c>
      <c r="H340" t="s">
        <v>332</v>
      </c>
      <c r="I340" s="387">
        <f>'WACC Calc'!F135</f>
        <v>7.0000000000000007E-2</v>
      </c>
      <c r="J340" s="387">
        <f>'WACC Calc'!G135</f>
        <v>7.0000000000000007E-2</v>
      </c>
      <c r="K340" s="387">
        <f>'WACC Calc'!H135</f>
        <v>7.0000000000000007E-2</v>
      </c>
      <c r="L340" s="387">
        <f>'WACC Calc'!I135</f>
        <v>7.0000000000000007E-2</v>
      </c>
      <c r="M340" s="387">
        <f>'WACC Calc'!J135</f>
        <v>7.0000000000000007E-2</v>
      </c>
      <c r="N340" s="387">
        <f>'WACC Calc'!K135</f>
        <v>7.0000000000000007E-2</v>
      </c>
      <c r="O340" s="387">
        <f>'WACC Calc'!L135</f>
        <v>7.0000000000000007E-2</v>
      </c>
      <c r="P340" s="387">
        <f>'WACC Calc'!M135</f>
        <v>7.0000000000000007E-2</v>
      </c>
      <c r="Q340" s="387">
        <f>'WACC Calc'!N135</f>
        <v>7.0000000000000007E-2</v>
      </c>
      <c r="R340" s="387">
        <f>'WACC Calc'!O135</f>
        <v>7.0000000000000007E-2</v>
      </c>
      <c r="S340" s="387">
        <f>'WACC Calc'!P135</f>
        <v>7.0000000000000007E-2</v>
      </c>
      <c r="T340" s="387">
        <f>'WACC Calc'!Q135</f>
        <v>7.0000000000000007E-2</v>
      </c>
      <c r="U340" s="387">
        <f>'WACC Calc'!R135</f>
        <v>7.0000000000000007E-2</v>
      </c>
      <c r="V340" s="387">
        <f>'WACC Calc'!S135</f>
        <v>7.0000000000000007E-2</v>
      </c>
      <c r="W340" s="387">
        <f>'WACC Calc'!T135</f>
        <v>7.0000000000000007E-2</v>
      </c>
      <c r="X340" s="387">
        <f>'WACC Calc'!U135</f>
        <v>7.0000000000000007E-2</v>
      </c>
      <c r="Y340" s="387">
        <f>'WACC Calc'!V135</f>
        <v>7.0000000000000007E-2</v>
      </c>
      <c r="Z340" s="387">
        <f>'WACC Calc'!W135</f>
        <v>7.0000000000000007E-2</v>
      </c>
      <c r="AA340" s="387">
        <f>'WACC Calc'!X135</f>
        <v>7.0000000000000007E-2</v>
      </c>
      <c r="AB340" s="387">
        <f>'WACC Calc'!Y135</f>
        <v>7.0000000000000007E-2</v>
      </c>
      <c r="AC340" s="387">
        <f>'WACC Calc'!Z135</f>
        <v>7.0000000000000007E-2</v>
      </c>
      <c r="AD340" s="387">
        <f>'WACC Calc'!AA135</f>
        <v>7.0000000000000007E-2</v>
      </c>
      <c r="AE340" s="387">
        <f>'WACC Calc'!AB135</f>
        <v>7.0000000000000007E-2</v>
      </c>
      <c r="AF340" s="387">
        <f>'WACC Calc'!AC135</f>
        <v>7.0000000000000007E-2</v>
      </c>
      <c r="AG340" s="387">
        <f>'WACC Calc'!AD135</f>
        <v>7.0000000000000007E-2</v>
      </c>
      <c r="AH340" s="387">
        <f>'WACC Calc'!AE135</f>
        <v>7.0000000000000007E-2</v>
      </c>
      <c r="AI340" s="387">
        <f>'WACC Calc'!AF135</f>
        <v>7.0000000000000007E-2</v>
      </c>
      <c r="AJ340" s="387">
        <f>'WACC Calc'!AG135</f>
        <v>7.0000000000000007E-2</v>
      </c>
      <c r="AK340" s="387">
        <f>'WACC Calc'!AH135</f>
        <v>7.0000000000000007E-2</v>
      </c>
    </row>
    <row r="341" spans="1:37">
      <c r="A341" t="str">
        <f t="shared" si="5"/>
        <v>MC*Utry**I100</v>
      </c>
      <c r="B341" t="s">
        <v>255</v>
      </c>
      <c r="C341" t="s">
        <v>335</v>
      </c>
      <c r="D341" t="s">
        <v>331</v>
      </c>
      <c r="E341" t="s">
        <v>265</v>
      </c>
      <c r="F341" t="s">
        <v>331</v>
      </c>
      <c r="G341" t="s">
        <v>331</v>
      </c>
      <c r="H341" t="s">
        <v>332</v>
      </c>
      <c r="I341" s="387">
        <f>'WACC Calc'!F136</f>
        <v>7.0000000000000007E-2</v>
      </c>
      <c r="J341" s="387">
        <f>'WACC Calc'!G136</f>
        <v>7.0000000000000007E-2</v>
      </c>
      <c r="K341" s="387">
        <f>'WACC Calc'!H136</f>
        <v>7.0000000000000007E-2</v>
      </c>
      <c r="L341" s="387">
        <f>'WACC Calc'!I136</f>
        <v>7.0000000000000007E-2</v>
      </c>
      <c r="M341" s="387">
        <f>'WACC Calc'!J136</f>
        <v>7.0000000000000007E-2</v>
      </c>
      <c r="N341" s="387">
        <f>'WACC Calc'!K136</f>
        <v>7.0000000000000007E-2</v>
      </c>
      <c r="O341" s="387">
        <f>'WACC Calc'!L136</f>
        <v>7.0000000000000007E-2</v>
      </c>
      <c r="P341" s="387">
        <f>'WACC Calc'!M136</f>
        <v>7.0000000000000007E-2</v>
      </c>
      <c r="Q341" s="387">
        <f>'WACC Calc'!N136</f>
        <v>7.0000000000000007E-2</v>
      </c>
      <c r="R341" s="387">
        <f>'WACC Calc'!O136</f>
        <v>7.0000000000000007E-2</v>
      </c>
      <c r="S341" s="387">
        <f>'WACC Calc'!P136</f>
        <v>7.0000000000000007E-2</v>
      </c>
      <c r="T341" s="387">
        <f>'WACC Calc'!Q136</f>
        <v>7.0000000000000007E-2</v>
      </c>
      <c r="U341" s="387">
        <f>'WACC Calc'!R136</f>
        <v>7.0000000000000007E-2</v>
      </c>
      <c r="V341" s="387">
        <f>'WACC Calc'!S136</f>
        <v>7.0000000000000007E-2</v>
      </c>
      <c r="W341" s="387">
        <f>'WACC Calc'!T136</f>
        <v>7.0000000000000007E-2</v>
      </c>
      <c r="X341" s="387">
        <f>'WACC Calc'!U136</f>
        <v>7.0000000000000007E-2</v>
      </c>
      <c r="Y341" s="387">
        <f>'WACC Calc'!V136</f>
        <v>7.0000000000000007E-2</v>
      </c>
      <c r="Z341" s="387">
        <f>'WACC Calc'!W136</f>
        <v>7.0000000000000007E-2</v>
      </c>
      <c r="AA341" s="387">
        <f>'WACC Calc'!X136</f>
        <v>7.0000000000000007E-2</v>
      </c>
      <c r="AB341" s="387">
        <f>'WACC Calc'!Y136</f>
        <v>7.0000000000000007E-2</v>
      </c>
      <c r="AC341" s="387">
        <f>'WACC Calc'!Z136</f>
        <v>7.0000000000000007E-2</v>
      </c>
      <c r="AD341" s="387">
        <f>'WACC Calc'!AA136</f>
        <v>7.0000000000000007E-2</v>
      </c>
      <c r="AE341" s="387">
        <f>'WACC Calc'!AB136</f>
        <v>7.0000000000000007E-2</v>
      </c>
      <c r="AF341" s="387">
        <f>'WACC Calc'!AC136</f>
        <v>7.0000000000000007E-2</v>
      </c>
      <c r="AG341" s="387">
        <f>'WACC Calc'!AD136</f>
        <v>7.0000000000000007E-2</v>
      </c>
      <c r="AH341" s="387">
        <f>'WACC Calc'!AE136</f>
        <v>7.0000000000000007E-2</v>
      </c>
      <c r="AI341" s="387">
        <f>'WACC Calc'!AF136</f>
        <v>7.0000000000000007E-2</v>
      </c>
      <c r="AJ341" s="387">
        <f>'WACC Calc'!AG136</f>
        <v>7.0000000000000007E-2</v>
      </c>
      <c r="AK341" s="387">
        <f>'WACC Calc'!AH136</f>
        <v>7.0000000000000007E-2</v>
      </c>
    </row>
    <row r="342" spans="1:37">
      <c r="A342" t="str">
        <f t="shared" si="5"/>
        <v>MA*Utry**C2126</v>
      </c>
      <c r="B342" t="s">
        <v>255</v>
      </c>
      <c r="C342" t="s">
        <v>333</v>
      </c>
      <c r="D342" t="s">
        <v>331</v>
      </c>
      <c r="E342" t="s">
        <v>265</v>
      </c>
      <c r="F342" t="s">
        <v>331</v>
      </c>
      <c r="G342" t="s">
        <v>331</v>
      </c>
      <c r="H342" t="s">
        <v>336</v>
      </c>
      <c r="I342" s="387">
        <f>'WACC Calc'!F137</f>
        <v>4.1474302807203767E-2</v>
      </c>
      <c r="J342" s="387">
        <f>'WACC Calc'!G137</f>
        <v>4.333701784295374E-2</v>
      </c>
      <c r="K342" s="387">
        <f>'WACC Calc'!H137</f>
        <v>4.3885465276984004E-2</v>
      </c>
      <c r="L342" s="387">
        <f>'WACC Calc'!I137</f>
        <v>4.3902439024390505E-2</v>
      </c>
      <c r="M342" s="387">
        <f>'WACC Calc'!J137</f>
        <v>4.3902439024390505E-2</v>
      </c>
      <c r="N342" s="387">
        <f>'WACC Calc'!K137</f>
        <v>4.3902439024390505E-2</v>
      </c>
      <c r="O342" s="387">
        <f>'WACC Calc'!L137</f>
        <v>4.3902439024390505E-2</v>
      </c>
      <c r="P342" s="387">
        <f>'WACC Calc'!M137</f>
        <v>4.3902439024390505E-2</v>
      </c>
      <c r="Q342" s="387">
        <f>'WACC Calc'!N137</f>
        <v>4.3902439024390505E-2</v>
      </c>
      <c r="R342" s="387">
        <f>'WACC Calc'!O137</f>
        <v>4.3902439024390505E-2</v>
      </c>
      <c r="S342" s="387">
        <f>'WACC Calc'!P137</f>
        <v>4.3902439024390505E-2</v>
      </c>
      <c r="T342" s="387">
        <f>'WACC Calc'!Q137</f>
        <v>4.3902439024390505E-2</v>
      </c>
      <c r="U342" s="387">
        <f>'WACC Calc'!R137</f>
        <v>4.3902439024390505E-2</v>
      </c>
      <c r="V342" s="387">
        <f>'WACC Calc'!S137</f>
        <v>4.3902439024390505E-2</v>
      </c>
      <c r="W342" s="387">
        <f>'WACC Calc'!T137</f>
        <v>4.3902439024390505E-2</v>
      </c>
      <c r="X342" s="387">
        <f>'WACC Calc'!U137</f>
        <v>4.3902439024390505E-2</v>
      </c>
      <c r="Y342" s="387">
        <f>'WACC Calc'!V137</f>
        <v>4.3902439024390505E-2</v>
      </c>
      <c r="Z342" s="387">
        <f>'WACC Calc'!W137</f>
        <v>4.3902439024390505E-2</v>
      </c>
      <c r="AA342" s="387">
        <f>'WACC Calc'!X137</f>
        <v>4.3902439024390505E-2</v>
      </c>
      <c r="AB342" s="387">
        <f>'WACC Calc'!Y137</f>
        <v>4.3902439024390505E-2</v>
      </c>
      <c r="AC342" s="387">
        <f>'WACC Calc'!Z137</f>
        <v>4.3902439024390505E-2</v>
      </c>
      <c r="AD342" s="387">
        <f>'WACC Calc'!AA137</f>
        <v>4.3902439024390505E-2</v>
      </c>
      <c r="AE342" s="387">
        <f>'WACC Calc'!AB137</f>
        <v>4.3902439024390505E-2</v>
      </c>
      <c r="AF342" s="387">
        <f>'WACC Calc'!AC137</f>
        <v>4.3902439024390505E-2</v>
      </c>
      <c r="AG342" s="387">
        <f>'WACC Calc'!AD137</f>
        <v>4.3902439024390505E-2</v>
      </c>
      <c r="AH342" s="387">
        <f>'WACC Calc'!AE137</f>
        <v>4.3902439024390505E-2</v>
      </c>
      <c r="AI342" s="387">
        <f>'WACC Calc'!AF137</f>
        <v>4.3902439024390505E-2</v>
      </c>
      <c r="AJ342" s="387">
        <f>'WACC Calc'!AG137</f>
        <v>4.3902439024390505E-2</v>
      </c>
      <c r="AK342" s="387">
        <f>'WACC Calc'!AH137</f>
        <v>4.3902439024390505E-2</v>
      </c>
    </row>
    <row r="343" spans="1:37">
      <c r="A343" t="str">
        <f t="shared" si="5"/>
        <v>MM*Utry**C2126</v>
      </c>
      <c r="B343" t="s">
        <v>255</v>
      </c>
      <c r="C343" t="s">
        <v>334</v>
      </c>
      <c r="D343" t="s">
        <v>331</v>
      </c>
      <c r="E343" t="s">
        <v>265</v>
      </c>
      <c r="F343" t="s">
        <v>331</v>
      </c>
      <c r="G343" t="s">
        <v>331</v>
      </c>
      <c r="H343" t="s">
        <v>336</v>
      </c>
      <c r="I343" s="387">
        <f>'WACC Calc'!F138</f>
        <v>4.1474302807203767E-2</v>
      </c>
      <c r="J343" s="387">
        <f>'WACC Calc'!G138</f>
        <v>4.333701784295374E-2</v>
      </c>
      <c r="K343" s="387">
        <f>'WACC Calc'!H138</f>
        <v>4.3885465276984004E-2</v>
      </c>
      <c r="L343" s="387">
        <f>'WACC Calc'!I138</f>
        <v>4.3902439024390505E-2</v>
      </c>
      <c r="M343" s="387">
        <f>'WACC Calc'!J138</f>
        <v>4.3902439024390505E-2</v>
      </c>
      <c r="N343" s="387">
        <f>'WACC Calc'!K138</f>
        <v>4.3902439024390505E-2</v>
      </c>
      <c r="O343" s="387">
        <f>'WACC Calc'!L138</f>
        <v>4.3902439024390505E-2</v>
      </c>
      <c r="P343" s="387">
        <f>'WACC Calc'!M138</f>
        <v>4.3902439024390505E-2</v>
      </c>
      <c r="Q343" s="387">
        <f>'WACC Calc'!N138</f>
        <v>4.3902439024390505E-2</v>
      </c>
      <c r="R343" s="387">
        <f>'WACC Calc'!O138</f>
        <v>4.3902439024390505E-2</v>
      </c>
      <c r="S343" s="387">
        <f>'WACC Calc'!P138</f>
        <v>4.3902439024390505E-2</v>
      </c>
      <c r="T343" s="387">
        <f>'WACC Calc'!Q138</f>
        <v>4.3902439024390505E-2</v>
      </c>
      <c r="U343" s="387">
        <f>'WACC Calc'!R138</f>
        <v>4.3902439024390505E-2</v>
      </c>
      <c r="V343" s="387">
        <f>'WACC Calc'!S138</f>
        <v>4.3902439024390505E-2</v>
      </c>
      <c r="W343" s="387">
        <f>'WACC Calc'!T138</f>
        <v>4.3902439024390505E-2</v>
      </c>
      <c r="X343" s="387">
        <f>'WACC Calc'!U138</f>
        <v>4.3902439024390505E-2</v>
      </c>
      <c r="Y343" s="387">
        <f>'WACC Calc'!V138</f>
        <v>4.3902439024390505E-2</v>
      </c>
      <c r="Z343" s="387">
        <f>'WACC Calc'!W138</f>
        <v>4.3902439024390505E-2</v>
      </c>
      <c r="AA343" s="387">
        <f>'WACC Calc'!X138</f>
        <v>4.3902439024390505E-2</v>
      </c>
      <c r="AB343" s="387">
        <f>'WACC Calc'!Y138</f>
        <v>4.3902439024390505E-2</v>
      </c>
      <c r="AC343" s="387">
        <f>'WACC Calc'!Z138</f>
        <v>4.3902439024390505E-2</v>
      </c>
      <c r="AD343" s="387">
        <f>'WACC Calc'!AA138</f>
        <v>4.3902439024390505E-2</v>
      </c>
      <c r="AE343" s="387">
        <f>'WACC Calc'!AB138</f>
        <v>4.3902439024390505E-2</v>
      </c>
      <c r="AF343" s="387">
        <f>'WACC Calc'!AC138</f>
        <v>4.3902439024390505E-2</v>
      </c>
      <c r="AG343" s="387">
        <f>'WACC Calc'!AD138</f>
        <v>4.3902439024390505E-2</v>
      </c>
      <c r="AH343" s="387">
        <f>'WACC Calc'!AE138</f>
        <v>4.3902439024390505E-2</v>
      </c>
      <c r="AI343" s="387">
        <f>'WACC Calc'!AF138</f>
        <v>4.3902439024390505E-2</v>
      </c>
      <c r="AJ343" s="387">
        <f>'WACC Calc'!AG138</f>
        <v>4.3902439024390505E-2</v>
      </c>
      <c r="AK343" s="387">
        <f>'WACC Calc'!AH138</f>
        <v>4.3902439024390505E-2</v>
      </c>
    </row>
    <row r="344" spans="1:37">
      <c r="A344" t="str">
        <f t="shared" si="5"/>
        <v>MC*Utry**C2126</v>
      </c>
      <c r="B344" t="s">
        <v>255</v>
      </c>
      <c r="C344" t="s">
        <v>335</v>
      </c>
      <c r="D344" t="s">
        <v>331</v>
      </c>
      <c r="E344" t="s">
        <v>265</v>
      </c>
      <c r="F344" t="s">
        <v>331</v>
      </c>
      <c r="G344" t="s">
        <v>331</v>
      </c>
      <c r="H344" t="s">
        <v>336</v>
      </c>
      <c r="I344" s="387">
        <f>'WACC Calc'!F139</f>
        <v>4.1474302807203767E-2</v>
      </c>
      <c r="J344" s="387">
        <f>'WACC Calc'!G139</f>
        <v>4.333701784295374E-2</v>
      </c>
      <c r="K344" s="387">
        <f>'WACC Calc'!H139</f>
        <v>4.3885465276984004E-2</v>
      </c>
      <c r="L344" s="387">
        <f>'WACC Calc'!I139</f>
        <v>4.3902439024390505E-2</v>
      </c>
      <c r="M344" s="387">
        <f>'WACC Calc'!J139</f>
        <v>4.3902439024390505E-2</v>
      </c>
      <c r="N344" s="387">
        <f>'WACC Calc'!K139</f>
        <v>4.3902439024390505E-2</v>
      </c>
      <c r="O344" s="387">
        <f>'WACC Calc'!L139</f>
        <v>4.3902439024390505E-2</v>
      </c>
      <c r="P344" s="387">
        <f>'WACC Calc'!M139</f>
        <v>4.3902439024390505E-2</v>
      </c>
      <c r="Q344" s="387">
        <f>'WACC Calc'!N139</f>
        <v>4.3902439024390505E-2</v>
      </c>
      <c r="R344" s="387">
        <f>'WACC Calc'!O139</f>
        <v>4.3902439024390505E-2</v>
      </c>
      <c r="S344" s="387">
        <f>'WACC Calc'!P139</f>
        <v>4.3902439024390505E-2</v>
      </c>
      <c r="T344" s="387">
        <f>'WACC Calc'!Q139</f>
        <v>4.3902439024390505E-2</v>
      </c>
      <c r="U344" s="387">
        <f>'WACC Calc'!R139</f>
        <v>4.3902439024390505E-2</v>
      </c>
      <c r="V344" s="387">
        <f>'WACC Calc'!S139</f>
        <v>4.3902439024390505E-2</v>
      </c>
      <c r="W344" s="387">
        <f>'WACC Calc'!T139</f>
        <v>4.3902439024390505E-2</v>
      </c>
      <c r="X344" s="387">
        <f>'WACC Calc'!U139</f>
        <v>4.3902439024390505E-2</v>
      </c>
      <c r="Y344" s="387">
        <f>'WACC Calc'!V139</f>
        <v>4.3902439024390505E-2</v>
      </c>
      <c r="Z344" s="387">
        <f>'WACC Calc'!W139</f>
        <v>4.3902439024390505E-2</v>
      </c>
      <c r="AA344" s="387">
        <f>'WACC Calc'!X139</f>
        <v>4.3902439024390505E-2</v>
      </c>
      <c r="AB344" s="387">
        <f>'WACC Calc'!Y139</f>
        <v>4.3902439024390505E-2</v>
      </c>
      <c r="AC344" s="387">
        <f>'WACC Calc'!Z139</f>
        <v>4.3902439024390505E-2</v>
      </c>
      <c r="AD344" s="387">
        <f>'WACC Calc'!AA139</f>
        <v>4.3902439024390505E-2</v>
      </c>
      <c r="AE344" s="387">
        <f>'WACC Calc'!AB139</f>
        <v>4.3902439024390505E-2</v>
      </c>
      <c r="AF344" s="387">
        <f>'WACC Calc'!AC139</f>
        <v>4.3902439024390505E-2</v>
      </c>
      <c r="AG344" s="387">
        <f>'WACC Calc'!AD139</f>
        <v>4.3902439024390505E-2</v>
      </c>
      <c r="AH344" s="387">
        <f>'WACC Calc'!AE139</f>
        <v>4.3902439024390505E-2</v>
      </c>
      <c r="AI344" s="387">
        <f>'WACC Calc'!AF139</f>
        <v>4.3902439024390505E-2</v>
      </c>
      <c r="AJ344" s="387">
        <f>'WACC Calc'!AG139</f>
        <v>4.3902439024390505E-2</v>
      </c>
      <c r="AK344" s="387">
        <f>'WACC Calc'!AH139</f>
        <v>4.3902439024390505E-2</v>
      </c>
    </row>
    <row r="345" spans="1:37">
      <c r="A345" t="str">
        <f t="shared" si="5"/>
        <v>M**Utry**I00</v>
      </c>
      <c r="B345" t="s">
        <v>255</v>
      </c>
      <c r="C345" t="s">
        <v>331</v>
      </c>
      <c r="D345" t="s">
        <v>331</v>
      </c>
      <c r="E345" t="s">
        <v>265</v>
      </c>
      <c r="F345" t="s">
        <v>331</v>
      </c>
      <c r="G345" t="s">
        <v>331</v>
      </c>
      <c r="H345" t="s">
        <v>1222</v>
      </c>
      <c r="I345" s="387">
        <f>'WACC Calc'!F140</f>
        <v>6.5000000000000002E-2</v>
      </c>
      <c r="J345" s="387">
        <f>'WACC Calc'!G140</f>
        <v>6.5000000000000002E-2</v>
      </c>
      <c r="K345" s="387">
        <f>'WACC Calc'!H140</f>
        <v>6.5000000000000002E-2</v>
      </c>
      <c r="L345" s="387">
        <f>'WACC Calc'!I140</f>
        <v>6.5000000000000002E-2</v>
      </c>
      <c r="M345" s="387">
        <f>'WACC Calc'!J140</f>
        <v>6.5000000000000002E-2</v>
      </c>
      <c r="N345" s="387">
        <f>'WACC Calc'!K140</f>
        <v>6.5000000000000002E-2</v>
      </c>
      <c r="O345" s="387">
        <f>'WACC Calc'!L140</f>
        <v>6.5000000000000002E-2</v>
      </c>
      <c r="P345" s="387">
        <f>'WACC Calc'!M140</f>
        <v>6.5000000000000002E-2</v>
      </c>
      <c r="Q345" s="387">
        <f>'WACC Calc'!N140</f>
        <v>6.5000000000000002E-2</v>
      </c>
      <c r="R345" s="387">
        <f>'WACC Calc'!O140</f>
        <v>6.5000000000000002E-2</v>
      </c>
      <c r="S345" s="387">
        <f>'WACC Calc'!P140</f>
        <v>6.5000000000000002E-2</v>
      </c>
      <c r="T345" s="387">
        <f>'WACC Calc'!Q140</f>
        <v>6.5000000000000002E-2</v>
      </c>
      <c r="U345" s="387">
        <f>'WACC Calc'!R140</f>
        <v>6.5000000000000002E-2</v>
      </c>
      <c r="V345" s="387">
        <f>'WACC Calc'!S140</f>
        <v>6.5000000000000002E-2</v>
      </c>
      <c r="W345" s="387">
        <f>'WACC Calc'!T140</f>
        <v>6.5000000000000002E-2</v>
      </c>
      <c r="X345" s="387">
        <f>'WACC Calc'!U140</f>
        <v>6.5000000000000002E-2</v>
      </c>
      <c r="Y345" s="387">
        <f>'WACC Calc'!V140</f>
        <v>6.5000000000000002E-2</v>
      </c>
      <c r="Z345" s="387">
        <f>'WACC Calc'!W140</f>
        <v>6.5000000000000002E-2</v>
      </c>
      <c r="AA345" s="387">
        <f>'WACC Calc'!X140</f>
        <v>6.5000000000000002E-2</v>
      </c>
      <c r="AB345" s="387">
        <f>'WACC Calc'!Y140</f>
        <v>6.5000000000000002E-2</v>
      </c>
      <c r="AC345" s="387">
        <f>'WACC Calc'!Z140</f>
        <v>6.5000000000000002E-2</v>
      </c>
      <c r="AD345" s="387">
        <f>'WACC Calc'!AA140</f>
        <v>6.5000000000000002E-2</v>
      </c>
      <c r="AE345" s="387">
        <f>'WACC Calc'!AB140</f>
        <v>6.5000000000000002E-2</v>
      </c>
      <c r="AF345" s="387">
        <f>'WACC Calc'!AC140</f>
        <v>6.5000000000000002E-2</v>
      </c>
      <c r="AG345" s="387">
        <f>'WACC Calc'!AD140</f>
        <v>6.5000000000000002E-2</v>
      </c>
      <c r="AH345" s="387">
        <f>'WACC Calc'!AE140</f>
        <v>6.5000000000000002E-2</v>
      </c>
      <c r="AI345" s="387">
        <f>'WACC Calc'!AF140</f>
        <v>6.5000000000000002E-2</v>
      </c>
      <c r="AJ345" s="387">
        <f>'WACC Calc'!AG140</f>
        <v>6.5000000000000002E-2</v>
      </c>
      <c r="AK345" s="387">
        <f>'WACC Calc'!AH140</f>
        <v>6.5000000000000002E-2</v>
      </c>
    </row>
    <row r="346" spans="1:37">
      <c r="A346" t="str">
        <f t="shared" si="5"/>
        <v>MA*Utry**R10</v>
      </c>
      <c r="B346" t="s">
        <v>255</v>
      </c>
      <c r="C346" t="s">
        <v>333</v>
      </c>
      <c r="D346" t="s">
        <v>331</v>
      </c>
      <c r="E346" t="s">
        <v>265</v>
      </c>
      <c r="F346" t="s">
        <v>331</v>
      </c>
      <c r="G346" t="s">
        <v>331</v>
      </c>
      <c r="H346" t="s">
        <v>338</v>
      </c>
      <c r="I346" s="387">
        <f>'WACC Calc'!F141</f>
        <v>8.5000000000000006E-2</v>
      </c>
      <c r="J346" s="387">
        <f>'WACC Calc'!G141</f>
        <v>8.5000000000000006E-2</v>
      </c>
      <c r="K346" s="387">
        <f>'WACC Calc'!H141</f>
        <v>8.5000000000000006E-2</v>
      </c>
      <c r="L346" s="387">
        <f>'WACC Calc'!I141</f>
        <v>8.5000000000000006E-2</v>
      </c>
      <c r="M346" s="387">
        <f>'WACC Calc'!J141</f>
        <v>8.5000000000000006E-2</v>
      </c>
      <c r="N346" s="387">
        <f>'WACC Calc'!K141</f>
        <v>8.5000000000000006E-2</v>
      </c>
      <c r="O346" s="387">
        <f>'WACC Calc'!L141</f>
        <v>8.5000000000000006E-2</v>
      </c>
      <c r="P346" s="387">
        <f>'WACC Calc'!M141</f>
        <v>8.5000000000000006E-2</v>
      </c>
      <c r="Q346" s="387">
        <f>'WACC Calc'!N141</f>
        <v>8.5000000000000006E-2</v>
      </c>
      <c r="R346" s="387">
        <f>'WACC Calc'!O141</f>
        <v>8.5000000000000006E-2</v>
      </c>
      <c r="S346" s="387">
        <f>'WACC Calc'!P141</f>
        <v>8.5000000000000006E-2</v>
      </c>
      <c r="T346" s="387">
        <f>'WACC Calc'!Q141</f>
        <v>8.5000000000000006E-2</v>
      </c>
      <c r="U346" s="387">
        <f>'WACC Calc'!R141</f>
        <v>8.5000000000000006E-2</v>
      </c>
      <c r="V346" s="387">
        <f>'WACC Calc'!S141</f>
        <v>8.5000000000000006E-2</v>
      </c>
      <c r="W346" s="387">
        <f>'WACC Calc'!T141</f>
        <v>8.5000000000000006E-2</v>
      </c>
      <c r="X346" s="387">
        <f>'WACC Calc'!U141</f>
        <v>8.5000000000000006E-2</v>
      </c>
      <c r="Y346" s="387">
        <f>'WACC Calc'!V141</f>
        <v>8.5000000000000006E-2</v>
      </c>
      <c r="Z346" s="387">
        <f>'WACC Calc'!W141</f>
        <v>8.5000000000000006E-2</v>
      </c>
      <c r="AA346" s="387">
        <f>'WACC Calc'!X141</f>
        <v>8.5000000000000006E-2</v>
      </c>
      <c r="AB346" s="387">
        <f>'WACC Calc'!Y141</f>
        <v>8.5000000000000006E-2</v>
      </c>
      <c r="AC346" s="387">
        <f>'WACC Calc'!Z141</f>
        <v>8.5000000000000006E-2</v>
      </c>
      <c r="AD346" s="387">
        <f>'WACC Calc'!AA141</f>
        <v>8.5000000000000006E-2</v>
      </c>
      <c r="AE346" s="387">
        <f>'WACC Calc'!AB141</f>
        <v>8.5000000000000006E-2</v>
      </c>
      <c r="AF346" s="387">
        <f>'WACC Calc'!AC141</f>
        <v>8.5000000000000006E-2</v>
      </c>
      <c r="AG346" s="387">
        <f>'WACC Calc'!AD141</f>
        <v>8.5000000000000006E-2</v>
      </c>
      <c r="AH346" s="387">
        <f>'WACC Calc'!AE141</f>
        <v>8.5000000000000006E-2</v>
      </c>
      <c r="AI346" s="387">
        <f>'WACC Calc'!AF141</f>
        <v>8.5000000000000006E-2</v>
      </c>
      <c r="AJ346" s="387">
        <f>'WACC Calc'!AG141</f>
        <v>8.5000000000000006E-2</v>
      </c>
      <c r="AK346" s="387">
        <f>'WACC Calc'!AH141</f>
        <v>8.5000000000000006E-2</v>
      </c>
    </row>
    <row r="347" spans="1:37">
      <c r="A347" t="str">
        <f t="shared" si="5"/>
        <v>MM*Utry**R10</v>
      </c>
      <c r="B347" t="s">
        <v>255</v>
      </c>
      <c r="C347" t="s">
        <v>334</v>
      </c>
      <c r="D347" t="s">
        <v>331</v>
      </c>
      <c r="E347" t="s">
        <v>265</v>
      </c>
      <c r="F347" t="s">
        <v>331</v>
      </c>
      <c r="G347" t="s">
        <v>331</v>
      </c>
      <c r="H347" t="s">
        <v>338</v>
      </c>
      <c r="I347" s="387">
        <f>'WACC Calc'!F142</f>
        <v>8.5000000000000006E-2</v>
      </c>
      <c r="J347" s="387">
        <f>'WACC Calc'!G142</f>
        <v>8.5000000000000006E-2</v>
      </c>
      <c r="K347" s="387">
        <f>'WACC Calc'!H142</f>
        <v>8.5000000000000006E-2</v>
      </c>
      <c r="L347" s="387">
        <f>'WACC Calc'!I142</f>
        <v>8.5000000000000006E-2</v>
      </c>
      <c r="M347" s="387">
        <f>'WACC Calc'!J142</f>
        <v>8.5000000000000006E-2</v>
      </c>
      <c r="N347" s="387">
        <f>'WACC Calc'!K142</f>
        <v>8.5000000000000006E-2</v>
      </c>
      <c r="O347" s="387">
        <f>'WACC Calc'!L142</f>
        <v>8.5000000000000006E-2</v>
      </c>
      <c r="P347" s="387">
        <f>'WACC Calc'!M142</f>
        <v>8.5000000000000006E-2</v>
      </c>
      <c r="Q347" s="387">
        <f>'WACC Calc'!N142</f>
        <v>8.5000000000000006E-2</v>
      </c>
      <c r="R347" s="387">
        <f>'WACC Calc'!O142</f>
        <v>8.5000000000000006E-2</v>
      </c>
      <c r="S347" s="387">
        <f>'WACC Calc'!P142</f>
        <v>8.5000000000000006E-2</v>
      </c>
      <c r="T347" s="387">
        <f>'WACC Calc'!Q142</f>
        <v>8.5000000000000006E-2</v>
      </c>
      <c r="U347" s="387">
        <f>'WACC Calc'!R142</f>
        <v>8.5000000000000006E-2</v>
      </c>
      <c r="V347" s="387">
        <f>'WACC Calc'!S142</f>
        <v>8.5000000000000006E-2</v>
      </c>
      <c r="W347" s="387">
        <f>'WACC Calc'!T142</f>
        <v>8.5000000000000006E-2</v>
      </c>
      <c r="X347" s="387">
        <f>'WACC Calc'!U142</f>
        <v>8.5000000000000006E-2</v>
      </c>
      <c r="Y347" s="387">
        <f>'WACC Calc'!V142</f>
        <v>8.5000000000000006E-2</v>
      </c>
      <c r="Z347" s="387">
        <f>'WACC Calc'!W142</f>
        <v>8.5000000000000006E-2</v>
      </c>
      <c r="AA347" s="387">
        <f>'WACC Calc'!X142</f>
        <v>8.5000000000000006E-2</v>
      </c>
      <c r="AB347" s="387">
        <f>'WACC Calc'!Y142</f>
        <v>8.5000000000000006E-2</v>
      </c>
      <c r="AC347" s="387">
        <f>'WACC Calc'!Z142</f>
        <v>8.5000000000000006E-2</v>
      </c>
      <c r="AD347" s="387">
        <f>'WACC Calc'!AA142</f>
        <v>8.5000000000000006E-2</v>
      </c>
      <c r="AE347" s="387">
        <f>'WACC Calc'!AB142</f>
        <v>8.5000000000000006E-2</v>
      </c>
      <c r="AF347" s="387">
        <f>'WACC Calc'!AC142</f>
        <v>8.5000000000000006E-2</v>
      </c>
      <c r="AG347" s="387">
        <f>'WACC Calc'!AD142</f>
        <v>8.5000000000000006E-2</v>
      </c>
      <c r="AH347" s="387">
        <f>'WACC Calc'!AE142</f>
        <v>8.5000000000000006E-2</v>
      </c>
      <c r="AI347" s="387">
        <f>'WACC Calc'!AF142</f>
        <v>8.5000000000000006E-2</v>
      </c>
      <c r="AJ347" s="387">
        <f>'WACC Calc'!AG142</f>
        <v>8.5000000000000006E-2</v>
      </c>
      <c r="AK347" s="387">
        <f>'WACC Calc'!AH142</f>
        <v>8.5000000000000006E-2</v>
      </c>
    </row>
    <row r="348" spans="1:37">
      <c r="A348" t="str">
        <f t="shared" si="5"/>
        <v>MC*Utry**R10</v>
      </c>
      <c r="B348" t="s">
        <v>255</v>
      </c>
      <c r="C348" t="s">
        <v>335</v>
      </c>
      <c r="D348" t="s">
        <v>331</v>
      </c>
      <c r="E348" t="s">
        <v>265</v>
      </c>
      <c r="F348" t="s">
        <v>331</v>
      </c>
      <c r="G348" t="s">
        <v>331</v>
      </c>
      <c r="H348" t="s">
        <v>338</v>
      </c>
      <c r="I348" s="387">
        <f>'WACC Calc'!F143</f>
        <v>8.5000000000000006E-2</v>
      </c>
      <c r="J348" s="387">
        <f>'WACC Calc'!G143</f>
        <v>8.5000000000000006E-2</v>
      </c>
      <c r="K348" s="387">
        <f>'WACC Calc'!H143</f>
        <v>8.5000000000000006E-2</v>
      </c>
      <c r="L348" s="387">
        <f>'WACC Calc'!I143</f>
        <v>8.5000000000000006E-2</v>
      </c>
      <c r="M348" s="387">
        <f>'WACC Calc'!J143</f>
        <v>8.5000000000000006E-2</v>
      </c>
      <c r="N348" s="387">
        <f>'WACC Calc'!K143</f>
        <v>8.5000000000000006E-2</v>
      </c>
      <c r="O348" s="387">
        <f>'WACC Calc'!L143</f>
        <v>8.5000000000000006E-2</v>
      </c>
      <c r="P348" s="387">
        <f>'WACC Calc'!M143</f>
        <v>8.5000000000000006E-2</v>
      </c>
      <c r="Q348" s="387">
        <f>'WACC Calc'!N143</f>
        <v>8.5000000000000006E-2</v>
      </c>
      <c r="R348" s="387">
        <f>'WACC Calc'!O143</f>
        <v>8.5000000000000006E-2</v>
      </c>
      <c r="S348" s="387">
        <f>'WACC Calc'!P143</f>
        <v>8.5000000000000006E-2</v>
      </c>
      <c r="T348" s="387">
        <f>'WACC Calc'!Q143</f>
        <v>8.5000000000000006E-2</v>
      </c>
      <c r="U348" s="387">
        <f>'WACC Calc'!R143</f>
        <v>8.5000000000000006E-2</v>
      </c>
      <c r="V348" s="387">
        <f>'WACC Calc'!S143</f>
        <v>8.5000000000000006E-2</v>
      </c>
      <c r="W348" s="387">
        <f>'WACC Calc'!T143</f>
        <v>8.5000000000000006E-2</v>
      </c>
      <c r="X348" s="387">
        <f>'WACC Calc'!U143</f>
        <v>8.5000000000000006E-2</v>
      </c>
      <c r="Y348" s="387">
        <f>'WACC Calc'!V143</f>
        <v>8.5000000000000006E-2</v>
      </c>
      <c r="Z348" s="387">
        <f>'WACC Calc'!W143</f>
        <v>8.5000000000000006E-2</v>
      </c>
      <c r="AA348" s="387">
        <f>'WACC Calc'!X143</f>
        <v>8.5000000000000006E-2</v>
      </c>
      <c r="AB348" s="387">
        <f>'WACC Calc'!Y143</f>
        <v>8.5000000000000006E-2</v>
      </c>
      <c r="AC348" s="387">
        <f>'WACC Calc'!Z143</f>
        <v>8.5000000000000006E-2</v>
      </c>
      <c r="AD348" s="387">
        <f>'WACC Calc'!AA143</f>
        <v>8.5000000000000006E-2</v>
      </c>
      <c r="AE348" s="387">
        <f>'WACC Calc'!AB143</f>
        <v>8.5000000000000006E-2</v>
      </c>
      <c r="AF348" s="387">
        <f>'WACC Calc'!AC143</f>
        <v>8.5000000000000006E-2</v>
      </c>
      <c r="AG348" s="387">
        <f>'WACC Calc'!AD143</f>
        <v>8.5000000000000006E-2</v>
      </c>
      <c r="AH348" s="387">
        <f>'WACC Calc'!AE143</f>
        <v>8.5000000000000006E-2</v>
      </c>
      <c r="AI348" s="387">
        <f>'WACC Calc'!AF143</f>
        <v>8.5000000000000006E-2</v>
      </c>
      <c r="AJ348" s="387">
        <f>'WACC Calc'!AG143</f>
        <v>8.5000000000000006E-2</v>
      </c>
      <c r="AK348" s="387">
        <f>'WACC Calc'!AH143</f>
        <v>8.5000000000000006E-2</v>
      </c>
    </row>
    <row r="349" spans="1:37">
      <c r="A349" t="str">
        <f t="shared" si="5"/>
        <v>MA*Utry**C1237</v>
      </c>
      <c r="B349" t="s">
        <v>255</v>
      </c>
      <c r="C349" t="s">
        <v>333</v>
      </c>
      <c r="D349" t="s">
        <v>331</v>
      </c>
      <c r="E349" t="s">
        <v>265</v>
      </c>
      <c r="F349" t="s">
        <v>331</v>
      </c>
      <c r="G349" t="s">
        <v>331</v>
      </c>
      <c r="H349" t="s">
        <v>339</v>
      </c>
      <c r="I349" s="387">
        <f>'WACC Calc'!F144</f>
        <v>5.6074409855902729E-2</v>
      </c>
      <c r="J349" s="387">
        <f>'WACC Calc'!G144</f>
        <v>5.7963237719256711E-2</v>
      </c>
      <c r="K349" s="387">
        <f>'WACC Calc'!H144</f>
        <v>5.8519373668717289E-2</v>
      </c>
      <c r="L349" s="387">
        <f>'WACC Calc'!I144</f>
        <v>5.8536585365853711E-2</v>
      </c>
      <c r="M349" s="387">
        <f>'WACC Calc'!J144</f>
        <v>5.8536585365853711E-2</v>
      </c>
      <c r="N349" s="387">
        <f>'WACC Calc'!K144</f>
        <v>5.8536585365853711E-2</v>
      </c>
      <c r="O349" s="387">
        <f>'WACC Calc'!L144</f>
        <v>5.8536585365853711E-2</v>
      </c>
      <c r="P349" s="387">
        <f>'WACC Calc'!M144</f>
        <v>5.8536585365853711E-2</v>
      </c>
      <c r="Q349" s="387">
        <f>'WACC Calc'!N144</f>
        <v>5.8536585365853711E-2</v>
      </c>
      <c r="R349" s="387">
        <f>'WACC Calc'!O144</f>
        <v>5.8536585365853711E-2</v>
      </c>
      <c r="S349" s="387">
        <f>'WACC Calc'!P144</f>
        <v>5.8536585365853711E-2</v>
      </c>
      <c r="T349" s="387">
        <f>'WACC Calc'!Q144</f>
        <v>5.8536585365853711E-2</v>
      </c>
      <c r="U349" s="387">
        <f>'WACC Calc'!R144</f>
        <v>5.8536585365853711E-2</v>
      </c>
      <c r="V349" s="387">
        <f>'WACC Calc'!S144</f>
        <v>5.8536585365853711E-2</v>
      </c>
      <c r="W349" s="387">
        <f>'WACC Calc'!T144</f>
        <v>5.8536585365853711E-2</v>
      </c>
      <c r="X349" s="387">
        <f>'WACC Calc'!U144</f>
        <v>5.8536585365853711E-2</v>
      </c>
      <c r="Y349" s="387">
        <f>'WACC Calc'!V144</f>
        <v>5.8536585365853711E-2</v>
      </c>
      <c r="Z349" s="387">
        <f>'WACC Calc'!W144</f>
        <v>5.8536585365853711E-2</v>
      </c>
      <c r="AA349" s="387">
        <f>'WACC Calc'!X144</f>
        <v>5.8536585365853711E-2</v>
      </c>
      <c r="AB349" s="387">
        <f>'WACC Calc'!Y144</f>
        <v>5.8536585365853711E-2</v>
      </c>
      <c r="AC349" s="387">
        <f>'WACC Calc'!Z144</f>
        <v>5.8536585365853711E-2</v>
      </c>
      <c r="AD349" s="387">
        <f>'WACC Calc'!AA144</f>
        <v>5.8536585365853711E-2</v>
      </c>
      <c r="AE349" s="387">
        <f>'WACC Calc'!AB144</f>
        <v>5.8536585365853711E-2</v>
      </c>
      <c r="AF349" s="387">
        <f>'WACC Calc'!AC144</f>
        <v>5.8536585365853711E-2</v>
      </c>
      <c r="AG349" s="387">
        <f>'WACC Calc'!AD144</f>
        <v>5.8536585365853711E-2</v>
      </c>
      <c r="AH349" s="387">
        <f>'WACC Calc'!AE144</f>
        <v>5.8536585365853711E-2</v>
      </c>
      <c r="AI349" s="387">
        <f>'WACC Calc'!AF144</f>
        <v>5.8536585365853711E-2</v>
      </c>
      <c r="AJ349" s="387">
        <f>'WACC Calc'!AG144</f>
        <v>5.8536585365853711E-2</v>
      </c>
      <c r="AK349" s="387">
        <f>'WACC Calc'!AH144</f>
        <v>5.8536585365853711E-2</v>
      </c>
    </row>
    <row r="350" spans="1:37">
      <c r="A350" t="str">
        <f t="shared" si="5"/>
        <v>MM*Utry**C1237</v>
      </c>
      <c r="B350" t="s">
        <v>255</v>
      </c>
      <c r="C350" t="s">
        <v>334</v>
      </c>
      <c r="D350" t="s">
        <v>331</v>
      </c>
      <c r="E350" t="s">
        <v>265</v>
      </c>
      <c r="F350" t="s">
        <v>331</v>
      </c>
      <c r="G350" t="s">
        <v>331</v>
      </c>
      <c r="H350" t="s">
        <v>339</v>
      </c>
      <c r="I350" s="387">
        <f>'WACC Calc'!F145</f>
        <v>5.6074409855902729E-2</v>
      </c>
      <c r="J350" s="387">
        <f>'WACC Calc'!G145</f>
        <v>5.7963237719256711E-2</v>
      </c>
      <c r="K350" s="387">
        <f>'WACC Calc'!H145</f>
        <v>5.8519373668717289E-2</v>
      </c>
      <c r="L350" s="387">
        <f>'WACC Calc'!I145</f>
        <v>5.8536585365853711E-2</v>
      </c>
      <c r="M350" s="387">
        <f>'WACC Calc'!J145</f>
        <v>5.8536585365853711E-2</v>
      </c>
      <c r="N350" s="387">
        <f>'WACC Calc'!K145</f>
        <v>5.8536585365853711E-2</v>
      </c>
      <c r="O350" s="387">
        <f>'WACC Calc'!L145</f>
        <v>5.8536585365853711E-2</v>
      </c>
      <c r="P350" s="387">
        <f>'WACC Calc'!M145</f>
        <v>5.8536585365853711E-2</v>
      </c>
      <c r="Q350" s="387">
        <f>'WACC Calc'!N145</f>
        <v>5.8536585365853711E-2</v>
      </c>
      <c r="R350" s="387">
        <f>'WACC Calc'!O145</f>
        <v>5.8536585365853711E-2</v>
      </c>
      <c r="S350" s="387">
        <f>'WACC Calc'!P145</f>
        <v>5.8536585365853711E-2</v>
      </c>
      <c r="T350" s="387">
        <f>'WACC Calc'!Q145</f>
        <v>5.8536585365853711E-2</v>
      </c>
      <c r="U350" s="387">
        <f>'WACC Calc'!R145</f>
        <v>5.8536585365853711E-2</v>
      </c>
      <c r="V350" s="387">
        <f>'WACC Calc'!S145</f>
        <v>5.8536585365853711E-2</v>
      </c>
      <c r="W350" s="387">
        <f>'WACC Calc'!T145</f>
        <v>5.8536585365853711E-2</v>
      </c>
      <c r="X350" s="387">
        <f>'WACC Calc'!U145</f>
        <v>5.8536585365853711E-2</v>
      </c>
      <c r="Y350" s="387">
        <f>'WACC Calc'!V145</f>
        <v>5.8536585365853711E-2</v>
      </c>
      <c r="Z350" s="387">
        <f>'WACC Calc'!W145</f>
        <v>5.8536585365853711E-2</v>
      </c>
      <c r="AA350" s="387">
        <f>'WACC Calc'!X145</f>
        <v>5.8536585365853711E-2</v>
      </c>
      <c r="AB350" s="387">
        <f>'WACC Calc'!Y145</f>
        <v>5.8536585365853711E-2</v>
      </c>
      <c r="AC350" s="387">
        <f>'WACC Calc'!Z145</f>
        <v>5.8536585365853711E-2</v>
      </c>
      <c r="AD350" s="387">
        <f>'WACC Calc'!AA145</f>
        <v>5.8536585365853711E-2</v>
      </c>
      <c r="AE350" s="387">
        <f>'WACC Calc'!AB145</f>
        <v>5.8536585365853711E-2</v>
      </c>
      <c r="AF350" s="387">
        <f>'WACC Calc'!AC145</f>
        <v>5.8536585365853711E-2</v>
      </c>
      <c r="AG350" s="387">
        <f>'WACC Calc'!AD145</f>
        <v>5.8536585365853711E-2</v>
      </c>
      <c r="AH350" s="387">
        <f>'WACC Calc'!AE145</f>
        <v>5.8536585365853711E-2</v>
      </c>
      <c r="AI350" s="387">
        <f>'WACC Calc'!AF145</f>
        <v>5.8536585365853711E-2</v>
      </c>
      <c r="AJ350" s="387">
        <f>'WACC Calc'!AG145</f>
        <v>5.8536585365853711E-2</v>
      </c>
      <c r="AK350" s="387">
        <f>'WACC Calc'!AH145</f>
        <v>5.8536585365853711E-2</v>
      </c>
    </row>
    <row r="351" spans="1:37">
      <c r="A351" t="str">
        <f t="shared" si="5"/>
        <v>MC*Utry**C1237</v>
      </c>
      <c r="B351" t="s">
        <v>255</v>
      </c>
      <c r="C351" t="s">
        <v>335</v>
      </c>
      <c r="D351" t="s">
        <v>331</v>
      </c>
      <c r="E351" t="s">
        <v>265</v>
      </c>
      <c r="F351" t="s">
        <v>331</v>
      </c>
      <c r="G351" t="s">
        <v>331</v>
      </c>
      <c r="H351" t="s">
        <v>339</v>
      </c>
      <c r="I351" s="387">
        <f>'WACC Calc'!F146</f>
        <v>5.6074409855902729E-2</v>
      </c>
      <c r="J351" s="387">
        <f>'WACC Calc'!G146</f>
        <v>5.7963237719256711E-2</v>
      </c>
      <c r="K351" s="387">
        <f>'WACC Calc'!H146</f>
        <v>5.8519373668717289E-2</v>
      </c>
      <c r="L351" s="387">
        <f>'WACC Calc'!I146</f>
        <v>5.8536585365853711E-2</v>
      </c>
      <c r="M351" s="387">
        <f>'WACC Calc'!J146</f>
        <v>5.8536585365853711E-2</v>
      </c>
      <c r="N351" s="387">
        <f>'WACC Calc'!K146</f>
        <v>5.8536585365853711E-2</v>
      </c>
      <c r="O351" s="387">
        <f>'WACC Calc'!L146</f>
        <v>5.8536585365853711E-2</v>
      </c>
      <c r="P351" s="387">
        <f>'WACC Calc'!M146</f>
        <v>5.8536585365853711E-2</v>
      </c>
      <c r="Q351" s="387">
        <f>'WACC Calc'!N146</f>
        <v>5.8536585365853711E-2</v>
      </c>
      <c r="R351" s="387">
        <f>'WACC Calc'!O146</f>
        <v>5.8536585365853711E-2</v>
      </c>
      <c r="S351" s="387">
        <f>'WACC Calc'!P146</f>
        <v>5.8536585365853711E-2</v>
      </c>
      <c r="T351" s="387">
        <f>'WACC Calc'!Q146</f>
        <v>5.8536585365853711E-2</v>
      </c>
      <c r="U351" s="387">
        <f>'WACC Calc'!R146</f>
        <v>5.8536585365853711E-2</v>
      </c>
      <c r="V351" s="387">
        <f>'WACC Calc'!S146</f>
        <v>5.8536585365853711E-2</v>
      </c>
      <c r="W351" s="387">
        <f>'WACC Calc'!T146</f>
        <v>5.8536585365853711E-2</v>
      </c>
      <c r="X351" s="387">
        <f>'WACC Calc'!U146</f>
        <v>5.8536585365853711E-2</v>
      </c>
      <c r="Y351" s="387">
        <f>'WACC Calc'!V146</f>
        <v>5.8536585365853711E-2</v>
      </c>
      <c r="Z351" s="387">
        <f>'WACC Calc'!W146</f>
        <v>5.8536585365853711E-2</v>
      </c>
      <c r="AA351" s="387">
        <f>'WACC Calc'!X146</f>
        <v>5.8536585365853711E-2</v>
      </c>
      <c r="AB351" s="387">
        <f>'WACC Calc'!Y146</f>
        <v>5.8536585365853711E-2</v>
      </c>
      <c r="AC351" s="387">
        <f>'WACC Calc'!Z146</f>
        <v>5.8536585365853711E-2</v>
      </c>
      <c r="AD351" s="387">
        <f>'WACC Calc'!AA146</f>
        <v>5.8536585365853711E-2</v>
      </c>
      <c r="AE351" s="387">
        <f>'WACC Calc'!AB146</f>
        <v>5.8536585365853711E-2</v>
      </c>
      <c r="AF351" s="387">
        <f>'WACC Calc'!AC146</f>
        <v>5.8536585365853711E-2</v>
      </c>
      <c r="AG351" s="387">
        <f>'WACC Calc'!AD146</f>
        <v>5.8536585365853711E-2</v>
      </c>
      <c r="AH351" s="387">
        <f>'WACC Calc'!AE146</f>
        <v>5.8536585365853711E-2</v>
      </c>
      <c r="AI351" s="387">
        <f>'WACC Calc'!AF146</f>
        <v>5.8536585365853711E-2</v>
      </c>
      <c r="AJ351" s="387">
        <f>'WACC Calc'!AG146</f>
        <v>5.8536585365853711E-2</v>
      </c>
      <c r="AK351" s="387">
        <f>'WACC Calc'!AH146</f>
        <v>5.8536585365853711E-2</v>
      </c>
    </row>
    <row r="352" spans="1:37">
      <c r="A352" t="str">
        <f t="shared" si="5"/>
        <v>MA*Utry**D00</v>
      </c>
      <c r="B352" t="s">
        <v>255</v>
      </c>
      <c r="C352" t="s">
        <v>333</v>
      </c>
      <c r="D352" t="s">
        <v>331</v>
      </c>
      <c r="E352" t="s">
        <v>265</v>
      </c>
      <c r="F352" t="s">
        <v>331</v>
      </c>
      <c r="G352" t="s">
        <v>331</v>
      </c>
      <c r="H352" t="s">
        <v>142</v>
      </c>
      <c r="I352" s="387">
        <f>'WACC Calc'!F147</f>
        <v>0.52058418243314597</v>
      </c>
      <c r="J352" s="387">
        <f>'WACC Calc'!G147</f>
        <v>0.53326714406839404</v>
      </c>
      <c r="K352" s="387">
        <f>'WACC Calc'!H147</f>
        <v>0.52444495210457098</v>
      </c>
      <c r="L352" s="387">
        <f>'WACC Calc'!I147</f>
        <v>0.51503637135966895</v>
      </c>
      <c r="M352" s="387">
        <f>'WACC Calc'!J147</f>
        <v>0.50495090278881405</v>
      </c>
      <c r="N352" s="387">
        <f>'WACC Calc'!K147</f>
        <v>0.49411176112120397</v>
      </c>
      <c r="O352" s="387">
        <f>'WACC Calc'!L147</f>
        <v>0.482431169215783</v>
      </c>
      <c r="P352" s="387">
        <f>'WACC Calc'!M147</f>
        <v>0.46980716961736702</v>
      </c>
      <c r="Q352" s="387">
        <f>'WACC Calc'!N147</f>
        <v>0.45612064045233403</v>
      </c>
      <c r="R352" s="387">
        <f>'WACC Calc'!O147</f>
        <v>0.44123152465152599</v>
      </c>
      <c r="S352" s="387">
        <f>'WACC Calc'!P147</f>
        <v>0.42497401943102803</v>
      </c>
      <c r="T352" s="387">
        <f>'WACC Calc'!Q147</f>
        <v>0.40715037544398902</v>
      </c>
      <c r="U352" s="387">
        <f>'WACC Calc'!R147</f>
        <v>0.387522813071629</v>
      </c>
      <c r="V352" s="387">
        <f>'WACC Calc'!S147</f>
        <v>0.36580285329092199</v>
      </c>
      <c r="W352" s="387">
        <f>'WACC Calc'!T147</f>
        <v>0.35912280868242802</v>
      </c>
      <c r="X352" s="387">
        <f>'WACC Calc'!U147</f>
        <v>0.352264033470923</v>
      </c>
      <c r="Y352" s="387">
        <f>'WACC Calc'!V147</f>
        <v>0.34521925598784903</v>
      </c>
      <c r="Z352" s="387">
        <f>'WACC Calc'!W147</f>
        <v>0.33798080470506298</v>
      </c>
      <c r="AA352" s="387">
        <f>'WACC Calc'!X147</f>
        <v>0.330540580366255</v>
      </c>
      <c r="AB352" s="387">
        <f>'WACC Calc'!Y147</f>
        <v>0.32289002575466802</v>
      </c>
      <c r="AC352" s="387">
        <f>'WACC Calc'!Z147</f>
        <v>0.31502009285982302</v>
      </c>
      <c r="AD352" s="387">
        <f>'WACC Calc'!AA147</f>
        <v>0.30692120717857402</v>
      </c>
      <c r="AE352" s="387">
        <f>'WACC Calc'!AB147</f>
        <v>0.29858322885353</v>
      </c>
      <c r="AF352" s="387">
        <f>'WACC Calc'!AC147</f>
        <v>0.28999541031917297</v>
      </c>
      <c r="AG352" s="387">
        <f>'WACC Calc'!AD147</f>
        <v>0.28114635008108901</v>
      </c>
      <c r="AH352" s="387">
        <f>'WACC Calc'!AE147</f>
        <v>0.272023942212269</v>
      </c>
      <c r="AI352" s="387">
        <f>'WACC Calc'!AF147</f>
        <v>0.26261532109531999</v>
      </c>
      <c r="AJ352" s="387">
        <f>'WACC Calc'!AG147</f>
        <v>0.25290680088027001</v>
      </c>
      <c r="AK352" s="387">
        <f>'WACC Calc'!AH147</f>
        <v>0.24288380905884099</v>
      </c>
    </row>
    <row r="353" spans="1:37">
      <c r="A353" t="str">
        <f t="shared" si="5"/>
        <v>MM*Utry**D00</v>
      </c>
      <c r="B353" t="s">
        <v>255</v>
      </c>
      <c r="C353" t="s">
        <v>334</v>
      </c>
      <c r="D353" t="s">
        <v>331</v>
      </c>
      <c r="E353" t="s">
        <v>265</v>
      </c>
      <c r="F353" t="s">
        <v>331</v>
      </c>
      <c r="G353" t="s">
        <v>331</v>
      </c>
      <c r="H353" t="s">
        <v>142</v>
      </c>
      <c r="I353" s="387">
        <f>'WACC Calc'!F148</f>
        <v>0.52058418243314597</v>
      </c>
      <c r="J353" s="387">
        <f>'WACC Calc'!G148</f>
        <v>0.53326714406839404</v>
      </c>
      <c r="K353" s="387">
        <f>'WACC Calc'!H148</f>
        <v>0.52444495210457098</v>
      </c>
      <c r="L353" s="387">
        <f>'WACC Calc'!I148</f>
        <v>0.51503637135966895</v>
      </c>
      <c r="M353" s="387">
        <f>'WACC Calc'!J148</f>
        <v>0.50495090278881405</v>
      </c>
      <c r="N353" s="387">
        <f>'WACC Calc'!K148</f>
        <v>0.49411176112120397</v>
      </c>
      <c r="O353" s="387">
        <f>'WACC Calc'!L148</f>
        <v>0.482431169215783</v>
      </c>
      <c r="P353" s="387">
        <f>'WACC Calc'!M148</f>
        <v>0.46980716961736702</v>
      </c>
      <c r="Q353" s="387">
        <f>'WACC Calc'!N148</f>
        <v>0.45612064045233403</v>
      </c>
      <c r="R353" s="387">
        <f>'WACC Calc'!O148</f>
        <v>0.44123152465152599</v>
      </c>
      <c r="S353" s="387">
        <f>'WACC Calc'!P148</f>
        <v>0.42497401943102803</v>
      </c>
      <c r="T353" s="387">
        <f>'WACC Calc'!Q148</f>
        <v>0.40715037544398902</v>
      </c>
      <c r="U353" s="387">
        <f>'WACC Calc'!R148</f>
        <v>0.387522813071629</v>
      </c>
      <c r="V353" s="387">
        <f>'WACC Calc'!S148</f>
        <v>0.36580285329092199</v>
      </c>
      <c r="W353" s="387">
        <f>'WACC Calc'!T148</f>
        <v>0.35912280868242802</v>
      </c>
      <c r="X353" s="387">
        <f>'WACC Calc'!U148</f>
        <v>0.352264033470923</v>
      </c>
      <c r="Y353" s="387">
        <f>'WACC Calc'!V148</f>
        <v>0.34521925598784903</v>
      </c>
      <c r="Z353" s="387">
        <f>'WACC Calc'!W148</f>
        <v>0.33798080470506298</v>
      </c>
      <c r="AA353" s="387">
        <f>'WACC Calc'!X148</f>
        <v>0.330540580366255</v>
      </c>
      <c r="AB353" s="387">
        <f>'WACC Calc'!Y148</f>
        <v>0.32289002575466802</v>
      </c>
      <c r="AC353" s="387">
        <f>'WACC Calc'!Z148</f>
        <v>0.31502009285982302</v>
      </c>
      <c r="AD353" s="387">
        <f>'WACC Calc'!AA148</f>
        <v>0.30692120717857402</v>
      </c>
      <c r="AE353" s="387">
        <f>'WACC Calc'!AB148</f>
        <v>0.29858322885353</v>
      </c>
      <c r="AF353" s="387">
        <f>'WACC Calc'!AC148</f>
        <v>0.28999541031917297</v>
      </c>
      <c r="AG353" s="387">
        <f>'WACC Calc'!AD148</f>
        <v>0.28114635008108901</v>
      </c>
      <c r="AH353" s="387">
        <f>'WACC Calc'!AE148</f>
        <v>0.272023942212269</v>
      </c>
      <c r="AI353" s="387">
        <f>'WACC Calc'!AF148</f>
        <v>0.26261532109531999</v>
      </c>
      <c r="AJ353" s="387">
        <f>'WACC Calc'!AG148</f>
        <v>0.25290680088027001</v>
      </c>
      <c r="AK353" s="387">
        <f>'WACC Calc'!AH148</f>
        <v>0.24288380905884099</v>
      </c>
    </row>
    <row r="354" spans="1:37">
      <c r="A354" t="str">
        <f t="shared" si="5"/>
        <v>MC*Utry**D00</v>
      </c>
      <c r="B354" t="s">
        <v>255</v>
      </c>
      <c r="C354" t="s">
        <v>335</v>
      </c>
      <c r="D354" t="s">
        <v>331</v>
      </c>
      <c r="E354" t="s">
        <v>265</v>
      </c>
      <c r="F354" t="s">
        <v>331</v>
      </c>
      <c r="G354" t="s">
        <v>331</v>
      </c>
      <c r="H354" t="s">
        <v>142</v>
      </c>
      <c r="I354" s="387">
        <f>'WACC Calc'!F149</f>
        <v>0.52058418243314597</v>
      </c>
      <c r="J354" s="387">
        <f>'WACC Calc'!G149</f>
        <v>0.53326714406839404</v>
      </c>
      <c r="K354" s="387">
        <f>'WACC Calc'!H149</f>
        <v>0.52444495210457098</v>
      </c>
      <c r="L354" s="387">
        <f>'WACC Calc'!I149</f>
        <v>0.51503637135966895</v>
      </c>
      <c r="M354" s="387">
        <f>'WACC Calc'!J149</f>
        <v>0.50495090278881405</v>
      </c>
      <c r="N354" s="387">
        <f>'WACC Calc'!K149</f>
        <v>0.49411176112120397</v>
      </c>
      <c r="O354" s="387">
        <f>'WACC Calc'!L149</f>
        <v>0.482431169215783</v>
      </c>
      <c r="P354" s="387">
        <f>'WACC Calc'!M149</f>
        <v>0.46980716961736702</v>
      </c>
      <c r="Q354" s="387">
        <f>'WACC Calc'!N149</f>
        <v>0.45612064045233403</v>
      </c>
      <c r="R354" s="387">
        <f>'WACC Calc'!O149</f>
        <v>0.44123152465152599</v>
      </c>
      <c r="S354" s="387">
        <f>'WACC Calc'!P149</f>
        <v>0.42497401943102803</v>
      </c>
      <c r="T354" s="387">
        <f>'WACC Calc'!Q149</f>
        <v>0.40715037544398902</v>
      </c>
      <c r="U354" s="387">
        <f>'WACC Calc'!R149</f>
        <v>0.387522813071629</v>
      </c>
      <c r="V354" s="387">
        <f>'WACC Calc'!S149</f>
        <v>0.36580285329092199</v>
      </c>
      <c r="W354" s="387">
        <f>'WACC Calc'!T149</f>
        <v>0.35912280868242802</v>
      </c>
      <c r="X354" s="387">
        <f>'WACC Calc'!U149</f>
        <v>0.352264033470923</v>
      </c>
      <c r="Y354" s="387">
        <f>'WACC Calc'!V149</f>
        <v>0.34521925598784903</v>
      </c>
      <c r="Z354" s="387">
        <f>'WACC Calc'!W149</f>
        <v>0.33798080470506298</v>
      </c>
      <c r="AA354" s="387">
        <f>'WACC Calc'!X149</f>
        <v>0.330540580366255</v>
      </c>
      <c r="AB354" s="387">
        <f>'WACC Calc'!Y149</f>
        <v>0.32289002575466802</v>
      </c>
      <c r="AC354" s="387">
        <f>'WACC Calc'!Z149</f>
        <v>0.31502009285982302</v>
      </c>
      <c r="AD354" s="387">
        <f>'WACC Calc'!AA149</f>
        <v>0.30692120717857402</v>
      </c>
      <c r="AE354" s="387">
        <f>'WACC Calc'!AB149</f>
        <v>0.29858322885353</v>
      </c>
      <c r="AF354" s="387">
        <f>'WACC Calc'!AC149</f>
        <v>0.28999541031917297</v>
      </c>
      <c r="AG354" s="387">
        <f>'WACC Calc'!AD149</f>
        <v>0.28114635008108901</v>
      </c>
      <c r="AH354" s="387">
        <f>'WACC Calc'!AE149</f>
        <v>0.272023942212269</v>
      </c>
      <c r="AI354" s="387">
        <f>'WACC Calc'!AF149</f>
        <v>0.26261532109531999</v>
      </c>
      <c r="AJ354" s="387">
        <f>'WACC Calc'!AG149</f>
        <v>0.25290680088027001</v>
      </c>
      <c r="AK354" s="387">
        <f>'WACC Calc'!AH149</f>
        <v>0.24288380905884099</v>
      </c>
    </row>
    <row r="355" spans="1:37">
      <c r="A355" t="str">
        <f t="shared" si="5"/>
        <v>M**Utry**T50</v>
      </c>
      <c r="B355" t="s">
        <v>255</v>
      </c>
      <c r="C355" t="s">
        <v>331</v>
      </c>
      <c r="D355" t="s">
        <v>331</v>
      </c>
      <c r="E355" t="s">
        <v>265</v>
      </c>
      <c r="F355" t="s">
        <v>331</v>
      </c>
      <c r="G355" t="s">
        <v>331</v>
      </c>
      <c r="H355" t="s">
        <v>340</v>
      </c>
      <c r="I355" s="387">
        <f>'WACC Calc'!F150</f>
        <v>0.25739999999999996</v>
      </c>
      <c r="J355" s="387">
        <f>'WACC Calc'!G150</f>
        <v>0.25739999999999996</v>
      </c>
      <c r="K355" s="387">
        <f>'WACC Calc'!H150</f>
        <v>0.25739999999999996</v>
      </c>
      <c r="L355" s="387">
        <f>'WACC Calc'!I150</f>
        <v>0.25739999999999996</v>
      </c>
      <c r="M355" s="387">
        <f>'WACC Calc'!J150</f>
        <v>0.25739999999999996</v>
      </c>
      <c r="N355" s="387">
        <f>'WACC Calc'!K150</f>
        <v>0.25739999999999996</v>
      </c>
      <c r="O355" s="387">
        <f>'WACC Calc'!L150</f>
        <v>0.25739999999999996</v>
      </c>
      <c r="P355" s="387">
        <f>'WACC Calc'!M150</f>
        <v>0.25739999999999996</v>
      </c>
      <c r="Q355" s="387">
        <f>'WACC Calc'!N150</f>
        <v>0.25739999999999996</v>
      </c>
      <c r="R355" s="387">
        <f>'WACC Calc'!O150</f>
        <v>0.25739999999999996</v>
      </c>
      <c r="S355" s="387">
        <f>'WACC Calc'!P150</f>
        <v>0.25739999999999996</v>
      </c>
      <c r="T355" s="387">
        <f>'WACC Calc'!Q150</f>
        <v>0.25739999999999996</v>
      </c>
      <c r="U355" s="387">
        <f>'WACC Calc'!R150</f>
        <v>0.25739999999999996</v>
      </c>
      <c r="V355" s="387">
        <f>'WACC Calc'!S150</f>
        <v>0.25739999999999996</v>
      </c>
      <c r="W355" s="387">
        <f>'WACC Calc'!T150</f>
        <v>0.25739999999999996</v>
      </c>
      <c r="X355" s="387">
        <f>'WACC Calc'!U150</f>
        <v>0.25739999999999996</v>
      </c>
      <c r="Y355" s="387">
        <f>'WACC Calc'!V150</f>
        <v>0.25739999999999996</v>
      </c>
      <c r="Z355" s="387">
        <f>'WACC Calc'!W150</f>
        <v>0.25739999999999996</v>
      </c>
      <c r="AA355" s="387">
        <f>'WACC Calc'!X150</f>
        <v>0.25739999999999996</v>
      </c>
      <c r="AB355" s="387">
        <f>'WACC Calc'!Y150</f>
        <v>0.25739999999999996</v>
      </c>
      <c r="AC355" s="387">
        <f>'WACC Calc'!Z150</f>
        <v>0.25739999999999996</v>
      </c>
      <c r="AD355" s="387">
        <f>'WACC Calc'!AA150</f>
        <v>0.25739999999999996</v>
      </c>
      <c r="AE355" s="387">
        <f>'WACC Calc'!AB150</f>
        <v>0.25739999999999996</v>
      </c>
      <c r="AF355" s="387">
        <f>'WACC Calc'!AC150</f>
        <v>0.25739999999999996</v>
      </c>
      <c r="AG355" s="387">
        <f>'WACC Calc'!AD150</f>
        <v>0.25739999999999996</v>
      </c>
      <c r="AH355" s="387">
        <f>'WACC Calc'!AE150</f>
        <v>0.25739999999999996</v>
      </c>
      <c r="AI355" s="387">
        <f>'WACC Calc'!AF150</f>
        <v>0.25739999999999996</v>
      </c>
      <c r="AJ355" s="387">
        <f>'WACC Calc'!AG150</f>
        <v>0.25739999999999996</v>
      </c>
      <c r="AK355" s="387">
        <f>'WACC Calc'!AH150</f>
        <v>0.25739999999999996</v>
      </c>
    </row>
    <row r="356" spans="1:37">
      <c r="A356" t="str">
        <f t="shared" si="5"/>
        <v>MA*Utry**W00</v>
      </c>
      <c r="B356" t="s">
        <v>255</v>
      </c>
      <c r="C356" t="s">
        <v>333</v>
      </c>
      <c r="D356" t="s">
        <v>331</v>
      </c>
      <c r="E356" t="s">
        <v>265</v>
      </c>
      <c r="F356" t="s">
        <v>331</v>
      </c>
      <c r="G356" t="s">
        <v>331</v>
      </c>
      <c r="H356" t="s">
        <v>341</v>
      </c>
      <c r="I356" s="387">
        <f>'WACC Calc'!F151</f>
        <v>6.7811351464422381E-2</v>
      </c>
      <c r="J356" s="387">
        <f>'WACC Calc'!G151</f>
        <v>6.7392585437149766E-2</v>
      </c>
      <c r="K356" s="387">
        <f>'WACC Calc'!H151</f>
        <v>6.7683876571411283E-2</v>
      </c>
      <c r="L356" s="387">
        <f>'WACC Calc'!I151</f>
        <v>6.7994529090446454E-2</v>
      </c>
      <c r="M356" s="387">
        <f>'WACC Calc'!J151</f>
        <v>6.8327531091718949E-2</v>
      </c>
      <c r="N356" s="387">
        <f>'WACC Calc'!K151</f>
        <v>6.8685417871300086E-2</v>
      </c>
      <c r="O356" s="387">
        <f>'WACC Calc'!L151</f>
        <v>6.9071087654833288E-2</v>
      </c>
      <c r="P356" s="387">
        <f>'WACC Calc'!M151</f>
        <v>6.9487906873573785E-2</v>
      </c>
      <c r="Q356" s="387">
        <f>'WACC Calc'!N151</f>
        <v>6.9939808693544839E-2</v>
      </c>
      <c r="R356" s="387">
        <f>'WACC Calc'!O151</f>
        <v>7.0431417519055919E-2</v>
      </c>
      <c r="S356" s="387">
        <f>'WACC Calc'!P151</f>
        <v>7.0968207826426322E-2</v>
      </c>
      <c r="T356" s="387">
        <f>'WACC Calc'!Q151</f>
        <v>7.155670890359038E-2</v>
      </c>
      <c r="U356" s="387">
        <f>'WACC Calc'!R151</f>
        <v>7.2204771758000955E-2</v>
      </c>
      <c r="V356" s="387">
        <f>'WACC Calc'!S151</f>
        <v>7.2921921390040348E-2</v>
      </c>
      <c r="W356" s="387">
        <f>'WACC Calc'!T151</f>
        <v>7.3142483102923594E-2</v>
      </c>
      <c r="X356" s="387">
        <f>'WACC Calc'!U151</f>
        <v>7.3368946142857064E-2</v>
      </c>
      <c r="Y356" s="387">
        <f>'WACC Calc'!V151</f>
        <v>7.3601550605793209E-2</v>
      </c>
      <c r="Z356" s="387">
        <f>'WACC Calc'!W151</f>
        <v>7.3840549790248233E-2</v>
      </c>
      <c r="AA356" s="387">
        <f>'WACC Calc'!X151</f>
        <v>7.4086211117466994E-2</v>
      </c>
      <c r="AB356" s="387">
        <f>'WACC Calc'!Y151</f>
        <v>7.4338817129632376E-2</v>
      </c>
      <c r="AC356" s="387">
        <f>'WACC Calc'!Z151</f>
        <v>7.4598666573954364E-2</v>
      </c>
      <c r="AD356" s="387">
        <f>'WACC Calc'!AA151</f>
        <v>7.4866075581377839E-2</v>
      </c>
      <c r="AE356" s="387">
        <f>'WACC Calc'!AB151</f>
        <v>7.5141378949714149E-2</v>
      </c>
      <c r="AF356" s="387">
        <f>'WACC Calc'!AC151</f>
        <v>7.5424931542081547E-2</v>
      </c>
      <c r="AG356" s="387">
        <f>'WACC Calc'!AD151</f>
        <v>7.5717109813022612E-2</v>
      </c>
      <c r="AH356" s="387">
        <f>'WACC Calc'!AE151</f>
        <v>7.6018313476035312E-2</v>
      </c>
      <c r="AI356" s="387">
        <f>'WACC Calc'!AF151</f>
        <v>7.6328967328074732E-2</v>
      </c>
      <c r="AJ356" s="387">
        <f>'WACC Calc'!AG151</f>
        <v>7.6649523248535259E-2</v>
      </c>
      <c r="AK356" s="387">
        <f>'WACC Calc'!AH151</f>
        <v>7.6980462392495203E-2</v>
      </c>
    </row>
    <row r="357" spans="1:37">
      <c r="A357" t="str">
        <f t="shared" si="5"/>
        <v>MM*Utry**W00</v>
      </c>
      <c r="B357" t="s">
        <v>255</v>
      </c>
      <c r="C357" t="s">
        <v>334</v>
      </c>
      <c r="D357" t="s">
        <v>331</v>
      </c>
      <c r="E357" t="s">
        <v>265</v>
      </c>
      <c r="F357" t="s">
        <v>331</v>
      </c>
      <c r="G357" t="s">
        <v>331</v>
      </c>
      <c r="H357" t="s">
        <v>341</v>
      </c>
      <c r="I357" s="387">
        <f>'WACC Calc'!F152</f>
        <v>6.7811351464422381E-2</v>
      </c>
      <c r="J357" s="387">
        <f>'WACC Calc'!G152</f>
        <v>6.7392585437149766E-2</v>
      </c>
      <c r="K357" s="387">
        <f>'WACC Calc'!H152</f>
        <v>6.7683876571411283E-2</v>
      </c>
      <c r="L357" s="387">
        <f>'WACC Calc'!I152</f>
        <v>6.7994529090446454E-2</v>
      </c>
      <c r="M357" s="387">
        <f>'WACC Calc'!J152</f>
        <v>6.8327531091718949E-2</v>
      </c>
      <c r="N357" s="387">
        <f>'WACC Calc'!K152</f>
        <v>6.8685417871300086E-2</v>
      </c>
      <c r="O357" s="387">
        <f>'WACC Calc'!L152</f>
        <v>6.9071087654833288E-2</v>
      </c>
      <c r="P357" s="387">
        <f>'WACC Calc'!M152</f>
        <v>6.9487906873573785E-2</v>
      </c>
      <c r="Q357" s="387">
        <f>'WACC Calc'!N152</f>
        <v>6.9939808693544839E-2</v>
      </c>
      <c r="R357" s="387">
        <f>'WACC Calc'!O152</f>
        <v>7.0431417519055919E-2</v>
      </c>
      <c r="S357" s="387">
        <f>'WACC Calc'!P152</f>
        <v>7.0968207826426322E-2</v>
      </c>
      <c r="T357" s="387">
        <f>'WACC Calc'!Q152</f>
        <v>7.155670890359038E-2</v>
      </c>
      <c r="U357" s="387">
        <f>'WACC Calc'!R152</f>
        <v>7.2204771758000955E-2</v>
      </c>
      <c r="V357" s="387">
        <f>'WACC Calc'!S152</f>
        <v>7.2921921390040348E-2</v>
      </c>
      <c r="W357" s="387">
        <f>'WACC Calc'!T152</f>
        <v>7.3142483102923594E-2</v>
      </c>
      <c r="X357" s="387">
        <f>'WACC Calc'!U152</f>
        <v>7.3368946142857064E-2</v>
      </c>
      <c r="Y357" s="387">
        <f>'WACC Calc'!V152</f>
        <v>7.3601550605793209E-2</v>
      </c>
      <c r="Z357" s="387">
        <f>'WACC Calc'!W152</f>
        <v>7.3840549790248233E-2</v>
      </c>
      <c r="AA357" s="387">
        <f>'WACC Calc'!X152</f>
        <v>7.4086211117466994E-2</v>
      </c>
      <c r="AB357" s="387">
        <f>'WACC Calc'!Y152</f>
        <v>7.4338817129632376E-2</v>
      </c>
      <c r="AC357" s="387">
        <f>'WACC Calc'!Z152</f>
        <v>7.4598666573954364E-2</v>
      </c>
      <c r="AD357" s="387">
        <f>'WACC Calc'!AA152</f>
        <v>7.4866075581377839E-2</v>
      </c>
      <c r="AE357" s="387">
        <f>'WACC Calc'!AB152</f>
        <v>7.5141378949714149E-2</v>
      </c>
      <c r="AF357" s="387">
        <f>'WACC Calc'!AC152</f>
        <v>7.5424931542081547E-2</v>
      </c>
      <c r="AG357" s="387">
        <f>'WACC Calc'!AD152</f>
        <v>7.5717109813022612E-2</v>
      </c>
      <c r="AH357" s="387">
        <f>'WACC Calc'!AE152</f>
        <v>7.6018313476035312E-2</v>
      </c>
      <c r="AI357" s="387">
        <f>'WACC Calc'!AF152</f>
        <v>7.6328967328074732E-2</v>
      </c>
      <c r="AJ357" s="387">
        <f>'WACC Calc'!AG152</f>
        <v>7.6649523248535259E-2</v>
      </c>
      <c r="AK357" s="387">
        <f>'WACC Calc'!AH152</f>
        <v>7.6980462392495203E-2</v>
      </c>
    </row>
    <row r="358" spans="1:37">
      <c r="A358" t="str">
        <f t="shared" si="5"/>
        <v>MC*Utry**W00</v>
      </c>
      <c r="B358" t="s">
        <v>255</v>
      </c>
      <c r="C358" t="s">
        <v>335</v>
      </c>
      <c r="D358" t="s">
        <v>331</v>
      </c>
      <c r="E358" t="s">
        <v>265</v>
      </c>
      <c r="F358" t="s">
        <v>331</v>
      </c>
      <c r="G358" t="s">
        <v>331</v>
      </c>
      <c r="H358" t="s">
        <v>341</v>
      </c>
      <c r="I358" s="387">
        <f>'WACC Calc'!F153</f>
        <v>6.7811351464422381E-2</v>
      </c>
      <c r="J358" s="387">
        <f>'WACC Calc'!G153</f>
        <v>6.7392585437149766E-2</v>
      </c>
      <c r="K358" s="387">
        <f>'WACC Calc'!H153</f>
        <v>6.7683876571411283E-2</v>
      </c>
      <c r="L358" s="387">
        <f>'WACC Calc'!I153</f>
        <v>6.7994529090446454E-2</v>
      </c>
      <c r="M358" s="387">
        <f>'WACC Calc'!J153</f>
        <v>6.8327531091718949E-2</v>
      </c>
      <c r="N358" s="387">
        <f>'WACC Calc'!K153</f>
        <v>6.8685417871300086E-2</v>
      </c>
      <c r="O358" s="387">
        <f>'WACC Calc'!L153</f>
        <v>6.9071087654833288E-2</v>
      </c>
      <c r="P358" s="387">
        <f>'WACC Calc'!M153</f>
        <v>6.9487906873573785E-2</v>
      </c>
      <c r="Q358" s="387">
        <f>'WACC Calc'!N153</f>
        <v>6.9939808693544839E-2</v>
      </c>
      <c r="R358" s="387">
        <f>'WACC Calc'!O153</f>
        <v>7.0431417519055919E-2</v>
      </c>
      <c r="S358" s="387">
        <f>'WACC Calc'!P153</f>
        <v>7.0968207826426322E-2</v>
      </c>
      <c r="T358" s="387">
        <f>'WACC Calc'!Q153</f>
        <v>7.155670890359038E-2</v>
      </c>
      <c r="U358" s="387">
        <f>'WACC Calc'!R153</f>
        <v>7.2204771758000955E-2</v>
      </c>
      <c r="V358" s="387">
        <f>'WACC Calc'!S153</f>
        <v>7.2921921390040348E-2</v>
      </c>
      <c r="W358" s="387">
        <f>'WACC Calc'!T153</f>
        <v>7.3142483102923594E-2</v>
      </c>
      <c r="X358" s="387">
        <f>'WACC Calc'!U153</f>
        <v>7.3368946142857064E-2</v>
      </c>
      <c r="Y358" s="387">
        <f>'WACC Calc'!V153</f>
        <v>7.3601550605793209E-2</v>
      </c>
      <c r="Z358" s="387">
        <f>'WACC Calc'!W153</f>
        <v>7.3840549790248233E-2</v>
      </c>
      <c r="AA358" s="387">
        <f>'WACC Calc'!X153</f>
        <v>7.4086211117466994E-2</v>
      </c>
      <c r="AB358" s="387">
        <f>'WACC Calc'!Y153</f>
        <v>7.4338817129632376E-2</v>
      </c>
      <c r="AC358" s="387">
        <f>'WACC Calc'!Z153</f>
        <v>7.4598666573954364E-2</v>
      </c>
      <c r="AD358" s="387">
        <f>'WACC Calc'!AA153</f>
        <v>7.4866075581377839E-2</v>
      </c>
      <c r="AE358" s="387">
        <f>'WACC Calc'!AB153</f>
        <v>7.5141378949714149E-2</v>
      </c>
      <c r="AF358" s="387">
        <f>'WACC Calc'!AC153</f>
        <v>7.5424931542081547E-2</v>
      </c>
      <c r="AG358" s="387">
        <f>'WACC Calc'!AD153</f>
        <v>7.5717109813022612E-2</v>
      </c>
      <c r="AH358" s="387">
        <f>'WACC Calc'!AE153</f>
        <v>7.6018313476035312E-2</v>
      </c>
      <c r="AI358" s="387">
        <f>'WACC Calc'!AF153</f>
        <v>7.6328967328074732E-2</v>
      </c>
      <c r="AJ358" s="387">
        <f>'WACC Calc'!AG153</f>
        <v>7.6649523248535259E-2</v>
      </c>
      <c r="AK358" s="387">
        <f>'WACC Calc'!AH153</f>
        <v>7.6980462392495203E-2</v>
      </c>
    </row>
    <row r="359" spans="1:37">
      <c r="A359" t="str">
        <f t="shared" si="5"/>
        <v>MA*Utry**W06</v>
      </c>
      <c r="B359" t="s">
        <v>255</v>
      </c>
      <c r="C359" t="s">
        <v>333</v>
      </c>
      <c r="D359" t="s">
        <v>331</v>
      </c>
      <c r="E359" t="s">
        <v>265</v>
      </c>
      <c r="F359" t="s">
        <v>331</v>
      </c>
      <c r="G359" t="s">
        <v>331</v>
      </c>
      <c r="H359" t="s">
        <v>342</v>
      </c>
      <c r="I359" s="387">
        <f>'WACC Calc'!F154</f>
        <v>3.9344002613109552E-2</v>
      </c>
      <c r="J359" s="387">
        <f>'WACC Calc'!G154</f>
        <v>4.0794576595958754E-2</v>
      </c>
      <c r="K359" s="387">
        <f>'WACC Calc'!H154</f>
        <v>4.1625869405122806E-2</v>
      </c>
      <c r="L359" s="387">
        <f>'WACC Calc'!I154</f>
        <v>4.1945882039460036E-2</v>
      </c>
      <c r="M359" s="387">
        <f>'WACC Calc'!J154</f>
        <v>4.2270762040701459E-2</v>
      </c>
      <c r="N359" s="387">
        <f>'WACC Calc'!K154</f>
        <v>4.2619919874439249E-2</v>
      </c>
      <c r="O359" s="387">
        <f>'WACC Calc'!L154</f>
        <v>4.2996183077886219E-2</v>
      </c>
      <c r="P359" s="387">
        <f>'WACC Calc'!M154</f>
        <v>4.3402835974218457E-2</v>
      </c>
      <c r="Q359" s="387">
        <f>'WACC Calc'!N154</f>
        <v>4.3843715798580263E-2</v>
      </c>
      <c r="R359" s="387">
        <f>'WACC Calc'!O154</f>
        <v>4.4323334164932726E-2</v>
      </c>
      <c r="S359" s="387">
        <f>'WACC Calc'!P154</f>
        <v>4.4847032025781886E-2</v>
      </c>
      <c r="T359" s="387">
        <f>'WACC Calc'!Q154</f>
        <v>4.542117941813717E-2</v>
      </c>
      <c r="U359" s="387">
        <f>'WACC Calc'!R154</f>
        <v>4.6053435861464376E-2</v>
      </c>
      <c r="V359" s="387">
        <f>'WACC Calc'!S154</f>
        <v>4.6753094039063692E-2</v>
      </c>
      <c r="W359" s="387">
        <f>'WACC Calc'!T154</f>
        <v>4.696827619797439E-2</v>
      </c>
      <c r="X359" s="387">
        <f>'WACC Calc'!U154</f>
        <v>4.7189215749128932E-2</v>
      </c>
      <c r="Y359" s="387">
        <f>'WACC Calc'!V154</f>
        <v>4.7416146932481196E-2</v>
      </c>
      <c r="Z359" s="387">
        <f>'WACC Calc'!W154</f>
        <v>4.7649316868534797E-2</v>
      </c>
      <c r="AA359" s="387">
        <f>'WACC Calc'!X154</f>
        <v>4.788898645606543E-2</v>
      </c>
      <c r="AB359" s="387">
        <f>'WACC Calc'!Y154</f>
        <v>4.8135431345982971E-2</v>
      </c>
      <c r="AC359" s="387">
        <f>'WACC Calc'!Z154</f>
        <v>4.8388942998980111E-2</v>
      </c>
      <c r="AD359" s="387">
        <f>'WACC Calc'!AA154</f>
        <v>4.864982983549071E-2</v>
      </c>
      <c r="AE359" s="387">
        <f>'WACC Calc'!AB154</f>
        <v>4.8918418487526205E-2</v>
      </c>
      <c r="AF359" s="387">
        <f>'WACC Calc'!AC154</f>
        <v>4.9195055163006485E-2</v>
      </c>
      <c r="AG359" s="387">
        <f>'WACC Calc'!AD154</f>
        <v>4.9480107134656448E-2</v>
      </c>
      <c r="AH359" s="387">
        <f>'WACC Calc'!AE154</f>
        <v>4.9773964366863765E-2</v>
      </c>
      <c r="AI359" s="387">
        <f>'WACC Calc'!AF154</f>
        <v>5.00770412956828E-2</v>
      </c>
      <c r="AJ359" s="387">
        <f>'WACC Calc'!AG154</f>
        <v>5.0389778779059036E-2</v>
      </c>
      <c r="AK359" s="387">
        <f>'WACC Calc'!AH154</f>
        <v>5.0712646236580783E-2</v>
      </c>
    </row>
    <row r="360" spans="1:37">
      <c r="A360" t="str">
        <f t="shared" si="5"/>
        <v>MM*Utry**W06</v>
      </c>
      <c r="B360" t="s">
        <v>255</v>
      </c>
      <c r="C360" t="s">
        <v>334</v>
      </c>
      <c r="D360" t="s">
        <v>331</v>
      </c>
      <c r="E360" t="s">
        <v>265</v>
      </c>
      <c r="F360" t="s">
        <v>331</v>
      </c>
      <c r="G360" t="s">
        <v>331</v>
      </c>
      <c r="H360" t="s">
        <v>342</v>
      </c>
      <c r="I360" s="387">
        <f>'WACC Calc'!F155</f>
        <v>3.9344002613109552E-2</v>
      </c>
      <c r="J360" s="387">
        <f>'WACC Calc'!G155</f>
        <v>4.0794576595958754E-2</v>
      </c>
      <c r="K360" s="387">
        <f>'WACC Calc'!H155</f>
        <v>4.1625869405122806E-2</v>
      </c>
      <c r="L360" s="387">
        <f>'WACC Calc'!I155</f>
        <v>4.1945882039460036E-2</v>
      </c>
      <c r="M360" s="387">
        <f>'WACC Calc'!J155</f>
        <v>4.2270762040701459E-2</v>
      </c>
      <c r="N360" s="387">
        <f>'WACC Calc'!K155</f>
        <v>4.2619919874439249E-2</v>
      </c>
      <c r="O360" s="387">
        <f>'WACC Calc'!L155</f>
        <v>4.2996183077886219E-2</v>
      </c>
      <c r="P360" s="387">
        <f>'WACC Calc'!M155</f>
        <v>4.3402835974218457E-2</v>
      </c>
      <c r="Q360" s="387">
        <f>'WACC Calc'!N155</f>
        <v>4.3843715798580263E-2</v>
      </c>
      <c r="R360" s="387">
        <f>'WACC Calc'!O155</f>
        <v>4.4323334164932726E-2</v>
      </c>
      <c r="S360" s="387">
        <f>'WACC Calc'!P155</f>
        <v>4.4847032025781886E-2</v>
      </c>
      <c r="T360" s="387">
        <f>'WACC Calc'!Q155</f>
        <v>4.542117941813717E-2</v>
      </c>
      <c r="U360" s="387">
        <f>'WACC Calc'!R155</f>
        <v>4.6053435861464376E-2</v>
      </c>
      <c r="V360" s="387">
        <f>'WACC Calc'!S155</f>
        <v>4.6753094039063692E-2</v>
      </c>
      <c r="W360" s="387">
        <f>'WACC Calc'!T155</f>
        <v>4.696827619797439E-2</v>
      </c>
      <c r="X360" s="387">
        <f>'WACC Calc'!U155</f>
        <v>4.7189215749128932E-2</v>
      </c>
      <c r="Y360" s="387">
        <f>'WACC Calc'!V155</f>
        <v>4.7416146932481196E-2</v>
      </c>
      <c r="Z360" s="387">
        <f>'WACC Calc'!W155</f>
        <v>4.7649316868534797E-2</v>
      </c>
      <c r="AA360" s="387">
        <f>'WACC Calc'!X155</f>
        <v>4.788898645606543E-2</v>
      </c>
      <c r="AB360" s="387">
        <f>'WACC Calc'!Y155</f>
        <v>4.8135431345982971E-2</v>
      </c>
      <c r="AC360" s="387">
        <f>'WACC Calc'!Z155</f>
        <v>4.8388942998980111E-2</v>
      </c>
      <c r="AD360" s="387">
        <f>'WACC Calc'!AA155</f>
        <v>4.864982983549071E-2</v>
      </c>
      <c r="AE360" s="387">
        <f>'WACC Calc'!AB155</f>
        <v>4.8918418487526205E-2</v>
      </c>
      <c r="AF360" s="387">
        <f>'WACC Calc'!AC155</f>
        <v>4.9195055163006485E-2</v>
      </c>
      <c r="AG360" s="387">
        <f>'WACC Calc'!AD155</f>
        <v>4.9480107134656448E-2</v>
      </c>
      <c r="AH360" s="387">
        <f>'WACC Calc'!AE155</f>
        <v>4.9773964366863765E-2</v>
      </c>
      <c r="AI360" s="387">
        <f>'WACC Calc'!AF155</f>
        <v>5.00770412956828E-2</v>
      </c>
      <c r="AJ360" s="387">
        <f>'WACC Calc'!AG155</f>
        <v>5.0389778779059036E-2</v>
      </c>
      <c r="AK360" s="387">
        <f>'WACC Calc'!AH155</f>
        <v>5.0712646236580783E-2</v>
      </c>
    </row>
    <row r="361" spans="1:37">
      <c r="A361" t="str">
        <f t="shared" si="5"/>
        <v>MC*Utry**W06</v>
      </c>
      <c r="B361" t="s">
        <v>255</v>
      </c>
      <c r="C361" t="s">
        <v>335</v>
      </c>
      <c r="D361" t="s">
        <v>331</v>
      </c>
      <c r="E361" t="s">
        <v>265</v>
      </c>
      <c r="F361" t="s">
        <v>331</v>
      </c>
      <c r="G361" t="s">
        <v>331</v>
      </c>
      <c r="H361" t="s">
        <v>342</v>
      </c>
      <c r="I361" s="387">
        <f>'WACC Calc'!F156</f>
        <v>3.9344002613109552E-2</v>
      </c>
      <c r="J361" s="387">
        <f>'WACC Calc'!G156</f>
        <v>4.0794576595958754E-2</v>
      </c>
      <c r="K361" s="387">
        <f>'WACC Calc'!H156</f>
        <v>4.1625869405122806E-2</v>
      </c>
      <c r="L361" s="387">
        <f>'WACC Calc'!I156</f>
        <v>4.1945882039460036E-2</v>
      </c>
      <c r="M361" s="387">
        <f>'WACC Calc'!J156</f>
        <v>4.2270762040701459E-2</v>
      </c>
      <c r="N361" s="387">
        <f>'WACC Calc'!K156</f>
        <v>4.2619919874439249E-2</v>
      </c>
      <c r="O361" s="387">
        <f>'WACC Calc'!L156</f>
        <v>4.2996183077886219E-2</v>
      </c>
      <c r="P361" s="387">
        <f>'WACC Calc'!M156</f>
        <v>4.3402835974218457E-2</v>
      </c>
      <c r="Q361" s="387">
        <f>'WACC Calc'!N156</f>
        <v>4.3843715798580263E-2</v>
      </c>
      <c r="R361" s="387">
        <f>'WACC Calc'!O156</f>
        <v>4.4323334164932726E-2</v>
      </c>
      <c r="S361" s="387">
        <f>'WACC Calc'!P156</f>
        <v>4.4847032025781886E-2</v>
      </c>
      <c r="T361" s="387">
        <f>'WACC Calc'!Q156</f>
        <v>4.542117941813717E-2</v>
      </c>
      <c r="U361" s="387">
        <f>'WACC Calc'!R156</f>
        <v>4.6053435861464376E-2</v>
      </c>
      <c r="V361" s="387">
        <f>'WACC Calc'!S156</f>
        <v>4.6753094039063692E-2</v>
      </c>
      <c r="W361" s="387">
        <f>'WACC Calc'!T156</f>
        <v>4.696827619797439E-2</v>
      </c>
      <c r="X361" s="387">
        <f>'WACC Calc'!U156</f>
        <v>4.7189215749128932E-2</v>
      </c>
      <c r="Y361" s="387">
        <f>'WACC Calc'!V156</f>
        <v>4.7416146932481196E-2</v>
      </c>
      <c r="Z361" s="387">
        <f>'WACC Calc'!W156</f>
        <v>4.7649316868534797E-2</v>
      </c>
      <c r="AA361" s="387">
        <f>'WACC Calc'!X156</f>
        <v>4.788898645606543E-2</v>
      </c>
      <c r="AB361" s="387">
        <f>'WACC Calc'!Y156</f>
        <v>4.8135431345982971E-2</v>
      </c>
      <c r="AC361" s="387">
        <f>'WACC Calc'!Z156</f>
        <v>4.8388942998980111E-2</v>
      </c>
      <c r="AD361" s="387">
        <f>'WACC Calc'!AA156</f>
        <v>4.864982983549071E-2</v>
      </c>
      <c r="AE361" s="387">
        <f>'WACC Calc'!AB156</f>
        <v>4.8918418487526205E-2</v>
      </c>
      <c r="AF361" s="387">
        <f>'WACC Calc'!AC156</f>
        <v>4.9195055163006485E-2</v>
      </c>
      <c r="AG361" s="387">
        <f>'WACC Calc'!AD156</f>
        <v>4.9480107134656448E-2</v>
      </c>
      <c r="AH361" s="387">
        <f>'WACC Calc'!AE156</f>
        <v>4.9773964366863765E-2</v>
      </c>
      <c r="AI361" s="387">
        <f>'WACC Calc'!AF156</f>
        <v>5.00770412956828E-2</v>
      </c>
      <c r="AJ361" s="387">
        <f>'WACC Calc'!AG156</f>
        <v>5.0389778779059036E-2</v>
      </c>
      <c r="AK361" s="387">
        <f>'WACC Calc'!AH156</f>
        <v>5.0712646236580783E-2</v>
      </c>
    </row>
    <row r="362" spans="1:37">
      <c r="A362" t="str">
        <f t="shared" si="5"/>
        <v>M**Puer**I110</v>
      </c>
      <c r="B362" t="s">
        <v>255</v>
      </c>
      <c r="C362" t="s">
        <v>331</v>
      </c>
      <c r="D362" t="s">
        <v>331</v>
      </c>
      <c r="E362" t="s">
        <v>266</v>
      </c>
      <c r="F362" t="s">
        <v>331</v>
      </c>
      <c r="G362" t="s">
        <v>331</v>
      </c>
      <c r="H362" t="s">
        <v>166</v>
      </c>
      <c r="I362" s="387">
        <f>'WACC Calc'!F237</f>
        <v>2.7389727347000001E-2</v>
      </c>
      <c r="J362" s="387">
        <f>'WACC Calc'!G237</f>
        <v>2.5555483703789999E-2</v>
      </c>
      <c r="K362" s="387">
        <f>'WACC Calc'!H237</f>
        <v>2.501666666667E-2</v>
      </c>
      <c r="L362" s="387">
        <f>'WACC Calc'!I237</f>
        <v>2.5000000000000001E-2</v>
      </c>
      <c r="M362" s="387">
        <f>'WACC Calc'!J237</f>
        <v>2.5000000000000001E-2</v>
      </c>
      <c r="N362" s="387">
        <f>'WACC Calc'!K237</f>
        <v>2.5000000000000001E-2</v>
      </c>
      <c r="O362" s="387">
        <f>'WACC Calc'!L237</f>
        <v>2.5000000000000001E-2</v>
      </c>
      <c r="P362" s="387">
        <f>'WACC Calc'!M237</f>
        <v>2.5000000000000001E-2</v>
      </c>
      <c r="Q362" s="387">
        <f>'WACC Calc'!N237</f>
        <v>2.5000000000000001E-2</v>
      </c>
      <c r="R362" s="387">
        <f>'WACC Calc'!O237</f>
        <v>2.5000000000000001E-2</v>
      </c>
      <c r="S362" s="387">
        <f>'WACC Calc'!P237</f>
        <v>2.5000000000000001E-2</v>
      </c>
      <c r="T362" s="387">
        <f>'WACC Calc'!Q237</f>
        <v>2.5000000000000001E-2</v>
      </c>
      <c r="U362" s="387">
        <f>'WACC Calc'!R237</f>
        <v>2.5000000000000001E-2</v>
      </c>
      <c r="V362" s="387">
        <f>'WACC Calc'!S237</f>
        <v>2.5000000000000001E-2</v>
      </c>
      <c r="W362" s="387">
        <f>'WACC Calc'!T237</f>
        <v>2.5000000000000001E-2</v>
      </c>
      <c r="X362" s="387">
        <f>'WACC Calc'!U237</f>
        <v>2.5000000000000001E-2</v>
      </c>
      <c r="Y362" s="387">
        <f>'WACC Calc'!V237</f>
        <v>2.5000000000000001E-2</v>
      </c>
      <c r="Z362" s="387">
        <f>'WACC Calc'!W237</f>
        <v>2.5000000000000001E-2</v>
      </c>
      <c r="AA362" s="387">
        <f>'WACC Calc'!X237</f>
        <v>2.5000000000000001E-2</v>
      </c>
      <c r="AB362" s="387">
        <f>'WACC Calc'!Y237</f>
        <v>2.5000000000000001E-2</v>
      </c>
      <c r="AC362" s="387">
        <f>'WACC Calc'!Z237</f>
        <v>2.5000000000000001E-2</v>
      </c>
      <c r="AD362" s="387">
        <f>'WACC Calc'!AA237</f>
        <v>2.5000000000000001E-2</v>
      </c>
      <c r="AE362" s="387">
        <f>'WACC Calc'!AB237</f>
        <v>2.5000000000000001E-2</v>
      </c>
      <c r="AF362" s="387">
        <f>'WACC Calc'!AC237</f>
        <v>2.5000000000000001E-2</v>
      </c>
      <c r="AG362" s="387">
        <f>'WACC Calc'!AD237</f>
        <v>2.5000000000000001E-2</v>
      </c>
      <c r="AH362" s="387">
        <f>'WACC Calc'!AE237</f>
        <v>2.5000000000000001E-2</v>
      </c>
      <c r="AI362" s="387">
        <f>'WACC Calc'!AF237</f>
        <v>2.5000000000000001E-2</v>
      </c>
      <c r="AJ362" s="387">
        <f>'WACC Calc'!AG237</f>
        <v>2.5000000000000001E-2</v>
      </c>
      <c r="AK362" s="387">
        <f>'WACC Calc'!AH237</f>
        <v>2.5000000000000001E-2</v>
      </c>
    </row>
    <row r="363" spans="1:37">
      <c r="A363" t="str">
        <f t="shared" si="5"/>
        <v>MA*Puer**I100</v>
      </c>
      <c r="B363" t="s">
        <v>255</v>
      </c>
      <c r="C363" t="s">
        <v>333</v>
      </c>
      <c r="D363" t="s">
        <v>331</v>
      </c>
      <c r="E363" t="s">
        <v>266</v>
      </c>
      <c r="F363" t="s">
        <v>331</v>
      </c>
      <c r="G363" t="s">
        <v>331</v>
      </c>
      <c r="H363" t="s">
        <v>332</v>
      </c>
      <c r="I363" s="387">
        <f>'WACC Calc'!F238</f>
        <v>7.0000000000000007E-2</v>
      </c>
      <c r="J363" s="387">
        <f>'WACC Calc'!G238</f>
        <v>7.0000000000000007E-2</v>
      </c>
      <c r="K363" s="387">
        <f>'WACC Calc'!H238</f>
        <v>7.0000000000000007E-2</v>
      </c>
      <c r="L363" s="387">
        <f>'WACC Calc'!I238</f>
        <v>7.0000000000000007E-2</v>
      </c>
      <c r="M363" s="387">
        <f>'WACC Calc'!J238</f>
        <v>7.0000000000000007E-2</v>
      </c>
      <c r="N363" s="387">
        <f>'WACC Calc'!K238</f>
        <v>7.0000000000000007E-2</v>
      </c>
      <c r="O363" s="387">
        <f>'WACC Calc'!L238</f>
        <v>7.0000000000000007E-2</v>
      </c>
      <c r="P363" s="387">
        <f>'WACC Calc'!M238</f>
        <v>7.0000000000000007E-2</v>
      </c>
      <c r="Q363" s="387">
        <f>'WACC Calc'!N238</f>
        <v>7.0000000000000007E-2</v>
      </c>
      <c r="R363" s="387">
        <f>'WACC Calc'!O238</f>
        <v>7.0000000000000007E-2</v>
      </c>
      <c r="S363" s="387">
        <f>'WACC Calc'!P238</f>
        <v>7.0000000000000007E-2</v>
      </c>
      <c r="T363" s="387">
        <f>'WACC Calc'!Q238</f>
        <v>7.0000000000000007E-2</v>
      </c>
      <c r="U363" s="387">
        <f>'WACC Calc'!R238</f>
        <v>7.0000000000000007E-2</v>
      </c>
      <c r="V363" s="387">
        <f>'WACC Calc'!S238</f>
        <v>7.0000000000000007E-2</v>
      </c>
      <c r="W363" s="387">
        <f>'WACC Calc'!T238</f>
        <v>7.0000000000000007E-2</v>
      </c>
      <c r="X363" s="387">
        <f>'WACC Calc'!U238</f>
        <v>7.0000000000000007E-2</v>
      </c>
      <c r="Y363" s="387">
        <f>'WACC Calc'!V238</f>
        <v>7.0000000000000007E-2</v>
      </c>
      <c r="Z363" s="387">
        <f>'WACC Calc'!W238</f>
        <v>7.0000000000000007E-2</v>
      </c>
      <c r="AA363" s="387">
        <f>'WACC Calc'!X238</f>
        <v>7.0000000000000007E-2</v>
      </c>
      <c r="AB363" s="387">
        <f>'WACC Calc'!Y238</f>
        <v>7.0000000000000007E-2</v>
      </c>
      <c r="AC363" s="387">
        <f>'WACC Calc'!Z238</f>
        <v>7.0000000000000007E-2</v>
      </c>
      <c r="AD363" s="387">
        <f>'WACC Calc'!AA238</f>
        <v>7.0000000000000007E-2</v>
      </c>
      <c r="AE363" s="387">
        <f>'WACC Calc'!AB238</f>
        <v>7.0000000000000007E-2</v>
      </c>
      <c r="AF363" s="387">
        <f>'WACC Calc'!AC238</f>
        <v>7.0000000000000007E-2</v>
      </c>
      <c r="AG363" s="387">
        <f>'WACC Calc'!AD238</f>
        <v>7.0000000000000007E-2</v>
      </c>
      <c r="AH363" s="387">
        <f>'WACC Calc'!AE238</f>
        <v>7.0000000000000007E-2</v>
      </c>
      <c r="AI363" s="387">
        <f>'WACC Calc'!AF238</f>
        <v>7.0000000000000007E-2</v>
      </c>
      <c r="AJ363" s="387">
        <f>'WACC Calc'!AG238</f>
        <v>7.0000000000000007E-2</v>
      </c>
      <c r="AK363" s="387">
        <f>'WACC Calc'!AH238</f>
        <v>7.0000000000000007E-2</v>
      </c>
    </row>
    <row r="364" spans="1:37">
      <c r="A364" t="str">
        <f t="shared" si="5"/>
        <v>MM*Puer**I100</v>
      </c>
      <c r="B364" t="s">
        <v>255</v>
      </c>
      <c r="C364" t="s">
        <v>334</v>
      </c>
      <c r="D364" t="s">
        <v>331</v>
      </c>
      <c r="E364" t="s">
        <v>266</v>
      </c>
      <c r="F364" t="s">
        <v>331</v>
      </c>
      <c r="G364" t="s">
        <v>331</v>
      </c>
      <c r="H364" t="s">
        <v>332</v>
      </c>
      <c r="I364" s="387">
        <f>'WACC Calc'!F239</f>
        <v>7.0000000000000007E-2</v>
      </c>
      <c r="J364" s="387">
        <f>'WACC Calc'!G239</f>
        <v>7.0000000000000007E-2</v>
      </c>
      <c r="K364" s="387">
        <f>'WACC Calc'!H239</f>
        <v>7.0000000000000007E-2</v>
      </c>
      <c r="L364" s="387">
        <f>'WACC Calc'!I239</f>
        <v>7.0000000000000007E-2</v>
      </c>
      <c r="M364" s="387">
        <f>'WACC Calc'!J239</f>
        <v>7.0000000000000007E-2</v>
      </c>
      <c r="N364" s="387">
        <f>'WACC Calc'!K239</f>
        <v>7.0000000000000007E-2</v>
      </c>
      <c r="O364" s="387">
        <f>'WACC Calc'!L239</f>
        <v>7.0000000000000007E-2</v>
      </c>
      <c r="P364" s="387">
        <f>'WACC Calc'!M239</f>
        <v>7.0000000000000007E-2</v>
      </c>
      <c r="Q364" s="387">
        <f>'WACC Calc'!N239</f>
        <v>7.0000000000000007E-2</v>
      </c>
      <c r="R364" s="387">
        <f>'WACC Calc'!O239</f>
        <v>7.0000000000000007E-2</v>
      </c>
      <c r="S364" s="387">
        <f>'WACC Calc'!P239</f>
        <v>7.0000000000000007E-2</v>
      </c>
      <c r="T364" s="387">
        <f>'WACC Calc'!Q239</f>
        <v>7.0000000000000007E-2</v>
      </c>
      <c r="U364" s="387">
        <f>'WACC Calc'!R239</f>
        <v>7.0000000000000007E-2</v>
      </c>
      <c r="V364" s="387">
        <f>'WACC Calc'!S239</f>
        <v>7.0000000000000007E-2</v>
      </c>
      <c r="W364" s="387">
        <f>'WACC Calc'!T239</f>
        <v>7.0000000000000007E-2</v>
      </c>
      <c r="X364" s="387">
        <f>'WACC Calc'!U239</f>
        <v>7.0000000000000007E-2</v>
      </c>
      <c r="Y364" s="387">
        <f>'WACC Calc'!V239</f>
        <v>7.0000000000000007E-2</v>
      </c>
      <c r="Z364" s="387">
        <f>'WACC Calc'!W239</f>
        <v>7.0000000000000007E-2</v>
      </c>
      <c r="AA364" s="387">
        <f>'WACC Calc'!X239</f>
        <v>7.0000000000000007E-2</v>
      </c>
      <c r="AB364" s="387">
        <f>'WACC Calc'!Y239</f>
        <v>7.0000000000000007E-2</v>
      </c>
      <c r="AC364" s="387">
        <f>'WACC Calc'!Z239</f>
        <v>7.0000000000000007E-2</v>
      </c>
      <c r="AD364" s="387">
        <f>'WACC Calc'!AA239</f>
        <v>7.0000000000000007E-2</v>
      </c>
      <c r="AE364" s="387">
        <f>'WACC Calc'!AB239</f>
        <v>7.0000000000000007E-2</v>
      </c>
      <c r="AF364" s="387">
        <f>'WACC Calc'!AC239</f>
        <v>7.0000000000000007E-2</v>
      </c>
      <c r="AG364" s="387">
        <f>'WACC Calc'!AD239</f>
        <v>7.0000000000000007E-2</v>
      </c>
      <c r="AH364" s="387">
        <f>'WACC Calc'!AE239</f>
        <v>7.0000000000000007E-2</v>
      </c>
      <c r="AI364" s="387">
        <f>'WACC Calc'!AF239</f>
        <v>7.0000000000000007E-2</v>
      </c>
      <c r="AJ364" s="387">
        <f>'WACC Calc'!AG239</f>
        <v>7.0000000000000007E-2</v>
      </c>
      <c r="AK364" s="387">
        <f>'WACC Calc'!AH239</f>
        <v>7.0000000000000007E-2</v>
      </c>
    </row>
    <row r="365" spans="1:37">
      <c r="A365" t="str">
        <f t="shared" si="5"/>
        <v>MC*Puer**I100</v>
      </c>
      <c r="B365" t="s">
        <v>255</v>
      </c>
      <c r="C365" t="s">
        <v>335</v>
      </c>
      <c r="D365" t="s">
        <v>331</v>
      </c>
      <c r="E365" t="s">
        <v>266</v>
      </c>
      <c r="F365" t="s">
        <v>331</v>
      </c>
      <c r="G365" t="s">
        <v>331</v>
      </c>
      <c r="H365" t="s">
        <v>332</v>
      </c>
      <c r="I365" s="387">
        <f>'WACC Calc'!F240</f>
        <v>7.0000000000000007E-2</v>
      </c>
      <c r="J365" s="387">
        <f>'WACC Calc'!G240</f>
        <v>7.0000000000000007E-2</v>
      </c>
      <c r="K365" s="387">
        <f>'WACC Calc'!H240</f>
        <v>7.0000000000000007E-2</v>
      </c>
      <c r="L365" s="387">
        <f>'WACC Calc'!I240</f>
        <v>7.0000000000000007E-2</v>
      </c>
      <c r="M365" s="387">
        <f>'WACC Calc'!J240</f>
        <v>7.0000000000000007E-2</v>
      </c>
      <c r="N365" s="387">
        <f>'WACC Calc'!K240</f>
        <v>7.0000000000000007E-2</v>
      </c>
      <c r="O365" s="387">
        <f>'WACC Calc'!L240</f>
        <v>7.0000000000000007E-2</v>
      </c>
      <c r="P365" s="387">
        <f>'WACC Calc'!M240</f>
        <v>7.0000000000000007E-2</v>
      </c>
      <c r="Q365" s="387">
        <f>'WACC Calc'!N240</f>
        <v>7.0000000000000007E-2</v>
      </c>
      <c r="R365" s="387">
        <f>'WACC Calc'!O240</f>
        <v>7.0000000000000007E-2</v>
      </c>
      <c r="S365" s="387">
        <f>'WACC Calc'!P240</f>
        <v>7.0000000000000007E-2</v>
      </c>
      <c r="T365" s="387">
        <f>'WACC Calc'!Q240</f>
        <v>7.0000000000000007E-2</v>
      </c>
      <c r="U365" s="387">
        <f>'WACC Calc'!R240</f>
        <v>7.0000000000000007E-2</v>
      </c>
      <c r="V365" s="387">
        <f>'WACC Calc'!S240</f>
        <v>7.0000000000000007E-2</v>
      </c>
      <c r="W365" s="387">
        <f>'WACC Calc'!T240</f>
        <v>7.0000000000000007E-2</v>
      </c>
      <c r="X365" s="387">
        <f>'WACC Calc'!U240</f>
        <v>7.0000000000000007E-2</v>
      </c>
      <c r="Y365" s="387">
        <f>'WACC Calc'!V240</f>
        <v>7.0000000000000007E-2</v>
      </c>
      <c r="Z365" s="387">
        <f>'WACC Calc'!W240</f>
        <v>7.0000000000000007E-2</v>
      </c>
      <c r="AA365" s="387">
        <f>'WACC Calc'!X240</f>
        <v>7.0000000000000007E-2</v>
      </c>
      <c r="AB365" s="387">
        <f>'WACC Calc'!Y240</f>
        <v>7.0000000000000007E-2</v>
      </c>
      <c r="AC365" s="387">
        <f>'WACC Calc'!Z240</f>
        <v>7.0000000000000007E-2</v>
      </c>
      <c r="AD365" s="387">
        <f>'WACC Calc'!AA240</f>
        <v>7.0000000000000007E-2</v>
      </c>
      <c r="AE365" s="387">
        <f>'WACC Calc'!AB240</f>
        <v>7.0000000000000007E-2</v>
      </c>
      <c r="AF365" s="387">
        <f>'WACC Calc'!AC240</f>
        <v>7.0000000000000007E-2</v>
      </c>
      <c r="AG365" s="387">
        <f>'WACC Calc'!AD240</f>
        <v>7.0000000000000007E-2</v>
      </c>
      <c r="AH365" s="387">
        <f>'WACC Calc'!AE240</f>
        <v>7.0000000000000007E-2</v>
      </c>
      <c r="AI365" s="387">
        <f>'WACC Calc'!AF240</f>
        <v>7.0000000000000007E-2</v>
      </c>
      <c r="AJ365" s="387">
        <f>'WACC Calc'!AG240</f>
        <v>7.0000000000000007E-2</v>
      </c>
      <c r="AK365" s="387">
        <f>'WACC Calc'!AH240</f>
        <v>7.0000000000000007E-2</v>
      </c>
    </row>
    <row r="366" spans="1:37">
      <c r="A366" t="str">
        <f t="shared" si="5"/>
        <v>MA*Puer**C2126</v>
      </c>
      <c r="B366" t="s">
        <v>255</v>
      </c>
      <c r="C366" t="s">
        <v>333</v>
      </c>
      <c r="D366" t="s">
        <v>331</v>
      </c>
      <c r="E366" t="s">
        <v>266</v>
      </c>
      <c r="F366" t="s">
        <v>331</v>
      </c>
      <c r="G366" t="s">
        <v>331</v>
      </c>
      <c r="H366" t="s">
        <v>336</v>
      </c>
      <c r="I366" s="387">
        <f>'WACC Calc'!F241</f>
        <v>4.1474302807203767E-2</v>
      </c>
      <c r="J366" s="387">
        <f>'WACC Calc'!G241</f>
        <v>4.333701784295374E-2</v>
      </c>
      <c r="K366" s="387">
        <f>'WACC Calc'!H241</f>
        <v>4.3885465276984004E-2</v>
      </c>
      <c r="L366" s="387">
        <f>'WACC Calc'!I241</f>
        <v>4.3902439024390505E-2</v>
      </c>
      <c r="M366" s="387">
        <f>'WACC Calc'!J241</f>
        <v>4.3902439024390505E-2</v>
      </c>
      <c r="N366" s="387">
        <f>'WACC Calc'!K241</f>
        <v>4.3902439024390505E-2</v>
      </c>
      <c r="O366" s="387">
        <f>'WACC Calc'!L241</f>
        <v>4.3902439024390505E-2</v>
      </c>
      <c r="P366" s="387">
        <f>'WACC Calc'!M241</f>
        <v>4.3902439024390505E-2</v>
      </c>
      <c r="Q366" s="387">
        <f>'WACC Calc'!N241</f>
        <v>4.3902439024390505E-2</v>
      </c>
      <c r="R366" s="387">
        <f>'WACC Calc'!O241</f>
        <v>4.3902439024390505E-2</v>
      </c>
      <c r="S366" s="387">
        <f>'WACC Calc'!P241</f>
        <v>4.3902439024390505E-2</v>
      </c>
      <c r="T366" s="387">
        <f>'WACC Calc'!Q241</f>
        <v>4.3902439024390505E-2</v>
      </c>
      <c r="U366" s="387">
        <f>'WACC Calc'!R241</f>
        <v>4.3902439024390505E-2</v>
      </c>
      <c r="V366" s="387">
        <f>'WACC Calc'!S241</f>
        <v>4.3902439024390505E-2</v>
      </c>
      <c r="W366" s="387">
        <f>'WACC Calc'!T241</f>
        <v>4.3902439024390505E-2</v>
      </c>
      <c r="X366" s="387">
        <f>'WACC Calc'!U241</f>
        <v>4.3902439024390505E-2</v>
      </c>
      <c r="Y366" s="387">
        <f>'WACC Calc'!V241</f>
        <v>4.3902439024390505E-2</v>
      </c>
      <c r="Z366" s="387">
        <f>'WACC Calc'!W241</f>
        <v>4.3902439024390505E-2</v>
      </c>
      <c r="AA366" s="387">
        <f>'WACC Calc'!X241</f>
        <v>4.3902439024390505E-2</v>
      </c>
      <c r="AB366" s="387">
        <f>'WACC Calc'!Y241</f>
        <v>4.3902439024390505E-2</v>
      </c>
      <c r="AC366" s="387">
        <f>'WACC Calc'!Z241</f>
        <v>4.3902439024390505E-2</v>
      </c>
      <c r="AD366" s="387">
        <f>'WACC Calc'!AA241</f>
        <v>4.3902439024390505E-2</v>
      </c>
      <c r="AE366" s="387">
        <f>'WACC Calc'!AB241</f>
        <v>4.3902439024390505E-2</v>
      </c>
      <c r="AF366" s="387">
        <f>'WACC Calc'!AC241</f>
        <v>4.3902439024390505E-2</v>
      </c>
      <c r="AG366" s="387">
        <f>'WACC Calc'!AD241</f>
        <v>4.3902439024390505E-2</v>
      </c>
      <c r="AH366" s="387">
        <f>'WACC Calc'!AE241</f>
        <v>4.3902439024390505E-2</v>
      </c>
      <c r="AI366" s="387">
        <f>'WACC Calc'!AF241</f>
        <v>4.3902439024390505E-2</v>
      </c>
      <c r="AJ366" s="387">
        <f>'WACC Calc'!AG241</f>
        <v>4.3902439024390505E-2</v>
      </c>
      <c r="AK366" s="387">
        <f>'WACC Calc'!AH241</f>
        <v>4.3902439024390505E-2</v>
      </c>
    </row>
    <row r="367" spans="1:37">
      <c r="A367" t="str">
        <f t="shared" si="5"/>
        <v>MM*Puer**C2126</v>
      </c>
      <c r="B367" t="s">
        <v>255</v>
      </c>
      <c r="C367" t="s">
        <v>334</v>
      </c>
      <c r="D367" t="s">
        <v>331</v>
      </c>
      <c r="E367" t="s">
        <v>266</v>
      </c>
      <c r="F367" t="s">
        <v>331</v>
      </c>
      <c r="G367" t="s">
        <v>331</v>
      </c>
      <c r="H367" t="s">
        <v>336</v>
      </c>
      <c r="I367" s="387">
        <f>'WACC Calc'!F242</f>
        <v>4.1474302807203767E-2</v>
      </c>
      <c r="J367" s="387">
        <f>'WACC Calc'!G242</f>
        <v>4.333701784295374E-2</v>
      </c>
      <c r="K367" s="387">
        <f>'WACC Calc'!H242</f>
        <v>4.3885465276984004E-2</v>
      </c>
      <c r="L367" s="387">
        <f>'WACC Calc'!I242</f>
        <v>4.3902439024390505E-2</v>
      </c>
      <c r="M367" s="387">
        <f>'WACC Calc'!J242</f>
        <v>4.3902439024390505E-2</v>
      </c>
      <c r="N367" s="387">
        <f>'WACC Calc'!K242</f>
        <v>4.3902439024390505E-2</v>
      </c>
      <c r="O367" s="387">
        <f>'WACC Calc'!L242</f>
        <v>4.3902439024390505E-2</v>
      </c>
      <c r="P367" s="387">
        <f>'WACC Calc'!M242</f>
        <v>4.3902439024390505E-2</v>
      </c>
      <c r="Q367" s="387">
        <f>'WACC Calc'!N242</f>
        <v>4.3902439024390505E-2</v>
      </c>
      <c r="R367" s="387">
        <f>'WACC Calc'!O242</f>
        <v>4.3902439024390505E-2</v>
      </c>
      <c r="S367" s="387">
        <f>'WACC Calc'!P242</f>
        <v>4.3902439024390505E-2</v>
      </c>
      <c r="T367" s="387">
        <f>'WACC Calc'!Q242</f>
        <v>4.3902439024390505E-2</v>
      </c>
      <c r="U367" s="387">
        <f>'WACC Calc'!R242</f>
        <v>4.3902439024390505E-2</v>
      </c>
      <c r="V367" s="387">
        <f>'WACC Calc'!S242</f>
        <v>4.3902439024390505E-2</v>
      </c>
      <c r="W367" s="387">
        <f>'WACC Calc'!T242</f>
        <v>4.3902439024390505E-2</v>
      </c>
      <c r="X367" s="387">
        <f>'WACC Calc'!U242</f>
        <v>4.3902439024390505E-2</v>
      </c>
      <c r="Y367" s="387">
        <f>'WACC Calc'!V242</f>
        <v>4.3902439024390505E-2</v>
      </c>
      <c r="Z367" s="387">
        <f>'WACC Calc'!W242</f>
        <v>4.3902439024390505E-2</v>
      </c>
      <c r="AA367" s="387">
        <f>'WACC Calc'!X242</f>
        <v>4.3902439024390505E-2</v>
      </c>
      <c r="AB367" s="387">
        <f>'WACC Calc'!Y242</f>
        <v>4.3902439024390505E-2</v>
      </c>
      <c r="AC367" s="387">
        <f>'WACC Calc'!Z242</f>
        <v>4.3902439024390505E-2</v>
      </c>
      <c r="AD367" s="387">
        <f>'WACC Calc'!AA242</f>
        <v>4.3902439024390505E-2</v>
      </c>
      <c r="AE367" s="387">
        <f>'WACC Calc'!AB242</f>
        <v>4.3902439024390505E-2</v>
      </c>
      <c r="AF367" s="387">
        <f>'WACC Calc'!AC242</f>
        <v>4.3902439024390505E-2</v>
      </c>
      <c r="AG367" s="387">
        <f>'WACC Calc'!AD242</f>
        <v>4.3902439024390505E-2</v>
      </c>
      <c r="AH367" s="387">
        <f>'WACC Calc'!AE242</f>
        <v>4.3902439024390505E-2</v>
      </c>
      <c r="AI367" s="387">
        <f>'WACC Calc'!AF242</f>
        <v>4.3902439024390505E-2</v>
      </c>
      <c r="AJ367" s="387">
        <f>'WACC Calc'!AG242</f>
        <v>4.3902439024390505E-2</v>
      </c>
      <c r="AK367" s="387">
        <f>'WACC Calc'!AH242</f>
        <v>4.3902439024390505E-2</v>
      </c>
    </row>
    <row r="368" spans="1:37">
      <c r="A368" t="str">
        <f t="shared" si="5"/>
        <v>MC*Puer**C2126</v>
      </c>
      <c r="B368" t="s">
        <v>255</v>
      </c>
      <c r="C368" t="s">
        <v>335</v>
      </c>
      <c r="D368" t="s">
        <v>331</v>
      </c>
      <c r="E368" t="s">
        <v>266</v>
      </c>
      <c r="F368" t="s">
        <v>331</v>
      </c>
      <c r="G368" t="s">
        <v>331</v>
      </c>
      <c r="H368" t="s">
        <v>336</v>
      </c>
      <c r="I368" s="387">
        <f>'WACC Calc'!F243</f>
        <v>4.1474302807203767E-2</v>
      </c>
      <c r="J368" s="387">
        <f>'WACC Calc'!G243</f>
        <v>4.333701784295374E-2</v>
      </c>
      <c r="K368" s="387">
        <f>'WACC Calc'!H243</f>
        <v>4.3885465276984004E-2</v>
      </c>
      <c r="L368" s="387">
        <f>'WACC Calc'!I243</f>
        <v>4.3902439024390505E-2</v>
      </c>
      <c r="M368" s="387">
        <f>'WACC Calc'!J243</f>
        <v>4.3902439024390505E-2</v>
      </c>
      <c r="N368" s="387">
        <f>'WACC Calc'!K243</f>
        <v>4.3902439024390505E-2</v>
      </c>
      <c r="O368" s="387">
        <f>'WACC Calc'!L243</f>
        <v>4.3902439024390505E-2</v>
      </c>
      <c r="P368" s="387">
        <f>'WACC Calc'!M243</f>
        <v>4.3902439024390505E-2</v>
      </c>
      <c r="Q368" s="387">
        <f>'WACC Calc'!N243</f>
        <v>4.3902439024390505E-2</v>
      </c>
      <c r="R368" s="387">
        <f>'WACC Calc'!O243</f>
        <v>4.3902439024390505E-2</v>
      </c>
      <c r="S368" s="387">
        <f>'WACC Calc'!P243</f>
        <v>4.3902439024390505E-2</v>
      </c>
      <c r="T368" s="387">
        <f>'WACC Calc'!Q243</f>
        <v>4.3902439024390505E-2</v>
      </c>
      <c r="U368" s="387">
        <f>'WACC Calc'!R243</f>
        <v>4.3902439024390505E-2</v>
      </c>
      <c r="V368" s="387">
        <f>'WACC Calc'!S243</f>
        <v>4.3902439024390505E-2</v>
      </c>
      <c r="W368" s="387">
        <f>'WACC Calc'!T243</f>
        <v>4.3902439024390505E-2</v>
      </c>
      <c r="X368" s="387">
        <f>'WACC Calc'!U243</f>
        <v>4.3902439024390505E-2</v>
      </c>
      <c r="Y368" s="387">
        <f>'WACC Calc'!V243</f>
        <v>4.3902439024390505E-2</v>
      </c>
      <c r="Z368" s="387">
        <f>'WACC Calc'!W243</f>
        <v>4.3902439024390505E-2</v>
      </c>
      <c r="AA368" s="387">
        <f>'WACC Calc'!X243</f>
        <v>4.3902439024390505E-2</v>
      </c>
      <c r="AB368" s="387">
        <f>'WACC Calc'!Y243</f>
        <v>4.3902439024390505E-2</v>
      </c>
      <c r="AC368" s="387">
        <f>'WACC Calc'!Z243</f>
        <v>4.3902439024390505E-2</v>
      </c>
      <c r="AD368" s="387">
        <f>'WACC Calc'!AA243</f>
        <v>4.3902439024390505E-2</v>
      </c>
      <c r="AE368" s="387">
        <f>'WACC Calc'!AB243</f>
        <v>4.3902439024390505E-2</v>
      </c>
      <c r="AF368" s="387">
        <f>'WACC Calc'!AC243</f>
        <v>4.3902439024390505E-2</v>
      </c>
      <c r="AG368" s="387">
        <f>'WACC Calc'!AD243</f>
        <v>4.3902439024390505E-2</v>
      </c>
      <c r="AH368" s="387">
        <f>'WACC Calc'!AE243</f>
        <v>4.3902439024390505E-2</v>
      </c>
      <c r="AI368" s="387">
        <f>'WACC Calc'!AF243</f>
        <v>4.3902439024390505E-2</v>
      </c>
      <c r="AJ368" s="387">
        <f>'WACC Calc'!AG243</f>
        <v>4.3902439024390505E-2</v>
      </c>
      <c r="AK368" s="387">
        <f>'WACC Calc'!AH243</f>
        <v>4.3902439024390505E-2</v>
      </c>
    </row>
    <row r="369" spans="1:37">
      <c r="A369" t="str">
        <f t="shared" si="5"/>
        <v>M**Puer**I00</v>
      </c>
      <c r="B369" t="s">
        <v>255</v>
      </c>
      <c r="C369" t="s">
        <v>331</v>
      </c>
      <c r="D369" t="s">
        <v>331</v>
      </c>
      <c r="E369" t="s">
        <v>266</v>
      </c>
      <c r="F369" t="s">
        <v>331</v>
      </c>
      <c r="G369" t="s">
        <v>331</v>
      </c>
      <c r="H369" t="s">
        <v>1222</v>
      </c>
      <c r="I369" s="387">
        <f>'WACC Calc'!F244</f>
        <v>7.0000000000000007E-2</v>
      </c>
      <c r="J369" s="387">
        <f>'WACC Calc'!G244</f>
        <v>7.0000000000000007E-2</v>
      </c>
      <c r="K369" s="387">
        <f>'WACC Calc'!H244</f>
        <v>7.0000000000000007E-2</v>
      </c>
      <c r="L369" s="387">
        <f>'WACC Calc'!I244</f>
        <v>7.0000000000000007E-2</v>
      </c>
      <c r="M369" s="387">
        <f>'WACC Calc'!J244</f>
        <v>7.0000000000000007E-2</v>
      </c>
      <c r="N369" s="387">
        <f>'WACC Calc'!K244</f>
        <v>7.0000000000000007E-2</v>
      </c>
      <c r="O369" s="387">
        <f>'WACC Calc'!L244</f>
        <v>7.0000000000000007E-2</v>
      </c>
      <c r="P369" s="387">
        <f>'WACC Calc'!M244</f>
        <v>7.0000000000000007E-2</v>
      </c>
      <c r="Q369" s="387">
        <f>'WACC Calc'!N244</f>
        <v>7.0000000000000007E-2</v>
      </c>
      <c r="R369" s="387">
        <f>'WACC Calc'!O244</f>
        <v>7.0000000000000007E-2</v>
      </c>
      <c r="S369" s="387">
        <f>'WACC Calc'!P244</f>
        <v>7.0000000000000007E-2</v>
      </c>
      <c r="T369" s="387">
        <f>'WACC Calc'!Q244</f>
        <v>7.0000000000000007E-2</v>
      </c>
      <c r="U369" s="387">
        <f>'WACC Calc'!R244</f>
        <v>7.0000000000000007E-2</v>
      </c>
      <c r="V369" s="387">
        <f>'WACC Calc'!S244</f>
        <v>7.0000000000000007E-2</v>
      </c>
      <c r="W369" s="387">
        <f>'WACC Calc'!T244</f>
        <v>7.0000000000000007E-2</v>
      </c>
      <c r="X369" s="387">
        <f>'WACC Calc'!U244</f>
        <v>7.0000000000000007E-2</v>
      </c>
      <c r="Y369" s="387">
        <f>'WACC Calc'!V244</f>
        <v>7.0000000000000007E-2</v>
      </c>
      <c r="Z369" s="387">
        <f>'WACC Calc'!W244</f>
        <v>7.0000000000000007E-2</v>
      </c>
      <c r="AA369" s="387">
        <f>'WACC Calc'!X244</f>
        <v>7.0000000000000007E-2</v>
      </c>
      <c r="AB369" s="387">
        <f>'WACC Calc'!Y244</f>
        <v>7.0000000000000007E-2</v>
      </c>
      <c r="AC369" s="387">
        <f>'WACC Calc'!Z244</f>
        <v>7.0000000000000007E-2</v>
      </c>
      <c r="AD369" s="387">
        <f>'WACC Calc'!AA244</f>
        <v>7.0000000000000007E-2</v>
      </c>
      <c r="AE369" s="387">
        <f>'WACC Calc'!AB244</f>
        <v>7.0000000000000007E-2</v>
      </c>
      <c r="AF369" s="387">
        <f>'WACC Calc'!AC244</f>
        <v>7.0000000000000007E-2</v>
      </c>
      <c r="AG369" s="387">
        <f>'WACC Calc'!AD244</f>
        <v>7.0000000000000007E-2</v>
      </c>
      <c r="AH369" s="387">
        <f>'WACC Calc'!AE244</f>
        <v>7.0000000000000007E-2</v>
      </c>
      <c r="AI369" s="387">
        <f>'WACC Calc'!AF244</f>
        <v>7.0000000000000007E-2</v>
      </c>
      <c r="AJ369" s="387">
        <f>'WACC Calc'!AG244</f>
        <v>7.0000000000000007E-2</v>
      </c>
      <c r="AK369" s="387">
        <f>'WACC Calc'!AH244</f>
        <v>7.0000000000000007E-2</v>
      </c>
    </row>
    <row r="370" spans="1:37">
      <c r="A370" t="str">
        <f t="shared" si="5"/>
        <v>MA*Puer**R10</v>
      </c>
      <c r="B370" t="s">
        <v>255</v>
      </c>
      <c r="C370" t="s">
        <v>333</v>
      </c>
      <c r="D370" t="s">
        <v>331</v>
      </c>
      <c r="E370" t="s">
        <v>266</v>
      </c>
      <c r="F370" t="s">
        <v>331</v>
      </c>
      <c r="G370" t="s">
        <v>331</v>
      </c>
      <c r="H370" t="s">
        <v>338</v>
      </c>
      <c r="I370" s="387">
        <f>'WACC Calc'!F245</f>
        <v>9.7500000000000003E-2</v>
      </c>
      <c r="J370" s="387">
        <f>'WACC Calc'!G245</f>
        <v>9.7500000000000003E-2</v>
      </c>
      <c r="K370" s="387">
        <f>'WACC Calc'!H245</f>
        <v>9.7500000000000003E-2</v>
      </c>
      <c r="L370" s="387">
        <f>'WACC Calc'!I245</f>
        <v>9.7500000000000003E-2</v>
      </c>
      <c r="M370" s="387">
        <f>'WACC Calc'!J245</f>
        <v>9.7500000000000003E-2</v>
      </c>
      <c r="N370" s="387">
        <f>'WACC Calc'!K245</f>
        <v>9.7500000000000003E-2</v>
      </c>
      <c r="O370" s="387">
        <f>'WACC Calc'!L245</f>
        <v>9.7500000000000003E-2</v>
      </c>
      <c r="P370" s="387">
        <f>'WACC Calc'!M245</f>
        <v>9.7500000000000003E-2</v>
      </c>
      <c r="Q370" s="387">
        <f>'WACC Calc'!N245</f>
        <v>9.7500000000000003E-2</v>
      </c>
      <c r="R370" s="387">
        <f>'WACC Calc'!O245</f>
        <v>9.7500000000000003E-2</v>
      </c>
      <c r="S370" s="387">
        <f>'WACC Calc'!P245</f>
        <v>9.7500000000000003E-2</v>
      </c>
      <c r="T370" s="387">
        <f>'WACC Calc'!Q245</f>
        <v>9.7500000000000003E-2</v>
      </c>
      <c r="U370" s="387">
        <f>'WACC Calc'!R245</f>
        <v>9.7500000000000003E-2</v>
      </c>
      <c r="V370" s="387">
        <f>'WACC Calc'!S245</f>
        <v>9.7500000000000003E-2</v>
      </c>
      <c r="W370" s="387">
        <f>'WACC Calc'!T245</f>
        <v>9.7500000000000003E-2</v>
      </c>
      <c r="X370" s="387">
        <f>'WACC Calc'!U245</f>
        <v>9.7500000000000003E-2</v>
      </c>
      <c r="Y370" s="387">
        <f>'WACC Calc'!V245</f>
        <v>9.7500000000000003E-2</v>
      </c>
      <c r="Z370" s="387">
        <f>'WACC Calc'!W245</f>
        <v>9.7500000000000003E-2</v>
      </c>
      <c r="AA370" s="387">
        <f>'WACC Calc'!X245</f>
        <v>9.7500000000000003E-2</v>
      </c>
      <c r="AB370" s="387">
        <f>'WACC Calc'!Y245</f>
        <v>9.7500000000000003E-2</v>
      </c>
      <c r="AC370" s="387">
        <f>'WACC Calc'!Z245</f>
        <v>9.7500000000000003E-2</v>
      </c>
      <c r="AD370" s="387">
        <f>'WACC Calc'!AA245</f>
        <v>9.7500000000000003E-2</v>
      </c>
      <c r="AE370" s="387">
        <f>'WACC Calc'!AB245</f>
        <v>9.7500000000000003E-2</v>
      </c>
      <c r="AF370" s="387">
        <f>'WACC Calc'!AC245</f>
        <v>9.7500000000000003E-2</v>
      </c>
      <c r="AG370" s="387">
        <f>'WACC Calc'!AD245</f>
        <v>9.7500000000000003E-2</v>
      </c>
      <c r="AH370" s="387">
        <f>'WACC Calc'!AE245</f>
        <v>9.7500000000000003E-2</v>
      </c>
      <c r="AI370" s="387">
        <f>'WACC Calc'!AF245</f>
        <v>9.7500000000000003E-2</v>
      </c>
      <c r="AJ370" s="387">
        <f>'WACC Calc'!AG245</f>
        <v>9.7500000000000003E-2</v>
      </c>
      <c r="AK370" s="387">
        <f>'WACC Calc'!AH245</f>
        <v>9.7500000000000003E-2</v>
      </c>
    </row>
    <row r="371" spans="1:37">
      <c r="A371" t="str">
        <f t="shared" si="5"/>
        <v>MM*Puer**R10</v>
      </c>
      <c r="B371" t="s">
        <v>255</v>
      </c>
      <c r="C371" t="s">
        <v>334</v>
      </c>
      <c r="D371" t="s">
        <v>331</v>
      </c>
      <c r="E371" t="s">
        <v>266</v>
      </c>
      <c r="F371" t="s">
        <v>331</v>
      </c>
      <c r="G371" t="s">
        <v>331</v>
      </c>
      <c r="H371" t="s">
        <v>338</v>
      </c>
      <c r="I371" s="387">
        <f>'WACC Calc'!F246</f>
        <v>9.7500000000000003E-2</v>
      </c>
      <c r="J371" s="387">
        <f>'WACC Calc'!G246</f>
        <v>9.7500000000000003E-2</v>
      </c>
      <c r="K371" s="387">
        <f>'WACC Calc'!H246</f>
        <v>9.7500000000000003E-2</v>
      </c>
      <c r="L371" s="387">
        <f>'WACC Calc'!I246</f>
        <v>9.7500000000000003E-2</v>
      </c>
      <c r="M371" s="387">
        <f>'WACC Calc'!J246</f>
        <v>9.7500000000000003E-2</v>
      </c>
      <c r="N371" s="387">
        <f>'WACC Calc'!K246</f>
        <v>9.7500000000000003E-2</v>
      </c>
      <c r="O371" s="387">
        <f>'WACC Calc'!L246</f>
        <v>9.7500000000000003E-2</v>
      </c>
      <c r="P371" s="387">
        <f>'WACC Calc'!M246</f>
        <v>9.7500000000000003E-2</v>
      </c>
      <c r="Q371" s="387">
        <f>'WACC Calc'!N246</f>
        <v>9.7500000000000003E-2</v>
      </c>
      <c r="R371" s="387">
        <f>'WACC Calc'!O246</f>
        <v>9.7500000000000003E-2</v>
      </c>
      <c r="S371" s="387">
        <f>'WACC Calc'!P246</f>
        <v>9.7500000000000003E-2</v>
      </c>
      <c r="T371" s="387">
        <f>'WACC Calc'!Q246</f>
        <v>9.7500000000000003E-2</v>
      </c>
      <c r="U371" s="387">
        <f>'WACC Calc'!R246</f>
        <v>9.7500000000000003E-2</v>
      </c>
      <c r="V371" s="387">
        <f>'WACC Calc'!S246</f>
        <v>9.7500000000000003E-2</v>
      </c>
      <c r="W371" s="387">
        <f>'WACC Calc'!T246</f>
        <v>9.7500000000000003E-2</v>
      </c>
      <c r="X371" s="387">
        <f>'WACC Calc'!U246</f>
        <v>9.7500000000000003E-2</v>
      </c>
      <c r="Y371" s="387">
        <f>'WACC Calc'!V246</f>
        <v>9.7500000000000003E-2</v>
      </c>
      <c r="Z371" s="387">
        <f>'WACC Calc'!W246</f>
        <v>9.7500000000000003E-2</v>
      </c>
      <c r="AA371" s="387">
        <f>'WACC Calc'!X246</f>
        <v>9.7500000000000003E-2</v>
      </c>
      <c r="AB371" s="387">
        <f>'WACC Calc'!Y246</f>
        <v>9.7500000000000003E-2</v>
      </c>
      <c r="AC371" s="387">
        <f>'WACC Calc'!Z246</f>
        <v>9.7500000000000003E-2</v>
      </c>
      <c r="AD371" s="387">
        <f>'WACC Calc'!AA246</f>
        <v>9.7500000000000003E-2</v>
      </c>
      <c r="AE371" s="387">
        <f>'WACC Calc'!AB246</f>
        <v>9.7500000000000003E-2</v>
      </c>
      <c r="AF371" s="387">
        <f>'WACC Calc'!AC246</f>
        <v>9.7500000000000003E-2</v>
      </c>
      <c r="AG371" s="387">
        <f>'WACC Calc'!AD246</f>
        <v>9.7500000000000003E-2</v>
      </c>
      <c r="AH371" s="387">
        <f>'WACC Calc'!AE246</f>
        <v>9.7500000000000003E-2</v>
      </c>
      <c r="AI371" s="387">
        <f>'WACC Calc'!AF246</f>
        <v>9.7500000000000003E-2</v>
      </c>
      <c r="AJ371" s="387">
        <f>'WACC Calc'!AG246</f>
        <v>9.7500000000000003E-2</v>
      </c>
      <c r="AK371" s="387">
        <f>'WACC Calc'!AH246</f>
        <v>9.7500000000000003E-2</v>
      </c>
    </row>
    <row r="372" spans="1:37">
      <c r="A372" t="str">
        <f t="shared" si="5"/>
        <v>MC*Puer**R10</v>
      </c>
      <c r="B372" t="s">
        <v>255</v>
      </c>
      <c r="C372" t="s">
        <v>335</v>
      </c>
      <c r="D372" t="s">
        <v>331</v>
      </c>
      <c r="E372" t="s">
        <v>266</v>
      </c>
      <c r="F372" t="s">
        <v>331</v>
      </c>
      <c r="G372" t="s">
        <v>331</v>
      </c>
      <c r="H372" t="s">
        <v>338</v>
      </c>
      <c r="I372" s="387">
        <f>'WACC Calc'!F247</f>
        <v>9.7500000000000003E-2</v>
      </c>
      <c r="J372" s="387">
        <f>'WACC Calc'!G247</f>
        <v>9.7500000000000003E-2</v>
      </c>
      <c r="K372" s="387">
        <f>'WACC Calc'!H247</f>
        <v>9.7500000000000003E-2</v>
      </c>
      <c r="L372" s="387">
        <f>'WACC Calc'!I247</f>
        <v>9.7500000000000003E-2</v>
      </c>
      <c r="M372" s="387">
        <f>'WACC Calc'!J247</f>
        <v>9.7500000000000003E-2</v>
      </c>
      <c r="N372" s="387">
        <f>'WACC Calc'!K247</f>
        <v>9.7500000000000003E-2</v>
      </c>
      <c r="O372" s="387">
        <f>'WACC Calc'!L247</f>
        <v>9.7500000000000003E-2</v>
      </c>
      <c r="P372" s="387">
        <f>'WACC Calc'!M247</f>
        <v>9.7500000000000003E-2</v>
      </c>
      <c r="Q372" s="387">
        <f>'WACC Calc'!N247</f>
        <v>9.7500000000000003E-2</v>
      </c>
      <c r="R372" s="387">
        <f>'WACC Calc'!O247</f>
        <v>9.7500000000000003E-2</v>
      </c>
      <c r="S372" s="387">
        <f>'WACC Calc'!P247</f>
        <v>9.7500000000000003E-2</v>
      </c>
      <c r="T372" s="387">
        <f>'WACC Calc'!Q247</f>
        <v>9.7500000000000003E-2</v>
      </c>
      <c r="U372" s="387">
        <f>'WACC Calc'!R247</f>
        <v>9.7500000000000003E-2</v>
      </c>
      <c r="V372" s="387">
        <f>'WACC Calc'!S247</f>
        <v>9.7500000000000003E-2</v>
      </c>
      <c r="W372" s="387">
        <f>'WACC Calc'!T247</f>
        <v>9.7500000000000003E-2</v>
      </c>
      <c r="X372" s="387">
        <f>'WACC Calc'!U247</f>
        <v>9.7500000000000003E-2</v>
      </c>
      <c r="Y372" s="387">
        <f>'WACC Calc'!V247</f>
        <v>9.7500000000000003E-2</v>
      </c>
      <c r="Z372" s="387">
        <f>'WACC Calc'!W247</f>
        <v>9.7500000000000003E-2</v>
      </c>
      <c r="AA372" s="387">
        <f>'WACC Calc'!X247</f>
        <v>9.7500000000000003E-2</v>
      </c>
      <c r="AB372" s="387">
        <f>'WACC Calc'!Y247</f>
        <v>9.7500000000000003E-2</v>
      </c>
      <c r="AC372" s="387">
        <f>'WACC Calc'!Z247</f>
        <v>9.7500000000000003E-2</v>
      </c>
      <c r="AD372" s="387">
        <f>'WACC Calc'!AA247</f>
        <v>9.7500000000000003E-2</v>
      </c>
      <c r="AE372" s="387">
        <f>'WACC Calc'!AB247</f>
        <v>9.7500000000000003E-2</v>
      </c>
      <c r="AF372" s="387">
        <f>'WACC Calc'!AC247</f>
        <v>9.7500000000000003E-2</v>
      </c>
      <c r="AG372" s="387">
        <f>'WACC Calc'!AD247</f>
        <v>9.7500000000000003E-2</v>
      </c>
      <c r="AH372" s="387">
        <f>'WACC Calc'!AE247</f>
        <v>9.7500000000000003E-2</v>
      </c>
      <c r="AI372" s="387">
        <f>'WACC Calc'!AF247</f>
        <v>9.7500000000000003E-2</v>
      </c>
      <c r="AJ372" s="387">
        <f>'WACC Calc'!AG247</f>
        <v>9.7500000000000003E-2</v>
      </c>
      <c r="AK372" s="387">
        <f>'WACC Calc'!AH247</f>
        <v>9.7500000000000003E-2</v>
      </c>
    </row>
    <row r="373" spans="1:37">
      <c r="A373" t="str">
        <f t="shared" si="5"/>
        <v>MA*Puer**C1237</v>
      </c>
      <c r="B373" t="s">
        <v>255</v>
      </c>
      <c r="C373" t="s">
        <v>333</v>
      </c>
      <c r="D373" t="s">
        <v>331</v>
      </c>
      <c r="E373" t="s">
        <v>266</v>
      </c>
      <c r="F373" t="s">
        <v>331</v>
      </c>
      <c r="G373" t="s">
        <v>331</v>
      </c>
      <c r="H373" t="s">
        <v>339</v>
      </c>
      <c r="I373" s="387">
        <f>'WACC Calc'!F248</f>
        <v>6.8241165729818754E-2</v>
      </c>
      <c r="J373" s="387">
        <f>'WACC Calc'!G248</f>
        <v>7.0151754282842482E-2</v>
      </c>
      <c r="K373" s="387">
        <f>'WACC Calc'!H248</f>
        <v>7.0714297328495102E-2</v>
      </c>
      <c r="L373" s="387">
        <f>'WACC Calc'!I248</f>
        <v>7.0731707317073234E-2</v>
      </c>
      <c r="M373" s="387">
        <f>'WACC Calc'!J248</f>
        <v>7.0731707317073234E-2</v>
      </c>
      <c r="N373" s="387">
        <f>'WACC Calc'!K248</f>
        <v>7.0731707317073234E-2</v>
      </c>
      <c r="O373" s="387">
        <f>'WACC Calc'!L248</f>
        <v>7.0731707317073234E-2</v>
      </c>
      <c r="P373" s="387">
        <f>'WACC Calc'!M248</f>
        <v>7.0731707317073234E-2</v>
      </c>
      <c r="Q373" s="387">
        <f>'WACC Calc'!N248</f>
        <v>7.0731707317073234E-2</v>
      </c>
      <c r="R373" s="387">
        <f>'WACC Calc'!O248</f>
        <v>7.0731707317073234E-2</v>
      </c>
      <c r="S373" s="387">
        <f>'WACC Calc'!P248</f>
        <v>7.0731707317073234E-2</v>
      </c>
      <c r="T373" s="387">
        <f>'WACC Calc'!Q248</f>
        <v>7.0731707317073234E-2</v>
      </c>
      <c r="U373" s="387">
        <f>'WACC Calc'!R248</f>
        <v>7.0731707317073234E-2</v>
      </c>
      <c r="V373" s="387">
        <f>'WACC Calc'!S248</f>
        <v>7.0731707317073234E-2</v>
      </c>
      <c r="W373" s="387">
        <f>'WACC Calc'!T248</f>
        <v>7.0731707317073234E-2</v>
      </c>
      <c r="X373" s="387">
        <f>'WACC Calc'!U248</f>
        <v>7.0731707317073234E-2</v>
      </c>
      <c r="Y373" s="387">
        <f>'WACC Calc'!V248</f>
        <v>7.0731707317073234E-2</v>
      </c>
      <c r="Z373" s="387">
        <f>'WACC Calc'!W248</f>
        <v>7.0731707317073234E-2</v>
      </c>
      <c r="AA373" s="387">
        <f>'WACC Calc'!X248</f>
        <v>7.0731707317073234E-2</v>
      </c>
      <c r="AB373" s="387">
        <f>'WACC Calc'!Y248</f>
        <v>7.0731707317073234E-2</v>
      </c>
      <c r="AC373" s="387">
        <f>'WACC Calc'!Z248</f>
        <v>7.0731707317073234E-2</v>
      </c>
      <c r="AD373" s="387">
        <f>'WACC Calc'!AA248</f>
        <v>7.0731707317073234E-2</v>
      </c>
      <c r="AE373" s="387">
        <f>'WACC Calc'!AB248</f>
        <v>7.0731707317073234E-2</v>
      </c>
      <c r="AF373" s="387">
        <f>'WACC Calc'!AC248</f>
        <v>7.0731707317073234E-2</v>
      </c>
      <c r="AG373" s="387">
        <f>'WACC Calc'!AD248</f>
        <v>7.0731707317073234E-2</v>
      </c>
      <c r="AH373" s="387">
        <f>'WACC Calc'!AE248</f>
        <v>7.0731707317073234E-2</v>
      </c>
      <c r="AI373" s="387">
        <f>'WACC Calc'!AF248</f>
        <v>7.0731707317073234E-2</v>
      </c>
      <c r="AJ373" s="387">
        <f>'WACC Calc'!AG248</f>
        <v>7.0731707317073234E-2</v>
      </c>
      <c r="AK373" s="387">
        <f>'WACC Calc'!AH248</f>
        <v>7.0731707317073234E-2</v>
      </c>
    </row>
    <row r="374" spans="1:37">
      <c r="A374" t="str">
        <f t="shared" si="5"/>
        <v>MM*Puer**C1237</v>
      </c>
      <c r="B374" t="s">
        <v>255</v>
      </c>
      <c r="C374" t="s">
        <v>334</v>
      </c>
      <c r="D374" t="s">
        <v>331</v>
      </c>
      <c r="E374" t="s">
        <v>266</v>
      </c>
      <c r="F374" t="s">
        <v>331</v>
      </c>
      <c r="G374" t="s">
        <v>331</v>
      </c>
      <c r="H374" t="s">
        <v>339</v>
      </c>
      <c r="I374" s="387">
        <f>'WACC Calc'!F249</f>
        <v>6.8241165729818754E-2</v>
      </c>
      <c r="J374" s="387">
        <f>'WACC Calc'!G249</f>
        <v>7.0151754282842482E-2</v>
      </c>
      <c r="K374" s="387">
        <f>'WACC Calc'!H249</f>
        <v>7.0714297328495102E-2</v>
      </c>
      <c r="L374" s="387">
        <f>'WACC Calc'!I249</f>
        <v>7.0731707317073234E-2</v>
      </c>
      <c r="M374" s="387">
        <f>'WACC Calc'!J249</f>
        <v>7.0731707317073234E-2</v>
      </c>
      <c r="N374" s="387">
        <f>'WACC Calc'!K249</f>
        <v>7.0731707317073234E-2</v>
      </c>
      <c r="O374" s="387">
        <f>'WACC Calc'!L249</f>
        <v>7.0731707317073234E-2</v>
      </c>
      <c r="P374" s="387">
        <f>'WACC Calc'!M249</f>
        <v>7.0731707317073234E-2</v>
      </c>
      <c r="Q374" s="387">
        <f>'WACC Calc'!N249</f>
        <v>7.0731707317073234E-2</v>
      </c>
      <c r="R374" s="387">
        <f>'WACC Calc'!O249</f>
        <v>7.0731707317073234E-2</v>
      </c>
      <c r="S374" s="387">
        <f>'WACC Calc'!P249</f>
        <v>7.0731707317073234E-2</v>
      </c>
      <c r="T374" s="387">
        <f>'WACC Calc'!Q249</f>
        <v>7.0731707317073234E-2</v>
      </c>
      <c r="U374" s="387">
        <f>'WACC Calc'!R249</f>
        <v>7.0731707317073234E-2</v>
      </c>
      <c r="V374" s="387">
        <f>'WACC Calc'!S249</f>
        <v>7.0731707317073234E-2</v>
      </c>
      <c r="W374" s="387">
        <f>'WACC Calc'!T249</f>
        <v>7.0731707317073234E-2</v>
      </c>
      <c r="X374" s="387">
        <f>'WACC Calc'!U249</f>
        <v>7.0731707317073234E-2</v>
      </c>
      <c r="Y374" s="387">
        <f>'WACC Calc'!V249</f>
        <v>7.0731707317073234E-2</v>
      </c>
      <c r="Z374" s="387">
        <f>'WACC Calc'!W249</f>
        <v>7.0731707317073234E-2</v>
      </c>
      <c r="AA374" s="387">
        <f>'WACC Calc'!X249</f>
        <v>7.0731707317073234E-2</v>
      </c>
      <c r="AB374" s="387">
        <f>'WACC Calc'!Y249</f>
        <v>7.0731707317073234E-2</v>
      </c>
      <c r="AC374" s="387">
        <f>'WACC Calc'!Z249</f>
        <v>7.0731707317073234E-2</v>
      </c>
      <c r="AD374" s="387">
        <f>'WACC Calc'!AA249</f>
        <v>7.0731707317073234E-2</v>
      </c>
      <c r="AE374" s="387">
        <f>'WACC Calc'!AB249</f>
        <v>7.0731707317073234E-2</v>
      </c>
      <c r="AF374" s="387">
        <f>'WACC Calc'!AC249</f>
        <v>7.0731707317073234E-2</v>
      </c>
      <c r="AG374" s="387">
        <f>'WACC Calc'!AD249</f>
        <v>7.0731707317073234E-2</v>
      </c>
      <c r="AH374" s="387">
        <f>'WACC Calc'!AE249</f>
        <v>7.0731707317073234E-2</v>
      </c>
      <c r="AI374" s="387">
        <f>'WACC Calc'!AF249</f>
        <v>7.0731707317073234E-2</v>
      </c>
      <c r="AJ374" s="387">
        <f>'WACC Calc'!AG249</f>
        <v>7.0731707317073234E-2</v>
      </c>
      <c r="AK374" s="387">
        <f>'WACC Calc'!AH249</f>
        <v>7.0731707317073234E-2</v>
      </c>
    </row>
    <row r="375" spans="1:37">
      <c r="A375" t="str">
        <f t="shared" si="5"/>
        <v>MC*Puer**C1237</v>
      </c>
      <c r="B375" t="s">
        <v>255</v>
      </c>
      <c r="C375" t="s">
        <v>335</v>
      </c>
      <c r="D375" t="s">
        <v>331</v>
      </c>
      <c r="E375" t="s">
        <v>266</v>
      </c>
      <c r="F375" t="s">
        <v>331</v>
      </c>
      <c r="G375" t="s">
        <v>331</v>
      </c>
      <c r="H375" t="s">
        <v>339</v>
      </c>
      <c r="I375" s="387">
        <f>'WACC Calc'!F250</f>
        <v>6.8241165729818754E-2</v>
      </c>
      <c r="J375" s="387">
        <f>'WACC Calc'!G250</f>
        <v>7.0151754282842482E-2</v>
      </c>
      <c r="K375" s="387">
        <f>'WACC Calc'!H250</f>
        <v>7.0714297328495102E-2</v>
      </c>
      <c r="L375" s="387">
        <f>'WACC Calc'!I250</f>
        <v>7.0731707317073234E-2</v>
      </c>
      <c r="M375" s="387">
        <f>'WACC Calc'!J250</f>
        <v>7.0731707317073234E-2</v>
      </c>
      <c r="N375" s="387">
        <f>'WACC Calc'!K250</f>
        <v>7.0731707317073234E-2</v>
      </c>
      <c r="O375" s="387">
        <f>'WACC Calc'!L250</f>
        <v>7.0731707317073234E-2</v>
      </c>
      <c r="P375" s="387">
        <f>'WACC Calc'!M250</f>
        <v>7.0731707317073234E-2</v>
      </c>
      <c r="Q375" s="387">
        <f>'WACC Calc'!N250</f>
        <v>7.0731707317073234E-2</v>
      </c>
      <c r="R375" s="387">
        <f>'WACC Calc'!O250</f>
        <v>7.0731707317073234E-2</v>
      </c>
      <c r="S375" s="387">
        <f>'WACC Calc'!P250</f>
        <v>7.0731707317073234E-2</v>
      </c>
      <c r="T375" s="387">
        <f>'WACC Calc'!Q250</f>
        <v>7.0731707317073234E-2</v>
      </c>
      <c r="U375" s="387">
        <f>'WACC Calc'!R250</f>
        <v>7.0731707317073234E-2</v>
      </c>
      <c r="V375" s="387">
        <f>'WACC Calc'!S250</f>
        <v>7.0731707317073234E-2</v>
      </c>
      <c r="W375" s="387">
        <f>'WACC Calc'!T250</f>
        <v>7.0731707317073234E-2</v>
      </c>
      <c r="X375" s="387">
        <f>'WACC Calc'!U250</f>
        <v>7.0731707317073234E-2</v>
      </c>
      <c r="Y375" s="387">
        <f>'WACC Calc'!V250</f>
        <v>7.0731707317073234E-2</v>
      </c>
      <c r="Z375" s="387">
        <f>'WACC Calc'!W250</f>
        <v>7.0731707317073234E-2</v>
      </c>
      <c r="AA375" s="387">
        <f>'WACC Calc'!X250</f>
        <v>7.0731707317073234E-2</v>
      </c>
      <c r="AB375" s="387">
        <f>'WACC Calc'!Y250</f>
        <v>7.0731707317073234E-2</v>
      </c>
      <c r="AC375" s="387">
        <f>'WACC Calc'!Z250</f>
        <v>7.0731707317073234E-2</v>
      </c>
      <c r="AD375" s="387">
        <f>'WACC Calc'!AA250</f>
        <v>7.0731707317073234E-2</v>
      </c>
      <c r="AE375" s="387">
        <f>'WACC Calc'!AB250</f>
        <v>7.0731707317073234E-2</v>
      </c>
      <c r="AF375" s="387">
        <f>'WACC Calc'!AC250</f>
        <v>7.0731707317073234E-2</v>
      </c>
      <c r="AG375" s="387">
        <f>'WACC Calc'!AD250</f>
        <v>7.0731707317073234E-2</v>
      </c>
      <c r="AH375" s="387">
        <f>'WACC Calc'!AE250</f>
        <v>7.0731707317073234E-2</v>
      </c>
      <c r="AI375" s="387">
        <f>'WACC Calc'!AF250</f>
        <v>7.0731707317073234E-2</v>
      </c>
      <c r="AJ375" s="387">
        <f>'WACC Calc'!AG250</f>
        <v>7.0731707317073234E-2</v>
      </c>
      <c r="AK375" s="387">
        <f>'WACC Calc'!AH250</f>
        <v>7.0731707317073234E-2</v>
      </c>
    </row>
    <row r="376" spans="1:37">
      <c r="A376" t="str">
        <f t="shared" si="5"/>
        <v>MA*Puer**D00</v>
      </c>
      <c r="B376" t="s">
        <v>255</v>
      </c>
      <c r="C376" t="s">
        <v>333</v>
      </c>
      <c r="D376" t="s">
        <v>331</v>
      </c>
      <c r="E376" t="s">
        <v>266</v>
      </c>
      <c r="F376" t="s">
        <v>331</v>
      </c>
      <c r="G376" t="s">
        <v>331</v>
      </c>
      <c r="H376" t="s">
        <v>142</v>
      </c>
      <c r="I376" s="387">
        <f>'WACC Calc'!F251</f>
        <v>0.81690002585251398</v>
      </c>
      <c r="J376" s="387">
        <f>'WACC Calc'!G251</f>
        <v>0.60513390216766805</v>
      </c>
      <c r="K376" s="387">
        <f>'WACC Calc'!H251</f>
        <v>0.60510663726348501</v>
      </c>
      <c r="L376" s="387">
        <f>'WACC Calc'!I251</f>
        <v>0.50752157942374199</v>
      </c>
      <c r="M376" s="387">
        <f>'WACC Calc'!J251</f>
        <v>0.50752157942374199</v>
      </c>
      <c r="N376" s="387">
        <f>'WACC Calc'!K251</f>
        <v>0.50752157942374199</v>
      </c>
      <c r="O376" s="387">
        <f>'WACC Calc'!L251</f>
        <v>0.50752157942374199</v>
      </c>
      <c r="P376" s="387">
        <f>'WACC Calc'!M251</f>
        <v>0.50752157942374199</v>
      </c>
      <c r="Q376" s="387">
        <f>'WACC Calc'!N251</f>
        <v>0.50752157942374199</v>
      </c>
      <c r="R376" s="387">
        <f>'WACC Calc'!O251</f>
        <v>0.50752157942374199</v>
      </c>
      <c r="S376" s="387">
        <f>'WACC Calc'!P251</f>
        <v>0.50752157942374199</v>
      </c>
      <c r="T376" s="387">
        <f>'WACC Calc'!Q251</f>
        <v>0.50752157942374199</v>
      </c>
      <c r="U376" s="387">
        <f>'WACC Calc'!R251</f>
        <v>0.50752157942374199</v>
      </c>
      <c r="V376" s="387">
        <f>'WACC Calc'!S251</f>
        <v>0.50752157942374199</v>
      </c>
      <c r="W376" s="387">
        <f>'WACC Calc'!T251</f>
        <v>0.50752157942374199</v>
      </c>
      <c r="X376" s="387">
        <f>'WACC Calc'!U251</f>
        <v>0.50752157942374199</v>
      </c>
      <c r="Y376" s="387">
        <f>'WACC Calc'!V251</f>
        <v>0.50752157942374199</v>
      </c>
      <c r="Z376" s="387">
        <f>'WACC Calc'!W251</f>
        <v>0.50752157942374199</v>
      </c>
      <c r="AA376" s="387">
        <f>'WACC Calc'!X251</f>
        <v>0.50752157942374199</v>
      </c>
      <c r="AB376" s="387">
        <f>'WACC Calc'!Y251</f>
        <v>0.50747444122528595</v>
      </c>
      <c r="AC376" s="387">
        <f>'WACC Calc'!Z251</f>
        <v>0.50747444122528595</v>
      </c>
      <c r="AD376" s="387">
        <f>'WACC Calc'!AA251</f>
        <v>0.50747444122528595</v>
      </c>
      <c r="AE376" s="387">
        <f>'WACC Calc'!AB251</f>
        <v>0.50747444122528595</v>
      </c>
      <c r="AF376" s="387">
        <f>'WACC Calc'!AC251</f>
        <v>0.50747444122528595</v>
      </c>
      <c r="AG376" s="387">
        <f>'WACC Calc'!AD251</f>
        <v>0.50747444122528595</v>
      </c>
      <c r="AH376" s="387">
        <f>'WACC Calc'!AE251</f>
        <v>0.50747444122528595</v>
      </c>
      <c r="AI376" s="387">
        <f>'WACC Calc'!AF251</f>
        <v>0.50747444122528595</v>
      </c>
      <c r="AJ376" s="387">
        <f>'WACC Calc'!AG251</f>
        <v>0.50747444122528595</v>
      </c>
      <c r="AK376" s="387">
        <f>'WACC Calc'!AH251</f>
        <v>0.50747444122528595</v>
      </c>
    </row>
    <row r="377" spans="1:37">
      <c r="A377" t="str">
        <f t="shared" si="5"/>
        <v>MM*Puer**D00</v>
      </c>
      <c r="B377" t="s">
        <v>255</v>
      </c>
      <c r="C377" t="s">
        <v>334</v>
      </c>
      <c r="D377" t="s">
        <v>331</v>
      </c>
      <c r="E377" t="s">
        <v>266</v>
      </c>
      <c r="F377" t="s">
        <v>331</v>
      </c>
      <c r="G377" t="s">
        <v>331</v>
      </c>
      <c r="H377" t="s">
        <v>142</v>
      </c>
      <c r="I377" s="387">
        <f>'WACC Calc'!F252</f>
        <v>0.81690002585251398</v>
      </c>
      <c r="J377" s="387">
        <f>'WACC Calc'!G252</f>
        <v>0.60513390216766805</v>
      </c>
      <c r="K377" s="387">
        <f>'WACC Calc'!H252</f>
        <v>0.60510663726348501</v>
      </c>
      <c r="L377" s="387">
        <f>'WACC Calc'!I252</f>
        <v>0.50752157942374199</v>
      </c>
      <c r="M377" s="387">
        <f>'WACC Calc'!J252</f>
        <v>0.50752157942374199</v>
      </c>
      <c r="N377" s="387">
        <f>'WACC Calc'!K252</f>
        <v>0.50752157942374199</v>
      </c>
      <c r="O377" s="387">
        <f>'WACC Calc'!L252</f>
        <v>0.50752157942374199</v>
      </c>
      <c r="P377" s="387">
        <f>'WACC Calc'!M252</f>
        <v>0.50752157942374199</v>
      </c>
      <c r="Q377" s="387">
        <f>'WACC Calc'!N252</f>
        <v>0.50752157942374199</v>
      </c>
      <c r="R377" s="387">
        <f>'WACC Calc'!O252</f>
        <v>0.50752157942374199</v>
      </c>
      <c r="S377" s="387">
        <f>'WACC Calc'!P252</f>
        <v>0.50752157942374199</v>
      </c>
      <c r="T377" s="387">
        <f>'WACC Calc'!Q252</f>
        <v>0.50752157942374199</v>
      </c>
      <c r="U377" s="387">
        <f>'WACC Calc'!R252</f>
        <v>0.50752157942374199</v>
      </c>
      <c r="V377" s="387">
        <f>'WACC Calc'!S252</f>
        <v>0.50752157942374199</v>
      </c>
      <c r="W377" s="387">
        <f>'WACC Calc'!T252</f>
        <v>0.50752157942374199</v>
      </c>
      <c r="X377" s="387">
        <f>'WACC Calc'!U252</f>
        <v>0.50752157942374199</v>
      </c>
      <c r="Y377" s="387">
        <f>'WACC Calc'!V252</f>
        <v>0.50752157942374199</v>
      </c>
      <c r="Z377" s="387">
        <f>'WACC Calc'!W252</f>
        <v>0.50752157942374199</v>
      </c>
      <c r="AA377" s="387">
        <f>'WACC Calc'!X252</f>
        <v>0.50752157942374199</v>
      </c>
      <c r="AB377" s="387">
        <f>'WACC Calc'!Y252</f>
        <v>0.50747444122528595</v>
      </c>
      <c r="AC377" s="387">
        <f>'WACC Calc'!Z252</f>
        <v>0.50747444122528595</v>
      </c>
      <c r="AD377" s="387">
        <f>'WACC Calc'!AA252</f>
        <v>0.50747444122528595</v>
      </c>
      <c r="AE377" s="387">
        <f>'WACC Calc'!AB252</f>
        <v>0.50747444122528595</v>
      </c>
      <c r="AF377" s="387">
        <f>'WACC Calc'!AC252</f>
        <v>0.50747444122528595</v>
      </c>
      <c r="AG377" s="387">
        <f>'WACC Calc'!AD252</f>
        <v>0.50747444122528595</v>
      </c>
      <c r="AH377" s="387">
        <f>'WACC Calc'!AE252</f>
        <v>0.50747444122528595</v>
      </c>
      <c r="AI377" s="387">
        <f>'WACC Calc'!AF252</f>
        <v>0.50747444122528595</v>
      </c>
      <c r="AJ377" s="387">
        <f>'WACC Calc'!AG252</f>
        <v>0.50747444122528595</v>
      </c>
      <c r="AK377" s="387">
        <f>'WACC Calc'!AH252</f>
        <v>0.50747444122528595</v>
      </c>
    </row>
    <row r="378" spans="1:37">
      <c r="A378" t="str">
        <f t="shared" si="5"/>
        <v>MC*Puer**D00</v>
      </c>
      <c r="B378" t="s">
        <v>255</v>
      </c>
      <c r="C378" t="s">
        <v>335</v>
      </c>
      <c r="D378" t="s">
        <v>331</v>
      </c>
      <c r="E378" t="s">
        <v>266</v>
      </c>
      <c r="F378" t="s">
        <v>331</v>
      </c>
      <c r="G378" t="s">
        <v>331</v>
      </c>
      <c r="H378" t="s">
        <v>142</v>
      </c>
      <c r="I378" s="387">
        <f>'WACC Calc'!F253</f>
        <v>0.81690002585251398</v>
      </c>
      <c r="J378" s="387">
        <f>'WACC Calc'!G253</f>
        <v>0.60513390216766805</v>
      </c>
      <c r="K378" s="387">
        <f>'WACC Calc'!H253</f>
        <v>0.60510663726348501</v>
      </c>
      <c r="L378" s="387">
        <f>'WACC Calc'!I253</f>
        <v>0.50752157942374199</v>
      </c>
      <c r="M378" s="387">
        <f>'WACC Calc'!J253</f>
        <v>0.50752157942374199</v>
      </c>
      <c r="N378" s="387">
        <f>'WACC Calc'!K253</f>
        <v>0.50752157942374199</v>
      </c>
      <c r="O378" s="387">
        <f>'WACC Calc'!L253</f>
        <v>0.50752157942374199</v>
      </c>
      <c r="P378" s="387">
        <f>'WACC Calc'!M253</f>
        <v>0.50752157942374199</v>
      </c>
      <c r="Q378" s="387">
        <f>'WACC Calc'!N253</f>
        <v>0.50752157942374199</v>
      </c>
      <c r="R378" s="387">
        <f>'WACC Calc'!O253</f>
        <v>0.50752157942374199</v>
      </c>
      <c r="S378" s="387">
        <f>'WACC Calc'!P253</f>
        <v>0.50752157942374199</v>
      </c>
      <c r="T378" s="387">
        <f>'WACC Calc'!Q253</f>
        <v>0.50752157942374199</v>
      </c>
      <c r="U378" s="387">
        <f>'WACC Calc'!R253</f>
        <v>0.50752157942374199</v>
      </c>
      <c r="V378" s="387">
        <f>'WACC Calc'!S253</f>
        <v>0.50752157942374199</v>
      </c>
      <c r="W378" s="387">
        <f>'WACC Calc'!T253</f>
        <v>0.50752157942374199</v>
      </c>
      <c r="X378" s="387">
        <f>'WACC Calc'!U253</f>
        <v>0.50752157942374199</v>
      </c>
      <c r="Y378" s="387">
        <f>'WACC Calc'!V253</f>
        <v>0.50752157942374199</v>
      </c>
      <c r="Z378" s="387">
        <f>'WACC Calc'!W253</f>
        <v>0.50752157942374199</v>
      </c>
      <c r="AA378" s="387">
        <f>'WACC Calc'!X253</f>
        <v>0.50752157942374199</v>
      </c>
      <c r="AB378" s="387">
        <f>'WACC Calc'!Y253</f>
        <v>0.50747444122528595</v>
      </c>
      <c r="AC378" s="387">
        <f>'WACC Calc'!Z253</f>
        <v>0.50747444122528595</v>
      </c>
      <c r="AD378" s="387">
        <f>'WACC Calc'!AA253</f>
        <v>0.50747444122528595</v>
      </c>
      <c r="AE378" s="387">
        <f>'WACC Calc'!AB253</f>
        <v>0.50747444122528595</v>
      </c>
      <c r="AF378" s="387">
        <f>'WACC Calc'!AC253</f>
        <v>0.50747444122528595</v>
      </c>
      <c r="AG378" s="387">
        <f>'WACC Calc'!AD253</f>
        <v>0.50747444122528595</v>
      </c>
      <c r="AH378" s="387">
        <f>'WACC Calc'!AE253</f>
        <v>0.50747444122528595</v>
      </c>
      <c r="AI378" s="387">
        <f>'WACC Calc'!AF253</f>
        <v>0.50747444122528595</v>
      </c>
      <c r="AJ378" s="387">
        <f>'WACC Calc'!AG253</f>
        <v>0.50747444122528595</v>
      </c>
      <c r="AK378" s="387">
        <f>'WACC Calc'!AH253</f>
        <v>0.50747444122528595</v>
      </c>
    </row>
    <row r="379" spans="1:37">
      <c r="A379" t="str">
        <f t="shared" si="5"/>
        <v>M**Puer**T50</v>
      </c>
      <c r="B379" t="s">
        <v>255</v>
      </c>
      <c r="C379" t="s">
        <v>331</v>
      </c>
      <c r="D379" t="s">
        <v>331</v>
      </c>
      <c r="E379" t="s">
        <v>266</v>
      </c>
      <c r="F379" t="s">
        <v>331</v>
      </c>
      <c r="G379" t="s">
        <v>331</v>
      </c>
      <c r="H379" t="s">
        <v>340</v>
      </c>
      <c r="I379" s="387">
        <f>'WACC Calc'!F254</f>
        <v>0.25739999999999996</v>
      </c>
      <c r="J379" s="387">
        <f>'WACC Calc'!G254</f>
        <v>0.25739999999999996</v>
      </c>
      <c r="K379" s="387">
        <f>'WACC Calc'!H254</f>
        <v>0.25739999999999996</v>
      </c>
      <c r="L379" s="387">
        <f>'WACC Calc'!I254</f>
        <v>0.25739999999999996</v>
      </c>
      <c r="M379" s="387">
        <f>'WACC Calc'!J254</f>
        <v>0.25739999999999996</v>
      </c>
      <c r="N379" s="387">
        <f>'WACC Calc'!K254</f>
        <v>0.25739999999999996</v>
      </c>
      <c r="O379" s="387">
        <f>'WACC Calc'!L254</f>
        <v>0.25739999999999996</v>
      </c>
      <c r="P379" s="387">
        <f>'WACC Calc'!M254</f>
        <v>0.25739999999999996</v>
      </c>
      <c r="Q379" s="387">
        <f>'WACC Calc'!N254</f>
        <v>0.25739999999999996</v>
      </c>
      <c r="R379" s="387">
        <f>'WACC Calc'!O254</f>
        <v>0.25739999999999996</v>
      </c>
      <c r="S379" s="387">
        <f>'WACC Calc'!P254</f>
        <v>0.25739999999999996</v>
      </c>
      <c r="T379" s="387">
        <f>'WACC Calc'!Q254</f>
        <v>0.25739999999999996</v>
      </c>
      <c r="U379" s="387">
        <f>'WACC Calc'!R254</f>
        <v>0.25739999999999996</v>
      </c>
      <c r="V379" s="387">
        <f>'WACC Calc'!S254</f>
        <v>0.25739999999999996</v>
      </c>
      <c r="W379" s="387">
        <f>'WACC Calc'!T254</f>
        <v>0.25739999999999996</v>
      </c>
      <c r="X379" s="387">
        <f>'WACC Calc'!U254</f>
        <v>0.25739999999999996</v>
      </c>
      <c r="Y379" s="387">
        <f>'WACC Calc'!V254</f>
        <v>0.25739999999999996</v>
      </c>
      <c r="Z379" s="387">
        <f>'WACC Calc'!W254</f>
        <v>0.25739999999999996</v>
      </c>
      <c r="AA379" s="387">
        <f>'WACC Calc'!X254</f>
        <v>0.25739999999999996</v>
      </c>
      <c r="AB379" s="387">
        <f>'WACC Calc'!Y254</f>
        <v>0.25739999999999996</v>
      </c>
      <c r="AC379" s="387">
        <f>'WACC Calc'!Z254</f>
        <v>0.25739999999999996</v>
      </c>
      <c r="AD379" s="387">
        <f>'WACC Calc'!AA254</f>
        <v>0.25739999999999996</v>
      </c>
      <c r="AE379" s="387">
        <f>'WACC Calc'!AB254</f>
        <v>0.25739999999999996</v>
      </c>
      <c r="AF379" s="387">
        <f>'WACC Calc'!AC254</f>
        <v>0.25739999999999996</v>
      </c>
      <c r="AG379" s="387">
        <f>'WACC Calc'!AD254</f>
        <v>0.25739999999999996</v>
      </c>
      <c r="AH379" s="387">
        <f>'WACC Calc'!AE254</f>
        <v>0.25739999999999996</v>
      </c>
      <c r="AI379" s="387">
        <f>'WACC Calc'!AF254</f>
        <v>0.25739999999999996</v>
      </c>
      <c r="AJ379" s="387">
        <f>'WACC Calc'!AG254</f>
        <v>0.25739999999999996</v>
      </c>
      <c r="AK379" s="387">
        <f>'WACC Calc'!AH254</f>
        <v>0.25739999999999996</v>
      </c>
    </row>
    <row r="380" spans="1:37">
      <c r="A380" t="str">
        <f t="shared" si="5"/>
        <v>MA*Puer**W00</v>
      </c>
      <c r="B380" t="s">
        <v>255</v>
      </c>
      <c r="C380" t="s">
        <v>333</v>
      </c>
      <c r="D380" t="s">
        <v>331</v>
      </c>
      <c r="E380" t="s">
        <v>266</v>
      </c>
      <c r="F380" t="s">
        <v>331</v>
      </c>
      <c r="G380" t="s">
        <v>331</v>
      </c>
      <c r="H380" t="s">
        <v>341</v>
      </c>
      <c r="I380" s="387">
        <f>'WACC Calc'!F255</f>
        <v>6.0316344623245269E-2</v>
      </c>
      <c r="J380" s="387">
        <f>'WACC Calc'!G255</f>
        <v>6.9955515041132094E-2</v>
      </c>
      <c r="K380" s="387">
        <f>'WACC Calc'!H255</f>
        <v>6.9956756085040692E-2</v>
      </c>
      <c r="L380" s="387">
        <f>'WACC Calc'!I255</f>
        <v>7.4398632747790114E-2</v>
      </c>
      <c r="M380" s="387">
        <f>'WACC Calc'!J255</f>
        <v>7.4398632747790114E-2</v>
      </c>
      <c r="N380" s="387">
        <f>'WACC Calc'!K255</f>
        <v>7.4398632747790114E-2</v>
      </c>
      <c r="O380" s="387">
        <f>'WACC Calc'!L255</f>
        <v>7.4398632747790114E-2</v>
      </c>
      <c r="P380" s="387">
        <f>'WACC Calc'!M255</f>
        <v>7.4398632747790114E-2</v>
      </c>
      <c r="Q380" s="387">
        <f>'WACC Calc'!N255</f>
        <v>7.4398632747790114E-2</v>
      </c>
      <c r="R380" s="387">
        <f>'WACC Calc'!O255</f>
        <v>7.4398632747790114E-2</v>
      </c>
      <c r="S380" s="387">
        <f>'WACC Calc'!P255</f>
        <v>7.4398632747790114E-2</v>
      </c>
      <c r="T380" s="387">
        <f>'WACC Calc'!Q255</f>
        <v>7.4398632747790114E-2</v>
      </c>
      <c r="U380" s="387">
        <f>'WACC Calc'!R255</f>
        <v>7.4398632747790114E-2</v>
      </c>
      <c r="V380" s="387">
        <f>'WACC Calc'!S255</f>
        <v>7.4398632747790114E-2</v>
      </c>
      <c r="W380" s="387">
        <f>'WACC Calc'!T255</f>
        <v>7.4398632747790114E-2</v>
      </c>
      <c r="X380" s="387">
        <f>'WACC Calc'!U255</f>
        <v>7.4398632747790114E-2</v>
      </c>
      <c r="Y380" s="387">
        <f>'WACC Calc'!V255</f>
        <v>7.4398632747790114E-2</v>
      </c>
      <c r="Z380" s="387">
        <f>'WACC Calc'!W255</f>
        <v>7.4398632747790114E-2</v>
      </c>
      <c r="AA380" s="387">
        <f>'WACC Calc'!X255</f>
        <v>7.4398632747790114E-2</v>
      </c>
      <c r="AB380" s="387">
        <f>'WACC Calc'!Y255</f>
        <v>7.4400778384307434E-2</v>
      </c>
      <c r="AC380" s="387">
        <f>'WACC Calc'!Z255</f>
        <v>7.4400778384307434E-2</v>
      </c>
      <c r="AD380" s="387">
        <f>'WACC Calc'!AA255</f>
        <v>7.4400778384307434E-2</v>
      </c>
      <c r="AE380" s="387">
        <f>'WACC Calc'!AB255</f>
        <v>7.4400778384307434E-2</v>
      </c>
      <c r="AF380" s="387">
        <f>'WACC Calc'!AC255</f>
        <v>7.4400778384307434E-2</v>
      </c>
      <c r="AG380" s="387">
        <f>'WACC Calc'!AD255</f>
        <v>7.4400778384307434E-2</v>
      </c>
      <c r="AH380" s="387">
        <f>'WACC Calc'!AE255</f>
        <v>7.4400778384307434E-2</v>
      </c>
      <c r="AI380" s="387">
        <f>'WACC Calc'!AF255</f>
        <v>7.4400778384307434E-2</v>
      </c>
      <c r="AJ380" s="387">
        <f>'WACC Calc'!AG255</f>
        <v>7.4400778384307434E-2</v>
      </c>
      <c r="AK380" s="387">
        <f>'WACC Calc'!AH255</f>
        <v>7.4400778384307434E-2</v>
      </c>
    </row>
    <row r="381" spans="1:37">
      <c r="A381" t="str">
        <f t="shared" si="5"/>
        <v>MM*Puer**W00</v>
      </c>
      <c r="B381" t="s">
        <v>255</v>
      </c>
      <c r="C381" t="s">
        <v>334</v>
      </c>
      <c r="D381" t="s">
        <v>331</v>
      </c>
      <c r="E381" t="s">
        <v>266</v>
      </c>
      <c r="F381" t="s">
        <v>331</v>
      </c>
      <c r="G381" t="s">
        <v>331</v>
      </c>
      <c r="H381" t="s">
        <v>341</v>
      </c>
      <c r="I381" s="387">
        <f>'WACC Calc'!F256</f>
        <v>6.0316344623245269E-2</v>
      </c>
      <c r="J381" s="387">
        <f>'WACC Calc'!G256</f>
        <v>6.9955515041132094E-2</v>
      </c>
      <c r="K381" s="387">
        <f>'WACC Calc'!H256</f>
        <v>6.9956756085040692E-2</v>
      </c>
      <c r="L381" s="387">
        <f>'WACC Calc'!I256</f>
        <v>7.4398632747790114E-2</v>
      </c>
      <c r="M381" s="387">
        <f>'WACC Calc'!J256</f>
        <v>7.4398632747790114E-2</v>
      </c>
      <c r="N381" s="387">
        <f>'WACC Calc'!K256</f>
        <v>7.4398632747790114E-2</v>
      </c>
      <c r="O381" s="387">
        <f>'WACC Calc'!L256</f>
        <v>7.4398632747790114E-2</v>
      </c>
      <c r="P381" s="387">
        <f>'WACC Calc'!M256</f>
        <v>7.4398632747790114E-2</v>
      </c>
      <c r="Q381" s="387">
        <f>'WACC Calc'!N256</f>
        <v>7.4398632747790114E-2</v>
      </c>
      <c r="R381" s="387">
        <f>'WACC Calc'!O256</f>
        <v>7.4398632747790114E-2</v>
      </c>
      <c r="S381" s="387">
        <f>'WACC Calc'!P256</f>
        <v>7.4398632747790114E-2</v>
      </c>
      <c r="T381" s="387">
        <f>'WACC Calc'!Q256</f>
        <v>7.4398632747790114E-2</v>
      </c>
      <c r="U381" s="387">
        <f>'WACC Calc'!R256</f>
        <v>7.4398632747790114E-2</v>
      </c>
      <c r="V381" s="387">
        <f>'WACC Calc'!S256</f>
        <v>7.4398632747790114E-2</v>
      </c>
      <c r="W381" s="387">
        <f>'WACC Calc'!T256</f>
        <v>7.4398632747790114E-2</v>
      </c>
      <c r="X381" s="387">
        <f>'WACC Calc'!U256</f>
        <v>7.4398632747790114E-2</v>
      </c>
      <c r="Y381" s="387">
        <f>'WACC Calc'!V256</f>
        <v>7.4398632747790114E-2</v>
      </c>
      <c r="Z381" s="387">
        <f>'WACC Calc'!W256</f>
        <v>7.4398632747790114E-2</v>
      </c>
      <c r="AA381" s="387">
        <f>'WACC Calc'!X256</f>
        <v>7.4398632747790114E-2</v>
      </c>
      <c r="AB381" s="387">
        <f>'WACC Calc'!Y256</f>
        <v>7.4400778384307434E-2</v>
      </c>
      <c r="AC381" s="387">
        <f>'WACC Calc'!Z256</f>
        <v>7.4400778384307434E-2</v>
      </c>
      <c r="AD381" s="387">
        <f>'WACC Calc'!AA256</f>
        <v>7.4400778384307434E-2</v>
      </c>
      <c r="AE381" s="387">
        <f>'WACC Calc'!AB256</f>
        <v>7.4400778384307434E-2</v>
      </c>
      <c r="AF381" s="387">
        <f>'WACC Calc'!AC256</f>
        <v>7.4400778384307434E-2</v>
      </c>
      <c r="AG381" s="387">
        <f>'WACC Calc'!AD256</f>
        <v>7.4400778384307434E-2</v>
      </c>
      <c r="AH381" s="387">
        <f>'WACC Calc'!AE256</f>
        <v>7.4400778384307434E-2</v>
      </c>
      <c r="AI381" s="387">
        <f>'WACC Calc'!AF256</f>
        <v>7.4400778384307434E-2</v>
      </c>
      <c r="AJ381" s="387">
        <f>'WACC Calc'!AG256</f>
        <v>7.4400778384307434E-2</v>
      </c>
      <c r="AK381" s="387">
        <f>'WACC Calc'!AH256</f>
        <v>7.4400778384307434E-2</v>
      </c>
    </row>
    <row r="382" spans="1:37">
      <c r="A382" t="str">
        <f t="shared" si="5"/>
        <v>MC*Puer**W00</v>
      </c>
      <c r="B382" t="s">
        <v>255</v>
      </c>
      <c r="C382" t="s">
        <v>335</v>
      </c>
      <c r="D382" t="s">
        <v>331</v>
      </c>
      <c r="E382" t="s">
        <v>266</v>
      </c>
      <c r="F382" t="s">
        <v>331</v>
      </c>
      <c r="G382" t="s">
        <v>331</v>
      </c>
      <c r="H382" t="s">
        <v>341</v>
      </c>
      <c r="I382" s="387">
        <f>'WACC Calc'!F257</f>
        <v>6.0316344623245269E-2</v>
      </c>
      <c r="J382" s="387">
        <f>'WACC Calc'!G257</f>
        <v>6.9955515041132094E-2</v>
      </c>
      <c r="K382" s="387">
        <f>'WACC Calc'!H257</f>
        <v>6.9956756085040692E-2</v>
      </c>
      <c r="L382" s="387">
        <f>'WACC Calc'!I257</f>
        <v>7.4398632747790114E-2</v>
      </c>
      <c r="M382" s="387">
        <f>'WACC Calc'!J257</f>
        <v>7.4398632747790114E-2</v>
      </c>
      <c r="N382" s="387">
        <f>'WACC Calc'!K257</f>
        <v>7.4398632747790114E-2</v>
      </c>
      <c r="O382" s="387">
        <f>'WACC Calc'!L257</f>
        <v>7.4398632747790114E-2</v>
      </c>
      <c r="P382" s="387">
        <f>'WACC Calc'!M257</f>
        <v>7.4398632747790114E-2</v>
      </c>
      <c r="Q382" s="387">
        <f>'WACC Calc'!N257</f>
        <v>7.4398632747790114E-2</v>
      </c>
      <c r="R382" s="387">
        <f>'WACC Calc'!O257</f>
        <v>7.4398632747790114E-2</v>
      </c>
      <c r="S382" s="387">
        <f>'WACC Calc'!P257</f>
        <v>7.4398632747790114E-2</v>
      </c>
      <c r="T382" s="387">
        <f>'WACC Calc'!Q257</f>
        <v>7.4398632747790114E-2</v>
      </c>
      <c r="U382" s="387">
        <f>'WACC Calc'!R257</f>
        <v>7.4398632747790114E-2</v>
      </c>
      <c r="V382" s="387">
        <f>'WACC Calc'!S257</f>
        <v>7.4398632747790114E-2</v>
      </c>
      <c r="W382" s="387">
        <f>'WACC Calc'!T257</f>
        <v>7.4398632747790114E-2</v>
      </c>
      <c r="X382" s="387">
        <f>'WACC Calc'!U257</f>
        <v>7.4398632747790114E-2</v>
      </c>
      <c r="Y382" s="387">
        <f>'WACC Calc'!V257</f>
        <v>7.4398632747790114E-2</v>
      </c>
      <c r="Z382" s="387">
        <f>'WACC Calc'!W257</f>
        <v>7.4398632747790114E-2</v>
      </c>
      <c r="AA382" s="387">
        <f>'WACC Calc'!X257</f>
        <v>7.4398632747790114E-2</v>
      </c>
      <c r="AB382" s="387">
        <f>'WACC Calc'!Y257</f>
        <v>7.4400778384307434E-2</v>
      </c>
      <c r="AC382" s="387">
        <f>'WACC Calc'!Z257</f>
        <v>7.4400778384307434E-2</v>
      </c>
      <c r="AD382" s="387">
        <f>'WACC Calc'!AA257</f>
        <v>7.4400778384307434E-2</v>
      </c>
      <c r="AE382" s="387">
        <f>'WACC Calc'!AB257</f>
        <v>7.4400778384307434E-2</v>
      </c>
      <c r="AF382" s="387">
        <f>'WACC Calc'!AC257</f>
        <v>7.4400778384307434E-2</v>
      </c>
      <c r="AG382" s="387">
        <f>'WACC Calc'!AD257</f>
        <v>7.4400778384307434E-2</v>
      </c>
      <c r="AH382" s="387">
        <f>'WACC Calc'!AE257</f>
        <v>7.4400778384307434E-2</v>
      </c>
      <c r="AI382" s="387">
        <f>'WACC Calc'!AF257</f>
        <v>7.4400778384307434E-2</v>
      </c>
      <c r="AJ382" s="387">
        <f>'WACC Calc'!AG257</f>
        <v>7.4400778384307434E-2</v>
      </c>
      <c r="AK382" s="387">
        <f>'WACC Calc'!AH257</f>
        <v>7.4400778384307434E-2</v>
      </c>
    </row>
    <row r="383" spans="1:37">
      <c r="A383" t="str">
        <f t="shared" si="5"/>
        <v>MA*Puer**W06</v>
      </c>
      <c r="B383" t="s">
        <v>255</v>
      </c>
      <c r="C383" t="s">
        <v>333</v>
      </c>
      <c r="D383" t="s">
        <v>331</v>
      </c>
      <c r="E383" t="s">
        <v>266</v>
      </c>
      <c r="F383" t="s">
        <v>331</v>
      </c>
      <c r="G383" t="s">
        <v>331</v>
      </c>
      <c r="H383" t="s">
        <v>342</v>
      </c>
      <c r="I383" s="387">
        <f>'WACC Calc'!F258</f>
        <v>3.2048809132315004E-2</v>
      </c>
      <c r="J383" s="387">
        <f>'WACC Calc'!G258</f>
        <v>4.3293641390314441E-2</v>
      </c>
      <c r="K383" s="387">
        <f>'WACC Calc'!H258</f>
        <v>4.3843276777649764E-2</v>
      </c>
      <c r="L383" s="387">
        <f>'WACC Calc'!I258</f>
        <v>4.8193788046624553E-2</v>
      </c>
      <c r="M383" s="387">
        <f>'WACC Calc'!J258</f>
        <v>4.8193788046624553E-2</v>
      </c>
      <c r="N383" s="387">
        <f>'WACC Calc'!K258</f>
        <v>4.8193788046624553E-2</v>
      </c>
      <c r="O383" s="387">
        <f>'WACC Calc'!L258</f>
        <v>4.8193788046624553E-2</v>
      </c>
      <c r="P383" s="387">
        <f>'WACC Calc'!M258</f>
        <v>4.8193788046624553E-2</v>
      </c>
      <c r="Q383" s="387">
        <f>'WACC Calc'!N258</f>
        <v>4.8193788046624553E-2</v>
      </c>
      <c r="R383" s="387">
        <f>'WACC Calc'!O258</f>
        <v>4.8193788046624553E-2</v>
      </c>
      <c r="S383" s="387">
        <f>'WACC Calc'!P258</f>
        <v>4.8193788046624553E-2</v>
      </c>
      <c r="T383" s="387">
        <f>'WACC Calc'!Q258</f>
        <v>4.8193788046624553E-2</v>
      </c>
      <c r="U383" s="387">
        <f>'WACC Calc'!R258</f>
        <v>4.8193788046624553E-2</v>
      </c>
      <c r="V383" s="387">
        <f>'WACC Calc'!S258</f>
        <v>4.8193788046624553E-2</v>
      </c>
      <c r="W383" s="387">
        <f>'WACC Calc'!T258</f>
        <v>4.8193788046624553E-2</v>
      </c>
      <c r="X383" s="387">
        <f>'WACC Calc'!U258</f>
        <v>4.8193788046624553E-2</v>
      </c>
      <c r="Y383" s="387">
        <f>'WACC Calc'!V258</f>
        <v>4.8193788046624553E-2</v>
      </c>
      <c r="Z383" s="387">
        <f>'WACC Calc'!W258</f>
        <v>4.8193788046624553E-2</v>
      </c>
      <c r="AA383" s="387">
        <f>'WACC Calc'!X258</f>
        <v>4.8193788046624553E-2</v>
      </c>
      <c r="AB383" s="387">
        <f>'WACC Calc'!Y258</f>
        <v>4.8195881350543868E-2</v>
      </c>
      <c r="AC383" s="387">
        <f>'WACC Calc'!Z258</f>
        <v>4.8195881350543868E-2</v>
      </c>
      <c r="AD383" s="387">
        <f>'WACC Calc'!AA258</f>
        <v>4.8195881350543868E-2</v>
      </c>
      <c r="AE383" s="387">
        <f>'WACC Calc'!AB258</f>
        <v>4.8195881350543868E-2</v>
      </c>
      <c r="AF383" s="387">
        <f>'WACC Calc'!AC258</f>
        <v>4.8195881350543868E-2</v>
      </c>
      <c r="AG383" s="387">
        <f>'WACC Calc'!AD258</f>
        <v>4.8195881350543868E-2</v>
      </c>
      <c r="AH383" s="387">
        <f>'WACC Calc'!AE258</f>
        <v>4.8195881350543868E-2</v>
      </c>
      <c r="AI383" s="387">
        <f>'WACC Calc'!AF258</f>
        <v>4.8195881350543868E-2</v>
      </c>
      <c r="AJ383" s="387">
        <f>'WACC Calc'!AG258</f>
        <v>4.8195881350543868E-2</v>
      </c>
      <c r="AK383" s="387">
        <f>'WACC Calc'!AH258</f>
        <v>4.8195881350543868E-2</v>
      </c>
    </row>
    <row r="384" spans="1:37">
      <c r="A384" t="str">
        <f t="shared" si="5"/>
        <v>MM*Puer**W06</v>
      </c>
      <c r="B384" t="s">
        <v>255</v>
      </c>
      <c r="C384" t="s">
        <v>334</v>
      </c>
      <c r="D384" t="s">
        <v>331</v>
      </c>
      <c r="E384" t="s">
        <v>266</v>
      </c>
      <c r="F384" t="s">
        <v>331</v>
      </c>
      <c r="G384" t="s">
        <v>331</v>
      </c>
      <c r="H384" t="s">
        <v>342</v>
      </c>
      <c r="I384" s="387">
        <f>'WACC Calc'!F259</f>
        <v>3.2048809132315004E-2</v>
      </c>
      <c r="J384" s="387">
        <f>'WACC Calc'!G259</f>
        <v>4.3293641390314441E-2</v>
      </c>
      <c r="K384" s="387">
        <f>'WACC Calc'!H259</f>
        <v>4.3843276777649764E-2</v>
      </c>
      <c r="L384" s="387">
        <f>'WACC Calc'!I259</f>
        <v>4.8193788046624553E-2</v>
      </c>
      <c r="M384" s="387">
        <f>'WACC Calc'!J259</f>
        <v>4.8193788046624553E-2</v>
      </c>
      <c r="N384" s="387">
        <f>'WACC Calc'!K259</f>
        <v>4.8193788046624553E-2</v>
      </c>
      <c r="O384" s="387">
        <f>'WACC Calc'!L259</f>
        <v>4.8193788046624553E-2</v>
      </c>
      <c r="P384" s="387">
        <f>'WACC Calc'!M259</f>
        <v>4.8193788046624553E-2</v>
      </c>
      <c r="Q384" s="387">
        <f>'WACC Calc'!N259</f>
        <v>4.8193788046624553E-2</v>
      </c>
      <c r="R384" s="387">
        <f>'WACC Calc'!O259</f>
        <v>4.8193788046624553E-2</v>
      </c>
      <c r="S384" s="387">
        <f>'WACC Calc'!P259</f>
        <v>4.8193788046624553E-2</v>
      </c>
      <c r="T384" s="387">
        <f>'WACC Calc'!Q259</f>
        <v>4.8193788046624553E-2</v>
      </c>
      <c r="U384" s="387">
        <f>'WACC Calc'!R259</f>
        <v>4.8193788046624553E-2</v>
      </c>
      <c r="V384" s="387">
        <f>'WACC Calc'!S259</f>
        <v>4.8193788046624553E-2</v>
      </c>
      <c r="W384" s="387">
        <f>'WACC Calc'!T259</f>
        <v>4.8193788046624553E-2</v>
      </c>
      <c r="X384" s="387">
        <f>'WACC Calc'!U259</f>
        <v>4.8193788046624553E-2</v>
      </c>
      <c r="Y384" s="387">
        <f>'WACC Calc'!V259</f>
        <v>4.8193788046624553E-2</v>
      </c>
      <c r="Z384" s="387">
        <f>'WACC Calc'!W259</f>
        <v>4.8193788046624553E-2</v>
      </c>
      <c r="AA384" s="387">
        <f>'WACC Calc'!X259</f>
        <v>4.8193788046624553E-2</v>
      </c>
      <c r="AB384" s="387">
        <f>'WACC Calc'!Y259</f>
        <v>4.8195881350543868E-2</v>
      </c>
      <c r="AC384" s="387">
        <f>'WACC Calc'!Z259</f>
        <v>4.8195881350543868E-2</v>
      </c>
      <c r="AD384" s="387">
        <f>'WACC Calc'!AA259</f>
        <v>4.8195881350543868E-2</v>
      </c>
      <c r="AE384" s="387">
        <f>'WACC Calc'!AB259</f>
        <v>4.8195881350543868E-2</v>
      </c>
      <c r="AF384" s="387">
        <f>'WACC Calc'!AC259</f>
        <v>4.8195881350543868E-2</v>
      </c>
      <c r="AG384" s="387">
        <f>'WACC Calc'!AD259</f>
        <v>4.8195881350543868E-2</v>
      </c>
      <c r="AH384" s="387">
        <f>'WACC Calc'!AE259</f>
        <v>4.8195881350543868E-2</v>
      </c>
      <c r="AI384" s="387">
        <f>'WACC Calc'!AF259</f>
        <v>4.8195881350543868E-2</v>
      </c>
      <c r="AJ384" s="387">
        <f>'WACC Calc'!AG259</f>
        <v>4.8195881350543868E-2</v>
      </c>
      <c r="AK384" s="387">
        <f>'WACC Calc'!AH259</f>
        <v>4.8195881350543868E-2</v>
      </c>
    </row>
    <row r="385" spans="1:37">
      <c r="A385" t="str">
        <f t="shared" si="5"/>
        <v>MC*Puer**W06</v>
      </c>
      <c r="B385" t="s">
        <v>255</v>
      </c>
      <c r="C385" t="s">
        <v>335</v>
      </c>
      <c r="D385" t="s">
        <v>331</v>
      </c>
      <c r="E385" t="s">
        <v>266</v>
      </c>
      <c r="F385" t="s">
        <v>331</v>
      </c>
      <c r="G385" t="s">
        <v>331</v>
      </c>
      <c r="H385" t="s">
        <v>342</v>
      </c>
      <c r="I385" s="387">
        <f>'WACC Calc'!F260</f>
        <v>3.2048809132315004E-2</v>
      </c>
      <c r="J385" s="387">
        <f>'WACC Calc'!G260</f>
        <v>4.3293641390314441E-2</v>
      </c>
      <c r="K385" s="387">
        <f>'WACC Calc'!H260</f>
        <v>4.3843276777649764E-2</v>
      </c>
      <c r="L385" s="387">
        <f>'WACC Calc'!I260</f>
        <v>4.8193788046624553E-2</v>
      </c>
      <c r="M385" s="387">
        <f>'WACC Calc'!J260</f>
        <v>4.8193788046624553E-2</v>
      </c>
      <c r="N385" s="387">
        <f>'WACC Calc'!K260</f>
        <v>4.8193788046624553E-2</v>
      </c>
      <c r="O385" s="387">
        <f>'WACC Calc'!L260</f>
        <v>4.8193788046624553E-2</v>
      </c>
      <c r="P385" s="387">
        <f>'WACC Calc'!M260</f>
        <v>4.8193788046624553E-2</v>
      </c>
      <c r="Q385" s="387">
        <f>'WACC Calc'!N260</f>
        <v>4.8193788046624553E-2</v>
      </c>
      <c r="R385" s="387">
        <f>'WACC Calc'!O260</f>
        <v>4.8193788046624553E-2</v>
      </c>
      <c r="S385" s="387">
        <f>'WACC Calc'!P260</f>
        <v>4.8193788046624553E-2</v>
      </c>
      <c r="T385" s="387">
        <f>'WACC Calc'!Q260</f>
        <v>4.8193788046624553E-2</v>
      </c>
      <c r="U385" s="387">
        <f>'WACC Calc'!R260</f>
        <v>4.8193788046624553E-2</v>
      </c>
      <c r="V385" s="387">
        <f>'WACC Calc'!S260</f>
        <v>4.8193788046624553E-2</v>
      </c>
      <c r="W385" s="387">
        <f>'WACC Calc'!T260</f>
        <v>4.8193788046624553E-2</v>
      </c>
      <c r="X385" s="387">
        <f>'WACC Calc'!U260</f>
        <v>4.8193788046624553E-2</v>
      </c>
      <c r="Y385" s="387">
        <f>'WACC Calc'!V260</f>
        <v>4.8193788046624553E-2</v>
      </c>
      <c r="Z385" s="387">
        <f>'WACC Calc'!W260</f>
        <v>4.8193788046624553E-2</v>
      </c>
      <c r="AA385" s="387">
        <f>'WACC Calc'!X260</f>
        <v>4.8193788046624553E-2</v>
      </c>
      <c r="AB385" s="387">
        <f>'WACC Calc'!Y260</f>
        <v>4.8195881350543868E-2</v>
      </c>
      <c r="AC385" s="387">
        <f>'WACC Calc'!Z260</f>
        <v>4.8195881350543868E-2</v>
      </c>
      <c r="AD385" s="387">
        <f>'WACC Calc'!AA260</f>
        <v>4.8195881350543868E-2</v>
      </c>
      <c r="AE385" s="387">
        <f>'WACC Calc'!AB260</f>
        <v>4.8195881350543868E-2</v>
      </c>
      <c r="AF385" s="387">
        <f>'WACC Calc'!AC260</f>
        <v>4.8195881350543868E-2</v>
      </c>
      <c r="AG385" s="387">
        <f>'WACC Calc'!AD260</f>
        <v>4.8195881350543868E-2</v>
      </c>
      <c r="AH385" s="387">
        <f>'WACC Calc'!AE260</f>
        <v>4.8195881350543868E-2</v>
      </c>
      <c r="AI385" s="387">
        <f>'WACC Calc'!AF260</f>
        <v>4.8195881350543868E-2</v>
      </c>
      <c r="AJ385" s="387">
        <f>'WACC Calc'!AG260</f>
        <v>4.8195881350543868E-2</v>
      </c>
      <c r="AK385" s="387">
        <f>'WACC Calc'!AH260</f>
        <v>4.8195881350543868E-2</v>
      </c>
    </row>
    <row r="386" spans="1:37">
      <c r="A386" t="str">
        <f t="shared" si="5"/>
        <v>R**AEEO**I110</v>
      </c>
      <c r="B386" t="s">
        <v>254</v>
      </c>
      <c r="C386" t="s">
        <v>331</v>
      </c>
      <c r="D386" t="s">
        <v>331</v>
      </c>
      <c r="E386" t="s">
        <v>1215</v>
      </c>
      <c r="F386" t="s">
        <v>331</v>
      </c>
      <c r="G386" t="s">
        <v>331</v>
      </c>
      <c r="H386" t="s">
        <v>166</v>
      </c>
      <c r="I386" s="387">
        <f>'WACC Calc'!F474</f>
        <v>2.5000000000000001E-2</v>
      </c>
      <c r="J386" s="387">
        <f>'WACC Calc'!G474</f>
        <v>2.5000000000000001E-2</v>
      </c>
      <c r="K386" s="387">
        <f>'WACC Calc'!H474</f>
        <v>2.5000000000000001E-2</v>
      </c>
      <c r="L386" s="387">
        <f>'WACC Calc'!I474</f>
        <v>2.5000000000000001E-2</v>
      </c>
      <c r="M386" s="387">
        <f>'WACC Calc'!J474</f>
        <v>2.5000000000000001E-2</v>
      </c>
      <c r="N386" s="387">
        <f>'WACC Calc'!K474</f>
        <v>2.5000000000000001E-2</v>
      </c>
      <c r="O386" s="387">
        <f>'WACC Calc'!L474</f>
        <v>2.5000000000000001E-2</v>
      </c>
      <c r="P386" s="387">
        <f>'WACC Calc'!M474</f>
        <v>2.5000000000000001E-2</v>
      </c>
      <c r="Q386" s="387">
        <f>'WACC Calc'!N474</f>
        <v>2.5000000000000001E-2</v>
      </c>
      <c r="R386" s="387">
        <f>'WACC Calc'!O474</f>
        <v>2.5000000000000001E-2</v>
      </c>
      <c r="S386" s="387">
        <f>'WACC Calc'!P474</f>
        <v>2.5000000000000001E-2</v>
      </c>
      <c r="T386" s="387">
        <f>'WACC Calc'!Q474</f>
        <v>2.5000000000000001E-2</v>
      </c>
      <c r="U386" s="387">
        <f>'WACC Calc'!R474</f>
        <v>2.5000000000000001E-2</v>
      </c>
      <c r="V386" s="387">
        <f>'WACC Calc'!S474</f>
        <v>2.5000000000000001E-2</v>
      </c>
      <c r="W386" s="387">
        <f>'WACC Calc'!T474</f>
        <v>2.5000000000000001E-2</v>
      </c>
      <c r="X386" s="387">
        <f>'WACC Calc'!U474</f>
        <v>2.5000000000000001E-2</v>
      </c>
      <c r="Y386" s="387">
        <f>'WACC Calc'!V474</f>
        <v>2.5000000000000001E-2</v>
      </c>
      <c r="Z386" s="387">
        <f>'WACC Calc'!W474</f>
        <v>2.5000000000000001E-2</v>
      </c>
      <c r="AA386" s="387">
        <f>'WACC Calc'!X474</f>
        <v>2.5000000000000001E-2</v>
      </c>
      <c r="AB386" s="387">
        <f>'WACC Calc'!Y474</f>
        <v>2.5000000000000001E-2</v>
      </c>
      <c r="AC386" s="387">
        <f>'WACC Calc'!Z474</f>
        <v>2.5000000000000001E-2</v>
      </c>
      <c r="AD386" s="387">
        <f>'WACC Calc'!AA474</f>
        <v>2.5000000000000001E-2</v>
      </c>
      <c r="AE386" s="387">
        <f>'WACC Calc'!AB474</f>
        <v>2.5000000000000001E-2</v>
      </c>
      <c r="AF386" s="387">
        <f>'WACC Calc'!AC474</f>
        <v>2.5000000000000001E-2</v>
      </c>
      <c r="AG386" s="387">
        <f>'WACC Calc'!AD474</f>
        <v>2.5000000000000001E-2</v>
      </c>
      <c r="AH386" s="387">
        <f>'WACC Calc'!AE474</f>
        <v>2.5000000000000001E-2</v>
      </c>
      <c r="AI386" s="387">
        <f>'WACC Calc'!AF474</f>
        <v>2.5000000000000001E-2</v>
      </c>
      <c r="AJ386" s="387">
        <f>'WACC Calc'!AG474</f>
        <v>2.5000000000000001E-2</v>
      </c>
      <c r="AK386" s="387">
        <f>'WACC Calc'!AH474</f>
        <v>2.5000000000000001E-2</v>
      </c>
    </row>
    <row r="387" spans="1:37">
      <c r="A387" t="str">
        <f t="shared" ref="A387:A450" si="6">_xlfn.CONCAT(LEFT(B387,1), LEFT(C387,1), LEFT(D387,1),LEFT(E387,2),RIGHT(E387,2),LEFT(F387,5),RIGHT(F387,1), LEFT(H387,1), IF(ISERROR(FIND("Rate",H387)), "0",FIND("Rate",H387)),IF(ISERROR(FIND("Real",H387)), "0",FIND("Real",H387)))</f>
        <v>RA*AEEO**I100</v>
      </c>
      <c r="B387" t="s">
        <v>254</v>
      </c>
      <c r="C387" t="s">
        <v>333</v>
      </c>
      <c r="D387" t="s">
        <v>331</v>
      </c>
      <c r="E387" t="s">
        <v>1215</v>
      </c>
      <c r="F387" t="s">
        <v>331</v>
      </c>
      <c r="G387" t="s">
        <v>331</v>
      </c>
      <c r="H387" t="s">
        <v>332</v>
      </c>
      <c r="I387" s="387">
        <f>'WACC Calc'!F475</f>
        <v>3.73E-2</v>
      </c>
      <c r="J387" s="387">
        <f>'WACC Calc'!G475</f>
        <v>3.73E-2</v>
      </c>
      <c r="K387" s="387">
        <f>'WACC Calc'!H475</f>
        <v>3.73E-2</v>
      </c>
      <c r="L387" s="387">
        <f>'WACC Calc'!I475</f>
        <v>3.73E-2</v>
      </c>
      <c r="M387" s="387">
        <f>'WACC Calc'!J475</f>
        <v>3.73E-2</v>
      </c>
      <c r="N387" s="387">
        <f>'WACC Calc'!K475</f>
        <v>3.73E-2</v>
      </c>
      <c r="O387" s="387">
        <f>'WACC Calc'!L475</f>
        <v>3.73E-2</v>
      </c>
      <c r="P387" s="387">
        <f>'WACC Calc'!M475</f>
        <v>3.73E-2</v>
      </c>
      <c r="Q387" s="387">
        <f>'WACC Calc'!N475</f>
        <v>3.73E-2</v>
      </c>
      <c r="R387" s="387">
        <f>'WACC Calc'!O475</f>
        <v>3.73E-2</v>
      </c>
      <c r="S387" s="387">
        <f>'WACC Calc'!P475</f>
        <v>3.73E-2</v>
      </c>
      <c r="T387" s="387">
        <f>'WACC Calc'!Q475</f>
        <v>3.73E-2</v>
      </c>
      <c r="U387" s="387">
        <f>'WACC Calc'!R475</f>
        <v>3.73E-2</v>
      </c>
      <c r="V387" s="387">
        <f>'WACC Calc'!S475</f>
        <v>3.73E-2</v>
      </c>
      <c r="W387" s="387">
        <f>'WACC Calc'!T475</f>
        <v>3.73E-2</v>
      </c>
      <c r="X387" s="387">
        <f>'WACC Calc'!U475</f>
        <v>3.73E-2</v>
      </c>
      <c r="Y387" s="387">
        <f>'WACC Calc'!V475</f>
        <v>3.73E-2</v>
      </c>
      <c r="Z387" s="387">
        <f>'WACC Calc'!W475</f>
        <v>3.73E-2</v>
      </c>
      <c r="AA387" s="387">
        <f>'WACC Calc'!X475</f>
        <v>3.73E-2</v>
      </c>
      <c r="AB387" s="387">
        <f>'WACC Calc'!Y475</f>
        <v>3.73E-2</v>
      </c>
      <c r="AC387" s="387">
        <f>'WACC Calc'!Z475</f>
        <v>3.73E-2</v>
      </c>
      <c r="AD387" s="387">
        <f>'WACC Calc'!AA475</f>
        <v>3.73E-2</v>
      </c>
      <c r="AE387" s="387">
        <f>'WACC Calc'!AB475</f>
        <v>3.73E-2</v>
      </c>
      <c r="AF387" s="387">
        <f>'WACC Calc'!AC475</f>
        <v>3.73E-2</v>
      </c>
      <c r="AG387" s="387">
        <f>'WACC Calc'!AD475</f>
        <v>3.73E-2</v>
      </c>
      <c r="AH387" s="387">
        <f>'WACC Calc'!AE475</f>
        <v>3.73E-2</v>
      </c>
      <c r="AI387" s="387">
        <f>'WACC Calc'!AF475</f>
        <v>3.73E-2</v>
      </c>
      <c r="AJ387" s="387">
        <f>'WACC Calc'!AG475</f>
        <v>3.73E-2</v>
      </c>
      <c r="AK387" s="387">
        <f>'WACC Calc'!AH475</f>
        <v>3.73E-2</v>
      </c>
    </row>
    <row r="388" spans="1:37">
      <c r="A388" t="str">
        <f t="shared" si="6"/>
        <v>RM*AEEO**I100</v>
      </c>
      <c r="B388" t="s">
        <v>254</v>
      </c>
      <c r="C388" t="s">
        <v>334</v>
      </c>
      <c r="D388" t="s">
        <v>331</v>
      </c>
      <c r="E388" t="s">
        <v>1215</v>
      </c>
      <c r="F388" t="s">
        <v>331</v>
      </c>
      <c r="G388" t="s">
        <v>331</v>
      </c>
      <c r="H388" t="s">
        <v>332</v>
      </c>
      <c r="I388" s="387">
        <f>'WACC Calc'!F476</f>
        <v>3.73E-2</v>
      </c>
      <c r="J388" s="387">
        <f>'WACC Calc'!G476</f>
        <v>3.73E-2</v>
      </c>
      <c r="K388" s="387">
        <f>'WACC Calc'!H476</f>
        <v>3.73E-2</v>
      </c>
      <c r="L388" s="387">
        <f>'WACC Calc'!I476</f>
        <v>3.73E-2</v>
      </c>
      <c r="M388" s="387">
        <f>'WACC Calc'!J476</f>
        <v>3.73E-2</v>
      </c>
      <c r="N388" s="387">
        <f>'WACC Calc'!K476</f>
        <v>3.73E-2</v>
      </c>
      <c r="O388" s="387">
        <f>'WACC Calc'!L476</f>
        <v>3.73E-2</v>
      </c>
      <c r="P388" s="387">
        <f>'WACC Calc'!M476</f>
        <v>3.73E-2</v>
      </c>
      <c r="Q388" s="387">
        <f>'WACC Calc'!N476</f>
        <v>3.73E-2</v>
      </c>
      <c r="R388" s="387">
        <f>'WACC Calc'!O476</f>
        <v>3.73E-2</v>
      </c>
      <c r="S388" s="387">
        <f>'WACC Calc'!P476</f>
        <v>3.73E-2</v>
      </c>
      <c r="T388" s="387">
        <f>'WACC Calc'!Q476</f>
        <v>3.73E-2</v>
      </c>
      <c r="U388" s="387">
        <f>'WACC Calc'!R476</f>
        <v>3.73E-2</v>
      </c>
      <c r="V388" s="387">
        <f>'WACC Calc'!S476</f>
        <v>3.73E-2</v>
      </c>
      <c r="W388" s="387">
        <f>'WACC Calc'!T476</f>
        <v>3.73E-2</v>
      </c>
      <c r="X388" s="387">
        <f>'WACC Calc'!U476</f>
        <v>3.73E-2</v>
      </c>
      <c r="Y388" s="387">
        <f>'WACC Calc'!V476</f>
        <v>3.73E-2</v>
      </c>
      <c r="Z388" s="387">
        <f>'WACC Calc'!W476</f>
        <v>3.73E-2</v>
      </c>
      <c r="AA388" s="387">
        <f>'WACC Calc'!X476</f>
        <v>3.73E-2</v>
      </c>
      <c r="AB388" s="387">
        <f>'WACC Calc'!Y476</f>
        <v>3.73E-2</v>
      </c>
      <c r="AC388" s="387">
        <f>'WACC Calc'!Z476</f>
        <v>3.73E-2</v>
      </c>
      <c r="AD388" s="387">
        <f>'WACC Calc'!AA476</f>
        <v>3.73E-2</v>
      </c>
      <c r="AE388" s="387">
        <f>'WACC Calc'!AB476</f>
        <v>3.73E-2</v>
      </c>
      <c r="AF388" s="387">
        <f>'WACC Calc'!AC476</f>
        <v>3.73E-2</v>
      </c>
      <c r="AG388" s="387">
        <f>'WACC Calc'!AD476</f>
        <v>3.73E-2</v>
      </c>
      <c r="AH388" s="387">
        <f>'WACC Calc'!AE476</f>
        <v>3.73E-2</v>
      </c>
      <c r="AI388" s="387">
        <f>'WACC Calc'!AF476</f>
        <v>3.73E-2</v>
      </c>
      <c r="AJ388" s="387">
        <f>'WACC Calc'!AG476</f>
        <v>3.73E-2</v>
      </c>
      <c r="AK388" s="387">
        <f>'WACC Calc'!AH476</f>
        <v>3.73E-2</v>
      </c>
    </row>
    <row r="389" spans="1:37">
      <c r="A389" t="str">
        <f t="shared" si="6"/>
        <v>RC*AEEO**I100</v>
      </c>
      <c r="B389" t="s">
        <v>254</v>
      </c>
      <c r="C389" t="s">
        <v>335</v>
      </c>
      <c r="D389" t="s">
        <v>331</v>
      </c>
      <c r="E389" t="s">
        <v>1215</v>
      </c>
      <c r="F389" t="s">
        <v>331</v>
      </c>
      <c r="G389" t="s">
        <v>331</v>
      </c>
      <c r="H389" t="s">
        <v>332</v>
      </c>
      <c r="I389" s="387">
        <f>'WACC Calc'!F477</f>
        <v>3.73E-2</v>
      </c>
      <c r="J389" s="387">
        <f>'WACC Calc'!G477</f>
        <v>3.73E-2</v>
      </c>
      <c r="K389" s="387">
        <f>'WACC Calc'!H477</f>
        <v>3.73E-2</v>
      </c>
      <c r="L389" s="387">
        <f>'WACC Calc'!I477</f>
        <v>3.73E-2</v>
      </c>
      <c r="M389" s="387">
        <f>'WACC Calc'!J477</f>
        <v>3.73E-2</v>
      </c>
      <c r="N389" s="387">
        <f>'WACC Calc'!K477</f>
        <v>3.73E-2</v>
      </c>
      <c r="O389" s="387">
        <f>'WACC Calc'!L477</f>
        <v>3.73E-2</v>
      </c>
      <c r="P389" s="387">
        <f>'WACC Calc'!M477</f>
        <v>3.73E-2</v>
      </c>
      <c r="Q389" s="387">
        <f>'WACC Calc'!N477</f>
        <v>3.73E-2</v>
      </c>
      <c r="R389" s="387">
        <f>'WACC Calc'!O477</f>
        <v>3.73E-2</v>
      </c>
      <c r="S389" s="387">
        <f>'WACC Calc'!P477</f>
        <v>3.73E-2</v>
      </c>
      <c r="T389" s="387">
        <f>'WACC Calc'!Q477</f>
        <v>3.73E-2</v>
      </c>
      <c r="U389" s="387">
        <f>'WACC Calc'!R477</f>
        <v>3.73E-2</v>
      </c>
      <c r="V389" s="387">
        <f>'WACC Calc'!S477</f>
        <v>3.73E-2</v>
      </c>
      <c r="W389" s="387">
        <f>'WACC Calc'!T477</f>
        <v>3.73E-2</v>
      </c>
      <c r="X389" s="387">
        <f>'WACC Calc'!U477</f>
        <v>3.73E-2</v>
      </c>
      <c r="Y389" s="387">
        <f>'WACC Calc'!V477</f>
        <v>3.73E-2</v>
      </c>
      <c r="Z389" s="387">
        <f>'WACC Calc'!W477</f>
        <v>3.73E-2</v>
      </c>
      <c r="AA389" s="387">
        <f>'WACC Calc'!X477</f>
        <v>3.73E-2</v>
      </c>
      <c r="AB389" s="387">
        <f>'WACC Calc'!Y477</f>
        <v>3.73E-2</v>
      </c>
      <c r="AC389" s="387">
        <f>'WACC Calc'!Z477</f>
        <v>3.73E-2</v>
      </c>
      <c r="AD389" s="387">
        <f>'WACC Calc'!AA477</f>
        <v>3.73E-2</v>
      </c>
      <c r="AE389" s="387">
        <f>'WACC Calc'!AB477</f>
        <v>3.73E-2</v>
      </c>
      <c r="AF389" s="387">
        <f>'WACC Calc'!AC477</f>
        <v>3.73E-2</v>
      </c>
      <c r="AG389" s="387">
        <f>'WACC Calc'!AD477</f>
        <v>3.73E-2</v>
      </c>
      <c r="AH389" s="387">
        <f>'WACC Calc'!AE477</f>
        <v>3.73E-2</v>
      </c>
      <c r="AI389" s="387">
        <f>'WACC Calc'!AF477</f>
        <v>3.73E-2</v>
      </c>
      <c r="AJ389" s="387">
        <f>'WACC Calc'!AG477</f>
        <v>3.73E-2</v>
      </c>
      <c r="AK389" s="387">
        <f>'WACC Calc'!AH477</f>
        <v>3.73E-2</v>
      </c>
    </row>
    <row r="390" spans="1:37">
      <c r="A390" t="str">
        <f t="shared" si="6"/>
        <v>RA*AEEO**C2126</v>
      </c>
      <c r="B390" t="s">
        <v>254</v>
      </c>
      <c r="C390" t="s">
        <v>333</v>
      </c>
      <c r="D390" t="s">
        <v>331</v>
      </c>
      <c r="E390" t="s">
        <v>1215</v>
      </c>
      <c r="F390" t="s">
        <v>331</v>
      </c>
      <c r="G390" t="s">
        <v>331</v>
      </c>
      <c r="H390" t="s">
        <v>336</v>
      </c>
      <c r="I390" s="387">
        <f>'WACC Calc'!F478</f>
        <v>1.2000000000000233E-2</v>
      </c>
      <c r="J390" s="387">
        <f>'WACC Calc'!G478</f>
        <v>1.2000000000000233E-2</v>
      </c>
      <c r="K390" s="387">
        <f>'WACC Calc'!H478</f>
        <v>1.2000000000000233E-2</v>
      </c>
      <c r="L390" s="387">
        <f>'WACC Calc'!I478</f>
        <v>1.2000000000000233E-2</v>
      </c>
      <c r="M390" s="387">
        <f>'WACC Calc'!J478</f>
        <v>1.2000000000000233E-2</v>
      </c>
      <c r="N390" s="387">
        <f>'WACC Calc'!K478</f>
        <v>1.2000000000000233E-2</v>
      </c>
      <c r="O390" s="387">
        <f>'WACC Calc'!L478</f>
        <v>1.2000000000000233E-2</v>
      </c>
      <c r="P390" s="387">
        <f>'WACC Calc'!M478</f>
        <v>1.2000000000000233E-2</v>
      </c>
      <c r="Q390" s="387">
        <f>'WACC Calc'!N478</f>
        <v>1.2000000000000233E-2</v>
      </c>
      <c r="R390" s="387">
        <f>'WACC Calc'!O478</f>
        <v>1.2000000000000233E-2</v>
      </c>
      <c r="S390" s="387">
        <f>'WACC Calc'!P478</f>
        <v>1.2000000000000233E-2</v>
      </c>
      <c r="T390" s="387">
        <f>'WACC Calc'!Q478</f>
        <v>1.2000000000000233E-2</v>
      </c>
      <c r="U390" s="387">
        <f>'WACC Calc'!R478</f>
        <v>1.2000000000000233E-2</v>
      </c>
      <c r="V390" s="387">
        <f>'WACC Calc'!S478</f>
        <v>1.2000000000000233E-2</v>
      </c>
      <c r="W390" s="387">
        <f>'WACC Calc'!T478</f>
        <v>1.2000000000000233E-2</v>
      </c>
      <c r="X390" s="387">
        <f>'WACC Calc'!U478</f>
        <v>1.2000000000000233E-2</v>
      </c>
      <c r="Y390" s="387">
        <f>'WACC Calc'!V478</f>
        <v>1.2000000000000233E-2</v>
      </c>
      <c r="Z390" s="387">
        <f>'WACC Calc'!W478</f>
        <v>1.2000000000000233E-2</v>
      </c>
      <c r="AA390" s="387">
        <f>'WACC Calc'!X478</f>
        <v>1.2000000000000233E-2</v>
      </c>
      <c r="AB390" s="387">
        <f>'WACC Calc'!Y478</f>
        <v>1.2000000000000233E-2</v>
      </c>
      <c r="AC390" s="387">
        <f>'WACC Calc'!Z478</f>
        <v>1.2000000000000233E-2</v>
      </c>
      <c r="AD390" s="387">
        <f>'WACC Calc'!AA478</f>
        <v>1.2000000000000233E-2</v>
      </c>
      <c r="AE390" s="387">
        <f>'WACC Calc'!AB478</f>
        <v>1.2000000000000233E-2</v>
      </c>
      <c r="AF390" s="387">
        <f>'WACC Calc'!AC478</f>
        <v>1.2000000000000233E-2</v>
      </c>
      <c r="AG390" s="387">
        <f>'WACC Calc'!AD478</f>
        <v>1.2000000000000233E-2</v>
      </c>
      <c r="AH390" s="387">
        <f>'WACC Calc'!AE478</f>
        <v>1.2000000000000233E-2</v>
      </c>
      <c r="AI390" s="387">
        <f>'WACC Calc'!AF478</f>
        <v>1.2000000000000233E-2</v>
      </c>
      <c r="AJ390" s="387">
        <f>'WACC Calc'!AG478</f>
        <v>1.2000000000000233E-2</v>
      </c>
      <c r="AK390" s="387">
        <f>'WACC Calc'!AH478</f>
        <v>1.2000000000000233E-2</v>
      </c>
    </row>
    <row r="391" spans="1:37">
      <c r="A391" t="str">
        <f t="shared" si="6"/>
        <v>RM*AEEO**C2126</v>
      </c>
      <c r="B391" t="s">
        <v>254</v>
      </c>
      <c r="C391" t="s">
        <v>334</v>
      </c>
      <c r="D391" t="s">
        <v>331</v>
      </c>
      <c r="E391" t="s">
        <v>1215</v>
      </c>
      <c r="F391" t="s">
        <v>331</v>
      </c>
      <c r="G391" t="s">
        <v>331</v>
      </c>
      <c r="H391" t="s">
        <v>336</v>
      </c>
      <c r="I391" s="387">
        <f>'WACC Calc'!F479</f>
        <v>1.2000000000000233E-2</v>
      </c>
      <c r="J391" s="387">
        <f>'WACC Calc'!G479</f>
        <v>1.2000000000000233E-2</v>
      </c>
      <c r="K391" s="387">
        <f>'WACC Calc'!H479</f>
        <v>1.2000000000000233E-2</v>
      </c>
      <c r="L391" s="387">
        <f>'WACC Calc'!I479</f>
        <v>1.2000000000000233E-2</v>
      </c>
      <c r="M391" s="387">
        <f>'WACC Calc'!J479</f>
        <v>1.2000000000000233E-2</v>
      </c>
      <c r="N391" s="387">
        <f>'WACC Calc'!K479</f>
        <v>1.2000000000000233E-2</v>
      </c>
      <c r="O391" s="387">
        <f>'WACC Calc'!L479</f>
        <v>1.2000000000000233E-2</v>
      </c>
      <c r="P391" s="387">
        <f>'WACC Calc'!M479</f>
        <v>1.2000000000000233E-2</v>
      </c>
      <c r="Q391" s="387">
        <f>'WACC Calc'!N479</f>
        <v>1.2000000000000233E-2</v>
      </c>
      <c r="R391" s="387">
        <f>'WACC Calc'!O479</f>
        <v>1.2000000000000233E-2</v>
      </c>
      <c r="S391" s="387">
        <f>'WACC Calc'!P479</f>
        <v>1.2000000000000233E-2</v>
      </c>
      <c r="T391" s="387">
        <f>'WACC Calc'!Q479</f>
        <v>1.2000000000000233E-2</v>
      </c>
      <c r="U391" s="387">
        <f>'WACC Calc'!R479</f>
        <v>1.2000000000000233E-2</v>
      </c>
      <c r="V391" s="387">
        <f>'WACC Calc'!S479</f>
        <v>1.2000000000000233E-2</v>
      </c>
      <c r="W391" s="387">
        <f>'WACC Calc'!T479</f>
        <v>1.2000000000000233E-2</v>
      </c>
      <c r="X391" s="387">
        <f>'WACC Calc'!U479</f>
        <v>1.2000000000000233E-2</v>
      </c>
      <c r="Y391" s="387">
        <f>'WACC Calc'!V479</f>
        <v>1.2000000000000233E-2</v>
      </c>
      <c r="Z391" s="387">
        <f>'WACC Calc'!W479</f>
        <v>1.2000000000000233E-2</v>
      </c>
      <c r="AA391" s="387">
        <f>'WACC Calc'!X479</f>
        <v>1.2000000000000233E-2</v>
      </c>
      <c r="AB391" s="387">
        <f>'WACC Calc'!Y479</f>
        <v>1.2000000000000233E-2</v>
      </c>
      <c r="AC391" s="387">
        <f>'WACC Calc'!Z479</f>
        <v>1.2000000000000233E-2</v>
      </c>
      <c r="AD391" s="387">
        <f>'WACC Calc'!AA479</f>
        <v>1.2000000000000233E-2</v>
      </c>
      <c r="AE391" s="387">
        <f>'WACC Calc'!AB479</f>
        <v>1.2000000000000233E-2</v>
      </c>
      <c r="AF391" s="387">
        <f>'WACC Calc'!AC479</f>
        <v>1.2000000000000233E-2</v>
      </c>
      <c r="AG391" s="387">
        <f>'WACC Calc'!AD479</f>
        <v>1.2000000000000233E-2</v>
      </c>
      <c r="AH391" s="387">
        <f>'WACC Calc'!AE479</f>
        <v>1.2000000000000233E-2</v>
      </c>
      <c r="AI391" s="387">
        <f>'WACC Calc'!AF479</f>
        <v>1.2000000000000233E-2</v>
      </c>
      <c r="AJ391" s="387">
        <f>'WACC Calc'!AG479</f>
        <v>1.2000000000000233E-2</v>
      </c>
      <c r="AK391" s="387">
        <f>'WACC Calc'!AH479</f>
        <v>1.2000000000000233E-2</v>
      </c>
    </row>
    <row r="392" spans="1:37">
      <c r="A392" t="str">
        <f t="shared" si="6"/>
        <v>RC*AEEO**C2126</v>
      </c>
      <c r="B392" t="s">
        <v>254</v>
      </c>
      <c r="C392" t="s">
        <v>335</v>
      </c>
      <c r="D392" t="s">
        <v>331</v>
      </c>
      <c r="E392" t="s">
        <v>1215</v>
      </c>
      <c r="F392" t="s">
        <v>331</v>
      </c>
      <c r="G392" t="s">
        <v>331</v>
      </c>
      <c r="H392" t="s">
        <v>336</v>
      </c>
      <c r="I392" s="387">
        <f>'WACC Calc'!F480</f>
        <v>1.2000000000000233E-2</v>
      </c>
      <c r="J392" s="387">
        <f>'WACC Calc'!G480</f>
        <v>1.2000000000000233E-2</v>
      </c>
      <c r="K392" s="387">
        <f>'WACC Calc'!H480</f>
        <v>1.2000000000000233E-2</v>
      </c>
      <c r="L392" s="387">
        <f>'WACC Calc'!I480</f>
        <v>1.2000000000000233E-2</v>
      </c>
      <c r="M392" s="387">
        <f>'WACC Calc'!J480</f>
        <v>1.2000000000000233E-2</v>
      </c>
      <c r="N392" s="387">
        <f>'WACC Calc'!K480</f>
        <v>1.2000000000000233E-2</v>
      </c>
      <c r="O392" s="387">
        <f>'WACC Calc'!L480</f>
        <v>1.2000000000000233E-2</v>
      </c>
      <c r="P392" s="387">
        <f>'WACC Calc'!M480</f>
        <v>1.2000000000000233E-2</v>
      </c>
      <c r="Q392" s="387">
        <f>'WACC Calc'!N480</f>
        <v>1.2000000000000233E-2</v>
      </c>
      <c r="R392" s="387">
        <f>'WACC Calc'!O480</f>
        <v>1.2000000000000233E-2</v>
      </c>
      <c r="S392" s="387">
        <f>'WACC Calc'!P480</f>
        <v>1.2000000000000233E-2</v>
      </c>
      <c r="T392" s="387">
        <f>'WACC Calc'!Q480</f>
        <v>1.2000000000000233E-2</v>
      </c>
      <c r="U392" s="387">
        <f>'WACC Calc'!R480</f>
        <v>1.2000000000000233E-2</v>
      </c>
      <c r="V392" s="387">
        <f>'WACC Calc'!S480</f>
        <v>1.2000000000000233E-2</v>
      </c>
      <c r="W392" s="387">
        <f>'WACC Calc'!T480</f>
        <v>1.2000000000000233E-2</v>
      </c>
      <c r="X392" s="387">
        <f>'WACC Calc'!U480</f>
        <v>1.2000000000000233E-2</v>
      </c>
      <c r="Y392" s="387">
        <f>'WACC Calc'!V480</f>
        <v>1.2000000000000233E-2</v>
      </c>
      <c r="Z392" s="387">
        <f>'WACC Calc'!W480</f>
        <v>1.2000000000000233E-2</v>
      </c>
      <c r="AA392" s="387">
        <f>'WACC Calc'!X480</f>
        <v>1.2000000000000233E-2</v>
      </c>
      <c r="AB392" s="387">
        <f>'WACC Calc'!Y480</f>
        <v>1.2000000000000233E-2</v>
      </c>
      <c r="AC392" s="387">
        <f>'WACC Calc'!Z480</f>
        <v>1.2000000000000233E-2</v>
      </c>
      <c r="AD392" s="387">
        <f>'WACC Calc'!AA480</f>
        <v>1.2000000000000233E-2</v>
      </c>
      <c r="AE392" s="387">
        <f>'WACC Calc'!AB480</f>
        <v>1.2000000000000233E-2</v>
      </c>
      <c r="AF392" s="387">
        <f>'WACC Calc'!AC480</f>
        <v>1.2000000000000233E-2</v>
      </c>
      <c r="AG392" s="387">
        <f>'WACC Calc'!AD480</f>
        <v>1.2000000000000233E-2</v>
      </c>
      <c r="AH392" s="387">
        <f>'WACC Calc'!AE480</f>
        <v>1.2000000000000233E-2</v>
      </c>
      <c r="AI392" s="387">
        <f>'WACC Calc'!AF480</f>
        <v>1.2000000000000233E-2</v>
      </c>
      <c r="AJ392" s="387">
        <f>'WACC Calc'!AG480</f>
        <v>1.2000000000000233E-2</v>
      </c>
      <c r="AK392" s="387">
        <f>'WACC Calc'!AH480</f>
        <v>1.2000000000000233E-2</v>
      </c>
    </row>
    <row r="393" spans="1:37">
      <c r="A393" t="str">
        <f t="shared" si="6"/>
        <v>R**AEEO**I00</v>
      </c>
      <c r="B393" t="s">
        <v>254</v>
      </c>
      <c r="C393" t="s">
        <v>331</v>
      </c>
      <c r="D393" t="s">
        <v>331</v>
      </c>
      <c r="E393" t="s">
        <v>1215</v>
      </c>
      <c r="F393" t="s">
        <v>331</v>
      </c>
      <c r="G393" t="s">
        <v>331</v>
      </c>
      <c r="H393" t="s">
        <v>1222</v>
      </c>
      <c r="I393" s="387">
        <f>'WACC Calc'!F481</f>
        <v>3.73E-2</v>
      </c>
      <c r="J393" s="387">
        <f>'WACC Calc'!G481</f>
        <v>3.73E-2</v>
      </c>
      <c r="K393" s="387">
        <f>'WACC Calc'!H481</f>
        <v>3.73E-2</v>
      </c>
      <c r="L393" s="387">
        <f>'WACC Calc'!I481</f>
        <v>3.73E-2</v>
      </c>
      <c r="M393" s="387">
        <f>'WACC Calc'!J481</f>
        <v>3.73E-2</v>
      </c>
      <c r="N393" s="387">
        <f>'WACC Calc'!K481</f>
        <v>3.73E-2</v>
      </c>
      <c r="O393" s="387">
        <f>'WACC Calc'!L481</f>
        <v>3.73E-2</v>
      </c>
      <c r="P393" s="387">
        <f>'WACC Calc'!M481</f>
        <v>3.73E-2</v>
      </c>
      <c r="Q393" s="387">
        <f>'WACC Calc'!N481</f>
        <v>3.73E-2</v>
      </c>
      <c r="R393" s="387">
        <f>'WACC Calc'!O481</f>
        <v>3.73E-2</v>
      </c>
      <c r="S393" s="387">
        <f>'WACC Calc'!P481</f>
        <v>3.73E-2</v>
      </c>
      <c r="T393" s="387">
        <f>'WACC Calc'!Q481</f>
        <v>3.73E-2</v>
      </c>
      <c r="U393" s="387">
        <f>'WACC Calc'!R481</f>
        <v>3.73E-2</v>
      </c>
      <c r="V393" s="387">
        <f>'WACC Calc'!S481</f>
        <v>3.73E-2</v>
      </c>
      <c r="W393" s="387">
        <f>'WACC Calc'!T481</f>
        <v>3.73E-2</v>
      </c>
      <c r="X393" s="387">
        <f>'WACC Calc'!U481</f>
        <v>3.73E-2</v>
      </c>
      <c r="Y393" s="387">
        <f>'WACC Calc'!V481</f>
        <v>3.73E-2</v>
      </c>
      <c r="Z393" s="387">
        <f>'WACC Calc'!W481</f>
        <v>3.73E-2</v>
      </c>
      <c r="AA393" s="387">
        <f>'WACC Calc'!X481</f>
        <v>3.73E-2</v>
      </c>
      <c r="AB393" s="387">
        <f>'WACC Calc'!Y481</f>
        <v>3.73E-2</v>
      </c>
      <c r="AC393" s="387">
        <f>'WACC Calc'!Z481</f>
        <v>3.73E-2</v>
      </c>
      <c r="AD393" s="387">
        <f>'WACC Calc'!AA481</f>
        <v>3.73E-2</v>
      </c>
      <c r="AE393" s="387">
        <f>'WACC Calc'!AB481</f>
        <v>3.73E-2</v>
      </c>
      <c r="AF393" s="387">
        <f>'WACC Calc'!AC481</f>
        <v>3.73E-2</v>
      </c>
      <c r="AG393" s="387">
        <f>'WACC Calc'!AD481</f>
        <v>3.73E-2</v>
      </c>
      <c r="AH393" s="387">
        <f>'WACC Calc'!AE481</f>
        <v>3.73E-2</v>
      </c>
      <c r="AI393" s="387">
        <f>'WACC Calc'!AF481</f>
        <v>3.73E-2</v>
      </c>
      <c r="AJ393" s="387">
        <f>'WACC Calc'!AG481</f>
        <v>3.73E-2</v>
      </c>
      <c r="AK393" s="387">
        <f>'WACC Calc'!AH481</f>
        <v>3.73E-2</v>
      </c>
    </row>
    <row r="394" spans="1:37">
      <c r="A394" t="str">
        <f t="shared" si="6"/>
        <v>RA*AEEO**R10</v>
      </c>
      <c r="B394" t="s">
        <v>254</v>
      </c>
      <c r="C394" t="s">
        <v>333</v>
      </c>
      <c r="D394" t="s">
        <v>331</v>
      </c>
      <c r="E394" t="s">
        <v>1215</v>
      </c>
      <c r="F394" t="s">
        <v>331</v>
      </c>
      <c r="G394" t="s">
        <v>331</v>
      </c>
      <c r="H394" t="s">
        <v>338</v>
      </c>
      <c r="I394" s="387">
        <f>'WACC Calc'!F482</f>
        <v>9.0300000000000005E-2</v>
      </c>
      <c r="J394" s="387">
        <f>'WACC Calc'!G482</f>
        <v>9.0300000000000005E-2</v>
      </c>
      <c r="K394" s="387">
        <f>'WACC Calc'!H482</f>
        <v>9.0300000000000005E-2</v>
      </c>
      <c r="L394" s="387">
        <f>'WACC Calc'!I482</f>
        <v>9.0300000000000005E-2</v>
      </c>
      <c r="M394" s="387">
        <f>'WACC Calc'!J482</f>
        <v>9.0300000000000005E-2</v>
      </c>
      <c r="N394" s="387">
        <f>'WACC Calc'!K482</f>
        <v>9.0300000000000005E-2</v>
      </c>
      <c r="O394" s="387">
        <f>'WACC Calc'!L482</f>
        <v>9.0300000000000005E-2</v>
      </c>
      <c r="P394" s="387">
        <f>'WACC Calc'!M482</f>
        <v>9.0300000000000005E-2</v>
      </c>
      <c r="Q394" s="387">
        <f>'WACC Calc'!N482</f>
        <v>9.0300000000000005E-2</v>
      </c>
      <c r="R394" s="387">
        <f>'WACC Calc'!O482</f>
        <v>9.0300000000000005E-2</v>
      </c>
      <c r="S394" s="387">
        <f>'WACC Calc'!P482</f>
        <v>9.0300000000000005E-2</v>
      </c>
      <c r="T394" s="387">
        <f>'WACC Calc'!Q482</f>
        <v>9.0300000000000005E-2</v>
      </c>
      <c r="U394" s="387">
        <f>'WACC Calc'!R482</f>
        <v>9.0300000000000005E-2</v>
      </c>
      <c r="V394" s="387">
        <f>'WACC Calc'!S482</f>
        <v>9.0300000000000005E-2</v>
      </c>
      <c r="W394" s="387">
        <f>'WACC Calc'!T482</f>
        <v>9.0300000000000005E-2</v>
      </c>
      <c r="X394" s="387">
        <f>'WACC Calc'!U482</f>
        <v>9.0300000000000005E-2</v>
      </c>
      <c r="Y394" s="387">
        <f>'WACC Calc'!V482</f>
        <v>9.0300000000000005E-2</v>
      </c>
      <c r="Z394" s="387">
        <f>'WACC Calc'!W482</f>
        <v>9.0300000000000005E-2</v>
      </c>
      <c r="AA394" s="387">
        <f>'WACC Calc'!X482</f>
        <v>9.0300000000000005E-2</v>
      </c>
      <c r="AB394" s="387">
        <f>'WACC Calc'!Y482</f>
        <v>9.0300000000000005E-2</v>
      </c>
      <c r="AC394" s="387">
        <f>'WACC Calc'!Z482</f>
        <v>9.0300000000000005E-2</v>
      </c>
      <c r="AD394" s="387">
        <f>'WACC Calc'!AA482</f>
        <v>9.0300000000000005E-2</v>
      </c>
      <c r="AE394" s="387">
        <f>'WACC Calc'!AB482</f>
        <v>9.0300000000000005E-2</v>
      </c>
      <c r="AF394" s="387">
        <f>'WACC Calc'!AC482</f>
        <v>9.0300000000000005E-2</v>
      </c>
      <c r="AG394" s="387">
        <f>'WACC Calc'!AD482</f>
        <v>9.0300000000000005E-2</v>
      </c>
      <c r="AH394" s="387">
        <f>'WACC Calc'!AE482</f>
        <v>9.0300000000000005E-2</v>
      </c>
      <c r="AI394" s="387">
        <f>'WACC Calc'!AF482</f>
        <v>9.0300000000000005E-2</v>
      </c>
      <c r="AJ394" s="387">
        <f>'WACC Calc'!AG482</f>
        <v>9.0300000000000005E-2</v>
      </c>
      <c r="AK394" s="387">
        <f>'WACC Calc'!AH482</f>
        <v>9.0300000000000005E-2</v>
      </c>
    </row>
    <row r="395" spans="1:37">
      <c r="A395" t="str">
        <f t="shared" si="6"/>
        <v>RM*AEEO**R10</v>
      </c>
      <c r="B395" t="s">
        <v>254</v>
      </c>
      <c r="C395" t="s">
        <v>334</v>
      </c>
      <c r="D395" t="s">
        <v>331</v>
      </c>
      <c r="E395" t="s">
        <v>1215</v>
      </c>
      <c r="F395" t="s">
        <v>331</v>
      </c>
      <c r="G395" t="s">
        <v>331</v>
      </c>
      <c r="H395" t="s">
        <v>338</v>
      </c>
      <c r="I395" s="387">
        <f>'WACC Calc'!F483</f>
        <v>9.0300000000000005E-2</v>
      </c>
      <c r="J395" s="387">
        <f>'WACC Calc'!G483</f>
        <v>9.0300000000000005E-2</v>
      </c>
      <c r="K395" s="387">
        <f>'WACC Calc'!H483</f>
        <v>9.0300000000000005E-2</v>
      </c>
      <c r="L395" s="387">
        <f>'WACC Calc'!I483</f>
        <v>9.0300000000000005E-2</v>
      </c>
      <c r="M395" s="387">
        <f>'WACC Calc'!J483</f>
        <v>9.0300000000000005E-2</v>
      </c>
      <c r="N395" s="387">
        <f>'WACC Calc'!K483</f>
        <v>9.0300000000000005E-2</v>
      </c>
      <c r="O395" s="387">
        <f>'WACC Calc'!L483</f>
        <v>9.0300000000000005E-2</v>
      </c>
      <c r="P395" s="387">
        <f>'WACC Calc'!M483</f>
        <v>9.0300000000000005E-2</v>
      </c>
      <c r="Q395" s="387">
        <f>'WACC Calc'!N483</f>
        <v>9.0300000000000005E-2</v>
      </c>
      <c r="R395" s="387">
        <f>'WACC Calc'!O483</f>
        <v>9.0300000000000005E-2</v>
      </c>
      <c r="S395" s="387">
        <f>'WACC Calc'!P483</f>
        <v>9.0300000000000005E-2</v>
      </c>
      <c r="T395" s="387">
        <f>'WACC Calc'!Q483</f>
        <v>9.0300000000000005E-2</v>
      </c>
      <c r="U395" s="387">
        <f>'WACC Calc'!R483</f>
        <v>9.0300000000000005E-2</v>
      </c>
      <c r="V395" s="387">
        <f>'WACC Calc'!S483</f>
        <v>9.0300000000000005E-2</v>
      </c>
      <c r="W395" s="387">
        <f>'WACC Calc'!T483</f>
        <v>9.0300000000000005E-2</v>
      </c>
      <c r="X395" s="387">
        <f>'WACC Calc'!U483</f>
        <v>9.0300000000000005E-2</v>
      </c>
      <c r="Y395" s="387">
        <f>'WACC Calc'!V483</f>
        <v>9.0300000000000005E-2</v>
      </c>
      <c r="Z395" s="387">
        <f>'WACC Calc'!W483</f>
        <v>9.0300000000000005E-2</v>
      </c>
      <c r="AA395" s="387">
        <f>'WACC Calc'!X483</f>
        <v>9.0300000000000005E-2</v>
      </c>
      <c r="AB395" s="387">
        <f>'WACC Calc'!Y483</f>
        <v>9.0300000000000005E-2</v>
      </c>
      <c r="AC395" s="387">
        <f>'WACC Calc'!Z483</f>
        <v>9.0300000000000005E-2</v>
      </c>
      <c r="AD395" s="387">
        <f>'WACC Calc'!AA483</f>
        <v>9.0300000000000005E-2</v>
      </c>
      <c r="AE395" s="387">
        <f>'WACC Calc'!AB483</f>
        <v>9.0300000000000005E-2</v>
      </c>
      <c r="AF395" s="387">
        <f>'WACC Calc'!AC483</f>
        <v>9.0300000000000005E-2</v>
      </c>
      <c r="AG395" s="387">
        <f>'WACC Calc'!AD483</f>
        <v>9.0300000000000005E-2</v>
      </c>
      <c r="AH395" s="387">
        <f>'WACC Calc'!AE483</f>
        <v>9.0300000000000005E-2</v>
      </c>
      <c r="AI395" s="387">
        <f>'WACC Calc'!AF483</f>
        <v>9.0300000000000005E-2</v>
      </c>
      <c r="AJ395" s="387">
        <f>'WACC Calc'!AG483</f>
        <v>9.0300000000000005E-2</v>
      </c>
      <c r="AK395" s="387">
        <f>'WACC Calc'!AH483</f>
        <v>9.0300000000000005E-2</v>
      </c>
    </row>
    <row r="396" spans="1:37">
      <c r="A396" t="str">
        <f t="shared" si="6"/>
        <v>RC*AEEO**R10</v>
      </c>
      <c r="B396" t="s">
        <v>254</v>
      </c>
      <c r="C396" t="s">
        <v>335</v>
      </c>
      <c r="D396" t="s">
        <v>331</v>
      </c>
      <c r="E396" t="s">
        <v>1215</v>
      </c>
      <c r="F396" t="s">
        <v>331</v>
      </c>
      <c r="G396" t="s">
        <v>331</v>
      </c>
      <c r="H396" t="s">
        <v>338</v>
      </c>
      <c r="I396" s="387">
        <f>'WACC Calc'!F484</f>
        <v>9.0300000000000005E-2</v>
      </c>
      <c r="J396" s="387">
        <f>'WACC Calc'!G484</f>
        <v>9.0300000000000005E-2</v>
      </c>
      <c r="K396" s="387">
        <f>'WACC Calc'!H484</f>
        <v>9.0300000000000005E-2</v>
      </c>
      <c r="L396" s="387">
        <f>'WACC Calc'!I484</f>
        <v>9.0300000000000005E-2</v>
      </c>
      <c r="M396" s="387">
        <f>'WACC Calc'!J484</f>
        <v>9.0300000000000005E-2</v>
      </c>
      <c r="N396" s="387">
        <f>'WACC Calc'!K484</f>
        <v>9.0300000000000005E-2</v>
      </c>
      <c r="O396" s="387">
        <f>'WACC Calc'!L484</f>
        <v>9.0300000000000005E-2</v>
      </c>
      <c r="P396" s="387">
        <f>'WACC Calc'!M484</f>
        <v>9.0300000000000005E-2</v>
      </c>
      <c r="Q396" s="387">
        <f>'WACC Calc'!N484</f>
        <v>9.0300000000000005E-2</v>
      </c>
      <c r="R396" s="387">
        <f>'WACC Calc'!O484</f>
        <v>9.0300000000000005E-2</v>
      </c>
      <c r="S396" s="387">
        <f>'WACC Calc'!P484</f>
        <v>9.0300000000000005E-2</v>
      </c>
      <c r="T396" s="387">
        <f>'WACC Calc'!Q484</f>
        <v>9.0300000000000005E-2</v>
      </c>
      <c r="U396" s="387">
        <f>'WACC Calc'!R484</f>
        <v>9.0300000000000005E-2</v>
      </c>
      <c r="V396" s="387">
        <f>'WACC Calc'!S484</f>
        <v>9.0300000000000005E-2</v>
      </c>
      <c r="W396" s="387">
        <f>'WACC Calc'!T484</f>
        <v>9.0300000000000005E-2</v>
      </c>
      <c r="X396" s="387">
        <f>'WACC Calc'!U484</f>
        <v>9.0300000000000005E-2</v>
      </c>
      <c r="Y396" s="387">
        <f>'WACC Calc'!V484</f>
        <v>9.0300000000000005E-2</v>
      </c>
      <c r="Z396" s="387">
        <f>'WACC Calc'!W484</f>
        <v>9.0300000000000005E-2</v>
      </c>
      <c r="AA396" s="387">
        <f>'WACC Calc'!X484</f>
        <v>9.0300000000000005E-2</v>
      </c>
      <c r="AB396" s="387">
        <f>'WACC Calc'!Y484</f>
        <v>9.0300000000000005E-2</v>
      </c>
      <c r="AC396" s="387">
        <f>'WACC Calc'!Z484</f>
        <v>9.0300000000000005E-2</v>
      </c>
      <c r="AD396" s="387">
        <f>'WACC Calc'!AA484</f>
        <v>9.0300000000000005E-2</v>
      </c>
      <c r="AE396" s="387">
        <f>'WACC Calc'!AB484</f>
        <v>9.0300000000000005E-2</v>
      </c>
      <c r="AF396" s="387">
        <f>'WACC Calc'!AC484</f>
        <v>9.0300000000000005E-2</v>
      </c>
      <c r="AG396" s="387">
        <f>'WACC Calc'!AD484</f>
        <v>9.0300000000000005E-2</v>
      </c>
      <c r="AH396" s="387">
        <f>'WACC Calc'!AE484</f>
        <v>9.0300000000000005E-2</v>
      </c>
      <c r="AI396" s="387">
        <f>'WACC Calc'!AF484</f>
        <v>9.0300000000000005E-2</v>
      </c>
      <c r="AJ396" s="387">
        <f>'WACC Calc'!AG484</f>
        <v>9.0300000000000005E-2</v>
      </c>
      <c r="AK396" s="387">
        <f>'WACC Calc'!AH484</f>
        <v>9.0300000000000005E-2</v>
      </c>
    </row>
    <row r="397" spans="1:37">
      <c r="A397" t="str">
        <f t="shared" si="6"/>
        <v>RA*AEEO**C1237</v>
      </c>
      <c r="B397" t="s">
        <v>254</v>
      </c>
      <c r="C397" t="s">
        <v>333</v>
      </c>
      <c r="D397" t="s">
        <v>331</v>
      </c>
      <c r="E397" t="s">
        <v>1215</v>
      </c>
      <c r="F397" t="s">
        <v>331</v>
      </c>
      <c r="G397" t="s">
        <v>331</v>
      </c>
      <c r="H397" t="s">
        <v>339</v>
      </c>
      <c r="I397" s="387">
        <f>'WACC Calc'!F485</f>
        <v>6.3707317073170788E-2</v>
      </c>
      <c r="J397" s="387">
        <f>'WACC Calc'!G485</f>
        <v>6.3707317073170788E-2</v>
      </c>
      <c r="K397" s="387">
        <f>'WACC Calc'!H485</f>
        <v>6.3707317073170788E-2</v>
      </c>
      <c r="L397" s="387">
        <f>'WACC Calc'!I485</f>
        <v>6.3707317073170788E-2</v>
      </c>
      <c r="M397" s="387">
        <f>'WACC Calc'!J485</f>
        <v>6.3707317073170788E-2</v>
      </c>
      <c r="N397" s="387">
        <f>'WACC Calc'!K485</f>
        <v>6.3707317073170788E-2</v>
      </c>
      <c r="O397" s="387">
        <f>'WACC Calc'!L485</f>
        <v>6.3707317073170788E-2</v>
      </c>
      <c r="P397" s="387">
        <f>'WACC Calc'!M485</f>
        <v>6.3707317073170788E-2</v>
      </c>
      <c r="Q397" s="387">
        <f>'WACC Calc'!N485</f>
        <v>6.3707317073170788E-2</v>
      </c>
      <c r="R397" s="387">
        <f>'WACC Calc'!O485</f>
        <v>6.3707317073170788E-2</v>
      </c>
      <c r="S397" s="387">
        <f>'WACC Calc'!P485</f>
        <v>6.3707317073170788E-2</v>
      </c>
      <c r="T397" s="387">
        <f>'WACC Calc'!Q485</f>
        <v>6.3707317073170788E-2</v>
      </c>
      <c r="U397" s="387">
        <f>'WACC Calc'!R485</f>
        <v>6.3707317073170788E-2</v>
      </c>
      <c r="V397" s="387">
        <f>'WACC Calc'!S485</f>
        <v>6.3707317073170788E-2</v>
      </c>
      <c r="W397" s="387">
        <f>'WACC Calc'!T485</f>
        <v>6.3707317073170788E-2</v>
      </c>
      <c r="X397" s="387">
        <f>'WACC Calc'!U485</f>
        <v>6.3707317073170788E-2</v>
      </c>
      <c r="Y397" s="387">
        <f>'WACC Calc'!V485</f>
        <v>6.3707317073170788E-2</v>
      </c>
      <c r="Z397" s="387">
        <f>'WACC Calc'!W485</f>
        <v>6.3707317073170788E-2</v>
      </c>
      <c r="AA397" s="387">
        <f>'WACC Calc'!X485</f>
        <v>6.3707317073170788E-2</v>
      </c>
      <c r="AB397" s="387">
        <f>'WACC Calc'!Y485</f>
        <v>6.3707317073170788E-2</v>
      </c>
      <c r="AC397" s="387">
        <f>'WACC Calc'!Z485</f>
        <v>6.3707317073170788E-2</v>
      </c>
      <c r="AD397" s="387">
        <f>'WACC Calc'!AA485</f>
        <v>6.3707317073170788E-2</v>
      </c>
      <c r="AE397" s="387">
        <f>'WACC Calc'!AB485</f>
        <v>6.3707317073170788E-2</v>
      </c>
      <c r="AF397" s="387">
        <f>'WACC Calc'!AC485</f>
        <v>6.3707317073170788E-2</v>
      </c>
      <c r="AG397" s="387">
        <f>'WACC Calc'!AD485</f>
        <v>6.3707317073170788E-2</v>
      </c>
      <c r="AH397" s="387">
        <f>'WACC Calc'!AE485</f>
        <v>6.3707317073170788E-2</v>
      </c>
      <c r="AI397" s="387">
        <f>'WACC Calc'!AF485</f>
        <v>6.3707317073170788E-2</v>
      </c>
      <c r="AJ397" s="387">
        <f>'WACC Calc'!AG485</f>
        <v>6.3707317073170788E-2</v>
      </c>
      <c r="AK397" s="387">
        <f>'WACC Calc'!AH485</f>
        <v>6.3707317073170788E-2</v>
      </c>
    </row>
    <row r="398" spans="1:37">
      <c r="A398" t="str">
        <f t="shared" si="6"/>
        <v>RM*AEEO**C1237</v>
      </c>
      <c r="B398" t="s">
        <v>254</v>
      </c>
      <c r="C398" t="s">
        <v>334</v>
      </c>
      <c r="D398" t="s">
        <v>331</v>
      </c>
      <c r="E398" t="s">
        <v>1215</v>
      </c>
      <c r="F398" t="s">
        <v>331</v>
      </c>
      <c r="G398" t="s">
        <v>331</v>
      </c>
      <c r="H398" t="s">
        <v>339</v>
      </c>
      <c r="I398" s="387">
        <f>'WACC Calc'!F486</f>
        <v>6.3707317073170788E-2</v>
      </c>
      <c r="J398" s="387">
        <f>'WACC Calc'!G486</f>
        <v>6.3707317073170788E-2</v>
      </c>
      <c r="K398" s="387">
        <f>'WACC Calc'!H486</f>
        <v>6.3707317073170788E-2</v>
      </c>
      <c r="L398" s="387">
        <f>'WACC Calc'!I486</f>
        <v>6.3707317073170788E-2</v>
      </c>
      <c r="M398" s="387">
        <f>'WACC Calc'!J486</f>
        <v>6.3707317073170788E-2</v>
      </c>
      <c r="N398" s="387">
        <f>'WACC Calc'!K486</f>
        <v>6.3707317073170788E-2</v>
      </c>
      <c r="O398" s="387">
        <f>'WACC Calc'!L486</f>
        <v>6.3707317073170788E-2</v>
      </c>
      <c r="P398" s="387">
        <f>'WACC Calc'!M486</f>
        <v>6.3707317073170788E-2</v>
      </c>
      <c r="Q398" s="387">
        <f>'WACC Calc'!N486</f>
        <v>6.3707317073170788E-2</v>
      </c>
      <c r="R398" s="387">
        <f>'WACC Calc'!O486</f>
        <v>6.3707317073170788E-2</v>
      </c>
      <c r="S398" s="387">
        <f>'WACC Calc'!P486</f>
        <v>6.3707317073170788E-2</v>
      </c>
      <c r="T398" s="387">
        <f>'WACC Calc'!Q486</f>
        <v>6.3707317073170788E-2</v>
      </c>
      <c r="U398" s="387">
        <f>'WACC Calc'!R486</f>
        <v>6.3707317073170788E-2</v>
      </c>
      <c r="V398" s="387">
        <f>'WACC Calc'!S486</f>
        <v>6.3707317073170788E-2</v>
      </c>
      <c r="W398" s="387">
        <f>'WACC Calc'!T486</f>
        <v>6.3707317073170788E-2</v>
      </c>
      <c r="X398" s="387">
        <f>'WACC Calc'!U486</f>
        <v>6.3707317073170788E-2</v>
      </c>
      <c r="Y398" s="387">
        <f>'WACC Calc'!V486</f>
        <v>6.3707317073170788E-2</v>
      </c>
      <c r="Z398" s="387">
        <f>'WACC Calc'!W486</f>
        <v>6.3707317073170788E-2</v>
      </c>
      <c r="AA398" s="387">
        <f>'WACC Calc'!X486</f>
        <v>6.3707317073170788E-2</v>
      </c>
      <c r="AB398" s="387">
        <f>'WACC Calc'!Y486</f>
        <v>6.3707317073170788E-2</v>
      </c>
      <c r="AC398" s="387">
        <f>'WACC Calc'!Z486</f>
        <v>6.3707317073170788E-2</v>
      </c>
      <c r="AD398" s="387">
        <f>'WACC Calc'!AA486</f>
        <v>6.3707317073170788E-2</v>
      </c>
      <c r="AE398" s="387">
        <f>'WACC Calc'!AB486</f>
        <v>6.3707317073170788E-2</v>
      </c>
      <c r="AF398" s="387">
        <f>'WACC Calc'!AC486</f>
        <v>6.3707317073170788E-2</v>
      </c>
      <c r="AG398" s="387">
        <f>'WACC Calc'!AD486</f>
        <v>6.3707317073170788E-2</v>
      </c>
      <c r="AH398" s="387">
        <f>'WACC Calc'!AE486</f>
        <v>6.3707317073170788E-2</v>
      </c>
      <c r="AI398" s="387">
        <f>'WACC Calc'!AF486</f>
        <v>6.3707317073170788E-2</v>
      </c>
      <c r="AJ398" s="387">
        <f>'WACC Calc'!AG486</f>
        <v>6.3707317073170788E-2</v>
      </c>
      <c r="AK398" s="387">
        <f>'WACC Calc'!AH486</f>
        <v>6.3707317073170788E-2</v>
      </c>
    </row>
    <row r="399" spans="1:37">
      <c r="A399" t="str">
        <f t="shared" si="6"/>
        <v>RC*AEEO**C1237</v>
      </c>
      <c r="B399" t="s">
        <v>254</v>
      </c>
      <c r="C399" t="s">
        <v>335</v>
      </c>
      <c r="D399" t="s">
        <v>331</v>
      </c>
      <c r="E399" t="s">
        <v>1215</v>
      </c>
      <c r="F399" t="s">
        <v>331</v>
      </c>
      <c r="G399" t="s">
        <v>331</v>
      </c>
      <c r="H399" t="s">
        <v>339</v>
      </c>
      <c r="I399" s="387">
        <f>'WACC Calc'!F487</f>
        <v>6.3707317073170788E-2</v>
      </c>
      <c r="J399" s="387">
        <f>'WACC Calc'!G487</f>
        <v>6.3707317073170788E-2</v>
      </c>
      <c r="K399" s="387">
        <f>'WACC Calc'!H487</f>
        <v>6.3707317073170788E-2</v>
      </c>
      <c r="L399" s="387">
        <f>'WACC Calc'!I487</f>
        <v>6.3707317073170788E-2</v>
      </c>
      <c r="M399" s="387">
        <f>'WACC Calc'!J487</f>
        <v>6.3707317073170788E-2</v>
      </c>
      <c r="N399" s="387">
        <f>'WACC Calc'!K487</f>
        <v>6.3707317073170788E-2</v>
      </c>
      <c r="O399" s="387">
        <f>'WACC Calc'!L487</f>
        <v>6.3707317073170788E-2</v>
      </c>
      <c r="P399" s="387">
        <f>'WACC Calc'!M487</f>
        <v>6.3707317073170788E-2</v>
      </c>
      <c r="Q399" s="387">
        <f>'WACC Calc'!N487</f>
        <v>6.3707317073170788E-2</v>
      </c>
      <c r="R399" s="387">
        <f>'WACC Calc'!O487</f>
        <v>6.3707317073170788E-2</v>
      </c>
      <c r="S399" s="387">
        <f>'WACC Calc'!P487</f>
        <v>6.3707317073170788E-2</v>
      </c>
      <c r="T399" s="387">
        <f>'WACC Calc'!Q487</f>
        <v>6.3707317073170788E-2</v>
      </c>
      <c r="U399" s="387">
        <f>'WACC Calc'!R487</f>
        <v>6.3707317073170788E-2</v>
      </c>
      <c r="V399" s="387">
        <f>'WACC Calc'!S487</f>
        <v>6.3707317073170788E-2</v>
      </c>
      <c r="W399" s="387">
        <f>'WACC Calc'!T487</f>
        <v>6.3707317073170788E-2</v>
      </c>
      <c r="X399" s="387">
        <f>'WACC Calc'!U487</f>
        <v>6.3707317073170788E-2</v>
      </c>
      <c r="Y399" s="387">
        <f>'WACC Calc'!V487</f>
        <v>6.3707317073170788E-2</v>
      </c>
      <c r="Z399" s="387">
        <f>'WACC Calc'!W487</f>
        <v>6.3707317073170788E-2</v>
      </c>
      <c r="AA399" s="387">
        <f>'WACC Calc'!X487</f>
        <v>6.3707317073170788E-2</v>
      </c>
      <c r="AB399" s="387">
        <f>'WACC Calc'!Y487</f>
        <v>6.3707317073170788E-2</v>
      </c>
      <c r="AC399" s="387">
        <f>'WACC Calc'!Z487</f>
        <v>6.3707317073170788E-2</v>
      </c>
      <c r="AD399" s="387">
        <f>'WACC Calc'!AA487</f>
        <v>6.3707317073170788E-2</v>
      </c>
      <c r="AE399" s="387">
        <f>'WACC Calc'!AB487</f>
        <v>6.3707317073170788E-2</v>
      </c>
      <c r="AF399" s="387">
        <f>'WACC Calc'!AC487</f>
        <v>6.3707317073170788E-2</v>
      </c>
      <c r="AG399" s="387">
        <f>'WACC Calc'!AD487</f>
        <v>6.3707317073170788E-2</v>
      </c>
      <c r="AH399" s="387">
        <f>'WACC Calc'!AE487</f>
        <v>6.3707317073170788E-2</v>
      </c>
      <c r="AI399" s="387">
        <f>'WACC Calc'!AF487</f>
        <v>6.3707317073170788E-2</v>
      </c>
      <c r="AJ399" s="387">
        <f>'WACC Calc'!AG487</f>
        <v>6.3707317073170788E-2</v>
      </c>
      <c r="AK399" s="387">
        <f>'WACC Calc'!AH487</f>
        <v>6.3707317073170788E-2</v>
      </c>
    </row>
    <row r="400" spans="1:37">
      <c r="A400" t="str">
        <f t="shared" si="6"/>
        <v>RA*AEEO**D00</v>
      </c>
      <c r="B400" t="s">
        <v>254</v>
      </c>
      <c r="C400" t="s">
        <v>333</v>
      </c>
      <c r="D400" t="s">
        <v>331</v>
      </c>
      <c r="E400" t="s">
        <v>1215</v>
      </c>
      <c r="F400" t="s">
        <v>331</v>
      </c>
      <c r="G400" t="s">
        <v>331</v>
      </c>
      <c r="H400" t="s">
        <v>142</v>
      </c>
      <c r="I400" s="387">
        <f>'WACC Calc'!F488</f>
        <v>0.6</v>
      </c>
      <c r="J400" s="387">
        <f>'WACC Calc'!G488</f>
        <v>0.6</v>
      </c>
      <c r="K400" s="387">
        <f>'WACC Calc'!H488</f>
        <v>0.6</v>
      </c>
      <c r="L400" s="387">
        <f>'WACC Calc'!I488</f>
        <v>0.6</v>
      </c>
      <c r="M400" s="387">
        <f>'WACC Calc'!J488</f>
        <v>0.6</v>
      </c>
      <c r="N400" s="387">
        <f>'WACC Calc'!K488</f>
        <v>0.6</v>
      </c>
      <c r="O400" s="387">
        <f>'WACC Calc'!L488</f>
        <v>0.6</v>
      </c>
      <c r="P400" s="387">
        <f>'WACC Calc'!M488</f>
        <v>0.6</v>
      </c>
      <c r="Q400" s="387">
        <f>'WACC Calc'!N488</f>
        <v>0.6</v>
      </c>
      <c r="R400" s="387">
        <f>'WACC Calc'!O488</f>
        <v>0.6</v>
      </c>
      <c r="S400" s="387">
        <f>'WACC Calc'!P488</f>
        <v>0.6</v>
      </c>
      <c r="T400" s="387">
        <f>'WACC Calc'!Q488</f>
        <v>0.6</v>
      </c>
      <c r="U400" s="387">
        <f>'WACC Calc'!R488</f>
        <v>0.6</v>
      </c>
      <c r="V400" s="387">
        <f>'WACC Calc'!S488</f>
        <v>0.6</v>
      </c>
      <c r="W400" s="387">
        <f>'WACC Calc'!T488</f>
        <v>0.6</v>
      </c>
      <c r="X400" s="387">
        <f>'WACC Calc'!U488</f>
        <v>0.6</v>
      </c>
      <c r="Y400" s="387">
        <f>'WACC Calc'!V488</f>
        <v>0.6</v>
      </c>
      <c r="Z400" s="387">
        <f>'WACC Calc'!W488</f>
        <v>0.6</v>
      </c>
      <c r="AA400" s="387">
        <f>'WACC Calc'!X488</f>
        <v>0.6</v>
      </c>
      <c r="AB400" s="387">
        <f>'WACC Calc'!Y488</f>
        <v>0.6</v>
      </c>
      <c r="AC400" s="387">
        <f>'WACC Calc'!Z488</f>
        <v>0.6</v>
      </c>
      <c r="AD400" s="387">
        <f>'WACC Calc'!AA488</f>
        <v>0.6</v>
      </c>
      <c r="AE400" s="387">
        <f>'WACC Calc'!AB488</f>
        <v>0.6</v>
      </c>
      <c r="AF400" s="387">
        <f>'WACC Calc'!AC488</f>
        <v>0.6</v>
      </c>
      <c r="AG400" s="387">
        <f>'WACC Calc'!AD488</f>
        <v>0.6</v>
      </c>
      <c r="AH400" s="387">
        <f>'WACC Calc'!AE488</f>
        <v>0.6</v>
      </c>
      <c r="AI400" s="387">
        <f>'WACC Calc'!AF488</f>
        <v>0.6</v>
      </c>
      <c r="AJ400" s="387">
        <f>'WACC Calc'!AG488</f>
        <v>0.6</v>
      </c>
      <c r="AK400" s="387">
        <f>'WACC Calc'!AH488</f>
        <v>0.6</v>
      </c>
    </row>
    <row r="401" spans="1:37">
      <c r="A401" t="str">
        <f t="shared" si="6"/>
        <v>RM*AEEO**D00</v>
      </c>
      <c r="B401" t="s">
        <v>254</v>
      </c>
      <c r="C401" t="s">
        <v>334</v>
      </c>
      <c r="D401" t="s">
        <v>331</v>
      </c>
      <c r="E401" t="s">
        <v>1215</v>
      </c>
      <c r="F401" t="s">
        <v>331</v>
      </c>
      <c r="G401" t="s">
        <v>331</v>
      </c>
      <c r="H401" t="s">
        <v>142</v>
      </c>
      <c r="I401" s="387">
        <f>'WACC Calc'!F489</f>
        <v>0.6</v>
      </c>
      <c r="J401" s="387">
        <f>'WACC Calc'!G489</f>
        <v>0.6</v>
      </c>
      <c r="K401" s="387">
        <f>'WACC Calc'!H489</f>
        <v>0.6</v>
      </c>
      <c r="L401" s="387">
        <f>'WACC Calc'!I489</f>
        <v>0.6</v>
      </c>
      <c r="M401" s="387">
        <f>'WACC Calc'!J489</f>
        <v>0.6</v>
      </c>
      <c r="N401" s="387">
        <f>'WACC Calc'!K489</f>
        <v>0.6</v>
      </c>
      <c r="O401" s="387">
        <f>'WACC Calc'!L489</f>
        <v>0.6</v>
      </c>
      <c r="P401" s="387">
        <f>'WACC Calc'!M489</f>
        <v>0.6</v>
      </c>
      <c r="Q401" s="387">
        <f>'WACC Calc'!N489</f>
        <v>0.6</v>
      </c>
      <c r="R401" s="387">
        <f>'WACC Calc'!O489</f>
        <v>0.6</v>
      </c>
      <c r="S401" s="387">
        <f>'WACC Calc'!P489</f>
        <v>0.6</v>
      </c>
      <c r="T401" s="387">
        <f>'WACC Calc'!Q489</f>
        <v>0.6</v>
      </c>
      <c r="U401" s="387">
        <f>'WACC Calc'!R489</f>
        <v>0.6</v>
      </c>
      <c r="V401" s="387">
        <f>'WACC Calc'!S489</f>
        <v>0.6</v>
      </c>
      <c r="W401" s="387">
        <f>'WACC Calc'!T489</f>
        <v>0.6</v>
      </c>
      <c r="X401" s="387">
        <f>'WACC Calc'!U489</f>
        <v>0.6</v>
      </c>
      <c r="Y401" s="387">
        <f>'WACC Calc'!V489</f>
        <v>0.6</v>
      </c>
      <c r="Z401" s="387">
        <f>'WACC Calc'!W489</f>
        <v>0.6</v>
      </c>
      <c r="AA401" s="387">
        <f>'WACC Calc'!X489</f>
        <v>0.6</v>
      </c>
      <c r="AB401" s="387">
        <f>'WACC Calc'!Y489</f>
        <v>0.6</v>
      </c>
      <c r="AC401" s="387">
        <f>'WACC Calc'!Z489</f>
        <v>0.6</v>
      </c>
      <c r="AD401" s="387">
        <f>'WACC Calc'!AA489</f>
        <v>0.6</v>
      </c>
      <c r="AE401" s="387">
        <f>'WACC Calc'!AB489</f>
        <v>0.6</v>
      </c>
      <c r="AF401" s="387">
        <f>'WACC Calc'!AC489</f>
        <v>0.6</v>
      </c>
      <c r="AG401" s="387">
        <f>'WACC Calc'!AD489</f>
        <v>0.6</v>
      </c>
      <c r="AH401" s="387">
        <f>'WACC Calc'!AE489</f>
        <v>0.6</v>
      </c>
      <c r="AI401" s="387">
        <f>'WACC Calc'!AF489</f>
        <v>0.6</v>
      </c>
      <c r="AJ401" s="387">
        <f>'WACC Calc'!AG489</f>
        <v>0.6</v>
      </c>
      <c r="AK401" s="387">
        <f>'WACC Calc'!AH489</f>
        <v>0.6</v>
      </c>
    </row>
    <row r="402" spans="1:37">
      <c r="A402" t="str">
        <f t="shared" si="6"/>
        <v>RC*AEEO**D00</v>
      </c>
      <c r="B402" t="s">
        <v>254</v>
      </c>
      <c r="C402" t="s">
        <v>335</v>
      </c>
      <c r="D402" t="s">
        <v>331</v>
      </c>
      <c r="E402" t="s">
        <v>1215</v>
      </c>
      <c r="F402" t="s">
        <v>331</v>
      </c>
      <c r="G402" t="s">
        <v>331</v>
      </c>
      <c r="H402" t="s">
        <v>142</v>
      </c>
      <c r="I402" s="387">
        <f>'WACC Calc'!F490</f>
        <v>0.6</v>
      </c>
      <c r="J402" s="387">
        <f>'WACC Calc'!G490</f>
        <v>0.6</v>
      </c>
      <c r="K402" s="387">
        <f>'WACC Calc'!H490</f>
        <v>0.6</v>
      </c>
      <c r="L402" s="387">
        <f>'WACC Calc'!I490</f>
        <v>0.6</v>
      </c>
      <c r="M402" s="387">
        <f>'WACC Calc'!J490</f>
        <v>0.6</v>
      </c>
      <c r="N402" s="387">
        <f>'WACC Calc'!K490</f>
        <v>0.6</v>
      </c>
      <c r="O402" s="387">
        <f>'WACC Calc'!L490</f>
        <v>0.6</v>
      </c>
      <c r="P402" s="387">
        <f>'WACC Calc'!M490</f>
        <v>0.6</v>
      </c>
      <c r="Q402" s="387">
        <f>'WACC Calc'!N490</f>
        <v>0.6</v>
      </c>
      <c r="R402" s="387">
        <f>'WACC Calc'!O490</f>
        <v>0.6</v>
      </c>
      <c r="S402" s="387">
        <f>'WACC Calc'!P490</f>
        <v>0.6</v>
      </c>
      <c r="T402" s="387">
        <f>'WACC Calc'!Q490</f>
        <v>0.6</v>
      </c>
      <c r="U402" s="387">
        <f>'WACC Calc'!R490</f>
        <v>0.6</v>
      </c>
      <c r="V402" s="387">
        <f>'WACC Calc'!S490</f>
        <v>0.6</v>
      </c>
      <c r="W402" s="387">
        <f>'WACC Calc'!T490</f>
        <v>0.6</v>
      </c>
      <c r="X402" s="387">
        <f>'WACC Calc'!U490</f>
        <v>0.6</v>
      </c>
      <c r="Y402" s="387">
        <f>'WACC Calc'!V490</f>
        <v>0.6</v>
      </c>
      <c r="Z402" s="387">
        <f>'WACC Calc'!W490</f>
        <v>0.6</v>
      </c>
      <c r="AA402" s="387">
        <f>'WACC Calc'!X490</f>
        <v>0.6</v>
      </c>
      <c r="AB402" s="387">
        <f>'WACC Calc'!Y490</f>
        <v>0.6</v>
      </c>
      <c r="AC402" s="387">
        <f>'WACC Calc'!Z490</f>
        <v>0.6</v>
      </c>
      <c r="AD402" s="387">
        <f>'WACC Calc'!AA490</f>
        <v>0.6</v>
      </c>
      <c r="AE402" s="387">
        <f>'WACC Calc'!AB490</f>
        <v>0.6</v>
      </c>
      <c r="AF402" s="387">
        <f>'WACC Calc'!AC490</f>
        <v>0.6</v>
      </c>
      <c r="AG402" s="387">
        <f>'WACC Calc'!AD490</f>
        <v>0.6</v>
      </c>
      <c r="AH402" s="387">
        <f>'WACC Calc'!AE490</f>
        <v>0.6</v>
      </c>
      <c r="AI402" s="387">
        <f>'WACC Calc'!AF490</f>
        <v>0.6</v>
      </c>
      <c r="AJ402" s="387">
        <f>'WACC Calc'!AG490</f>
        <v>0.6</v>
      </c>
      <c r="AK402" s="387">
        <f>'WACC Calc'!AH490</f>
        <v>0.6</v>
      </c>
    </row>
    <row r="403" spans="1:37">
      <c r="A403" t="str">
        <f t="shared" si="6"/>
        <v>R**AEEO**T50</v>
      </c>
      <c r="B403" t="s">
        <v>254</v>
      </c>
      <c r="C403" t="s">
        <v>331</v>
      </c>
      <c r="D403" t="s">
        <v>331</v>
      </c>
      <c r="E403" t="s">
        <v>1215</v>
      </c>
      <c r="F403" t="s">
        <v>331</v>
      </c>
      <c r="G403" t="s">
        <v>331</v>
      </c>
      <c r="H403" t="s">
        <v>340</v>
      </c>
      <c r="I403" s="387">
        <f>'WACC Calc'!F491</f>
        <v>0.25740000000000002</v>
      </c>
      <c r="J403" s="387">
        <f>'WACC Calc'!G491</f>
        <v>0.25740000000000002</v>
      </c>
      <c r="K403" s="387">
        <f>'WACC Calc'!H491</f>
        <v>0.25740000000000002</v>
      </c>
      <c r="L403" s="387">
        <f>'WACC Calc'!I491</f>
        <v>0.25740000000000002</v>
      </c>
      <c r="M403" s="387">
        <f>'WACC Calc'!J491</f>
        <v>0.25740000000000002</v>
      </c>
      <c r="N403" s="387">
        <f>'WACC Calc'!K491</f>
        <v>0.25740000000000002</v>
      </c>
      <c r="O403" s="387">
        <f>'WACC Calc'!L491</f>
        <v>0.25740000000000002</v>
      </c>
      <c r="P403" s="387">
        <f>'WACC Calc'!M491</f>
        <v>0.25740000000000002</v>
      </c>
      <c r="Q403" s="387">
        <f>'WACC Calc'!N491</f>
        <v>0.25740000000000002</v>
      </c>
      <c r="R403" s="387">
        <f>'WACC Calc'!O491</f>
        <v>0.25740000000000002</v>
      </c>
      <c r="S403" s="387">
        <f>'WACC Calc'!P491</f>
        <v>0.25740000000000002</v>
      </c>
      <c r="T403" s="387">
        <f>'WACC Calc'!Q491</f>
        <v>0.25740000000000002</v>
      </c>
      <c r="U403" s="387">
        <f>'WACC Calc'!R491</f>
        <v>0.25740000000000002</v>
      </c>
      <c r="V403" s="387">
        <f>'WACC Calc'!S491</f>
        <v>0.25740000000000002</v>
      </c>
      <c r="W403" s="387">
        <f>'WACC Calc'!T491</f>
        <v>0.25740000000000002</v>
      </c>
      <c r="X403" s="387">
        <f>'WACC Calc'!U491</f>
        <v>0.25740000000000002</v>
      </c>
      <c r="Y403" s="387">
        <f>'WACC Calc'!V491</f>
        <v>0.25740000000000002</v>
      </c>
      <c r="Z403" s="387">
        <f>'WACC Calc'!W491</f>
        <v>0.25740000000000002</v>
      </c>
      <c r="AA403" s="387">
        <f>'WACC Calc'!X491</f>
        <v>0.25740000000000002</v>
      </c>
      <c r="AB403" s="387">
        <f>'WACC Calc'!Y491</f>
        <v>0.25740000000000002</v>
      </c>
      <c r="AC403" s="387">
        <f>'WACC Calc'!Z491</f>
        <v>0.25740000000000002</v>
      </c>
      <c r="AD403" s="387">
        <f>'WACC Calc'!AA491</f>
        <v>0.25740000000000002</v>
      </c>
      <c r="AE403" s="387">
        <f>'WACC Calc'!AB491</f>
        <v>0.25740000000000002</v>
      </c>
      <c r="AF403" s="387">
        <f>'WACC Calc'!AC491</f>
        <v>0.25740000000000002</v>
      </c>
      <c r="AG403" s="387">
        <f>'WACC Calc'!AD491</f>
        <v>0.25740000000000002</v>
      </c>
      <c r="AH403" s="387">
        <f>'WACC Calc'!AE491</f>
        <v>0.25740000000000002</v>
      </c>
      <c r="AI403" s="387">
        <f>'WACC Calc'!AF491</f>
        <v>0.25740000000000002</v>
      </c>
      <c r="AJ403" s="387">
        <f>'WACC Calc'!AG491</f>
        <v>0.25740000000000002</v>
      </c>
      <c r="AK403" s="387">
        <f>'WACC Calc'!AH491</f>
        <v>0.25740000000000002</v>
      </c>
    </row>
    <row r="404" spans="1:37">
      <c r="A404" t="str">
        <f t="shared" si="6"/>
        <v>RA*AEEO**W00</v>
      </c>
      <c r="B404" t="s">
        <v>254</v>
      </c>
      <c r="C404" t="s">
        <v>333</v>
      </c>
      <c r="D404" t="s">
        <v>331</v>
      </c>
      <c r="E404" t="s">
        <v>1215</v>
      </c>
      <c r="F404" t="s">
        <v>331</v>
      </c>
      <c r="G404" t="s">
        <v>331</v>
      </c>
      <c r="H404" t="s">
        <v>341</v>
      </c>
      <c r="I404" s="387">
        <f>'WACC Calc'!F492</f>
        <v>5.2739388000000005E-2</v>
      </c>
      <c r="J404" s="387">
        <f>'WACC Calc'!G492</f>
        <v>5.2739388000000005E-2</v>
      </c>
      <c r="K404" s="387">
        <f>'WACC Calc'!H492</f>
        <v>5.2739388000000005E-2</v>
      </c>
      <c r="L404" s="387">
        <f>'WACC Calc'!I492</f>
        <v>5.2739388000000005E-2</v>
      </c>
      <c r="M404" s="387">
        <f>'WACC Calc'!J492</f>
        <v>5.2739388000000005E-2</v>
      </c>
      <c r="N404" s="387">
        <f>'WACC Calc'!K492</f>
        <v>5.2739388000000005E-2</v>
      </c>
      <c r="O404" s="387">
        <f>'WACC Calc'!L492</f>
        <v>5.2739388000000005E-2</v>
      </c>
      <c r="P404" s="387">
        <f>'WACC Calc'!M492</f>
        <v>5.2739388000000005E-2</v>
      </c>
      <c r="Q404" s="387">
        <f>'WACC Calc'!N492</f>
        <v>5.2739388000000005E-2</v>
      </c>
      <c r="R404" s="387">
        <f>'WACC Calc'!O492</f>
        <v>5.2739388000000005E-2</v>
      </c>
      <c r="S404" s="387">
        <f>'WACC Calc'!P492</f>
        <v>5.2739388000000005E-2</v>
      </c>
      <c r="T404" s="387">
        <f>'WACC Calc'!Q492</f>
        <v>5.2739388000000005E-2</v>
      </c>
      <c r="U404" s="387">
        <f>'WACC Calc'!R492</f>
        <v>5.2739388000000005E-2</v>
      </c>
      <c r="V404" s="387">
        <f>'WACC Calc'!S492</f>
        <v>5.2739388000000005E-2</v>
      </c>
      <c r="W404" s="387">
        <f>'WACC Calc'!T492</f>
        <v>5.2739388000000005E-2</v>
      </c>
      <c r="X404" s="387">
        <f>'WACC Calc'!U492</f>
        <v>5.2739388000000005E-2</v>
      </c>
      <c r="Y404" s="387">
        <f>'WACC Calc'!V492</f>
        <v>5.2739388000000005E-2</v>
      </c>
      <c r="Z404" s="387">
        <f>'WACC Calc'!W492</f>
        <v>5.2739388000000005E-2</v>
      </c>
      <c r="AA404" s="387">
        <f>'WACC Calc'!X492</f>
        <v>5.2739388000000005E-2</v>
      </c>
      <c r="AB404" s="387">
        <f>'WACC Calc'!Y492</f>
        <v>5.2739388000000005E-2</v>
      </c>
      <c r="AC404" s="387">
        <f>'WACC Calc'!Z492</f>
        <v>5.2739388000000005E-2</v>
      </c>
      <c r="AD404" s="387">
        <f>'WACC Calc'!AA492</f>
        <v>5.2739388000000005E-2</v>
      </c>
      <c r="AE404" s="387">
        <f>'WACC Calc'!AB492</f>
        <v>5.2739388000000005E-2</v>
      </c>
      <c r="AF404" s="387">
        <f>'WACC Calc'!AC492</f>
        <v>5.2739388000000005E-2</v>
      </c>
      <c r="AG404" s="387">
        <f>'WACC Calc'!AD492</f>
        <v>5.2739388000000005E-2</v>
      </c>
      <c r="AH404" s="387">
        <f>'WACC Calc'!AE492</f>
        <v>5.2739388000000005E-2</v>
      </c>
      <c r="AI404" s="387">
        <f>'WACC Calc'!AF492</f>
        <v>5.2739388000000005E-2</v>
      </c>
      <c r="AJ404" s="387">
        <f>'WACC Calc'!AG492</f>
        <v>5.2739388000000005E-2</v>
      </c>
      <c r="AK404" s="387">
        <f>'WACC Calc'!AH492</f>
        <v>5.2739388000000005E-2</v>
      </c>
    </row>
    <row r="405" spans="1:37">
      <c r="A405" t="str">
        <f t="shared" si="6"/>
        <v>RM*AEEO**W00</v>
      </c>
      <c r="B405" t="s">
        <v>254</v>
      </c>
      <c r="C405" t="s">
        <v>334</v>
      </c>
      <c r="D405" t="s">
        <v>331</v>
      </c>
      <c r="E405" t="s">
        <v>1215</v>
      </c>
      <c r="F405" t="s">
        <v>331</v>
      </c>
      <c r="G405" t="s">
        <v>331</v>
      </c>
      <c r="H405" t="s">
        <v>341</v>
      </c>
      <c r="I405" s="387">
        <f>'WACC Calc'!F493</f>
        <v>5.2739388000000005E-2</v>
      </c>
      <c r="J405" s="387">
        <f>'WACC Calc'!G493</f>
        <v>5.2739388000000005E-2</v>
      </c>
      <c r="K405" s="387">
        <f>'WACC Calc'!H493</f>
        <v>5.2739388000000005E-2</v>
      </c>
      <c r="L405" s="387">
        <f>'WACC Calc'!I493</f>
        <v>5.2739388000000005E-2</v>
      </c>
      <c r="M405" s="387">
        <f>'WACC Calc'!J493</f>
        <v>5.2739388000000005E-2</v>
      </c>
      <c r="N405" s="387">
        <f>'WACC Calc'!K493</f>
        <v>5.2739388000000005E-2</v>
      </c>
      <c r="O405" s="387">
        <f>'WACC Calc'!L493</f>
        <v>5.2739388000000005E-2</v>
      </c>
      <c r="P405" s="387">
        <f>'WACC Calc'!M493</f>
        <v>5.2739388000000005E-2</v>
      </c>
      <c r="Q405" s="387">
        <f>'WACC Calc'!N493</f>
        <v>5.2739388000000005E-2</v>
      </c>
      <c r="R405" s="387">
        <f>'WACC Calc'!O493</f>
        <v>5.2739388000000005E-2</v>
      </c>
      <c r="S405" s="387">
        <f>'WACC Calc'!P493</f>
        <v>5.2739388000000005E-2</v>
      </c>
      <c r="T405" s="387">
        <f>'WACC Calc'!Q493</f>
        <v>5.2739388000000005E-2</v>
      </c>
      <c r="U405" s="387">
        <f>'WACC Calc'!R493</f>
        <v>5.2739388000000005E-2</v>
      </c>
      <c r="V405" s="387">
        <f>'WACC Calc'!S493</f>
        <v>5.2739388000000005E-2</v>
      </c>
      <c r="W405" s="387">
        <f>'WACC Calc'!T493</f>
        <v>5.2739388000000005E-2</v>
      </c>
      <c r="X405" s="387">
        <f>'WACC Calc'!U493</f>
        <v>5.2739388000000005E-2</v>
      </c>
      <c r="Y405" s="387">
        <f>'WACC Calc'!V493</f>
        <v>5.2739388000000005E-2</v>
      </c>
      <c r="Z405" s="387">
        <f>'WACC Calc'!W493</f>
        <v>5.2739388000000005E-2</v>
      </c>
      <c r="AA405" s="387">
        <f>'WACC Calc'!X493</f>
        <v>5.2739388000000005E-2</v>
      </c>
      <c r="AB405" s="387">
        <f>'WACC Calc'!Y493</f>
        <v>5.2739388000000005E-2</v>
      </c>
      <c r="AC405" s="387">
        <f>'WACC Calc'!Z493</f>
        <v>5.2739388000000005E-2</v>
      </c>
      <c r="AD405" s="387">
        <f>'WACC Calc'!AA493</f>
        <v>5.2739388000000005E-2</v>
      </c>
      <c r="AE405" s="387">
        <f>'WACC Calc'!AB493</f>
        <v>5.2739388000000005E-2</v>
      </c>
      <c r="AF405" s="387">
        <f>'WACC Calc'!AC493</f>
        <v>5.2739388000000005E-2</v>
      </c>
      <c r="AG405" s="387">
        <f>'WACC Calc'!AD493</f>
        <v>5.2739388000000005E-2</v>
      </c>
      <c r="AH405" s="387">
        <f>'WACC Calc'!AE493</f>
        <v>5.2739388000000005E-2</v>
      </c>
      <c r="AI405" s="387">
        <f>'WACC Calc'!AF493</f>
        <v>5.2739388000000005E-2</v>
      </c>
      <c r="AJ405" s="387">
        <f>'WACC Calc'!AG493</f>
        <v>5.2739388000000005E-2</v>
      </c>
      <c r="AK405" s="387">
        <f>'WACC Calc'!AH493</f>
        <v>5.2739388000000005E-2</v>
      </c>
    </row>
    <row r="406" spans="1:37">
      <c r="A406" t="str">
        <f t="shared" si="6"/>
        <v>RC*AEEO**W00</v>
      </c>
      <c r="B406" t="s">
        <v>254</v>
      </c>
      <c r="C406" t="s">
        <v>335</v>
      </c>
      <c r="D406" t="s">
        <v>331</v>
      </c>
      <c r="E406" t="s">
        <v>1215</v>
      </c>
      <c r="F406" t="s">
        <v>331</v>
      </c>
      <c r="G406" t="s">
        <v>331</v>
      </c>
      <c r="H406" t="s">
        <v>341</v>
      </c>
      <c r="I406" s="387">
        <f>'WACC Calc'!F494</f>
        <v>5.2739388000000005E-2</v>
      </c>
      <c r="J406" s="387">
        <f>'WACC Calc'!G494</f>
        <v>5.2739388000000005E-2</v>
      </c>
      <c r="K406" s="387">
        <f>'WACC Calc'!H494</f>
        <v>5.2739388000000005E-2</v>
      </c>
      <c r="L406" s="387">
        <f>'WACC Calc'!I494</f>
        <v>5.2739388000000005E-2</v>
      </c>
      <c r="M406" s="387">
        <f>'WACC Calc'!J494</f>
        <v>5.2739388000000005E-2</v>
      </c>
      <c r="N406" s="387">
        <f>'WACC Calc'!K494</f>
        <v>5.2739388000000005E-2</v>
      </c>
      <c r="O406" s="387">
        <f>'WACC Calc'!L494</f>
        <v>5.2739388000000005E-2</v>
      </c>
      <c r="P406" s="387">
        <f>'WACC Calc'!M494</f>
        <v>5.2739388000000005E-2</v>
      </c>
      <c r="Q406" s="387">
        <f>'WACC Calc'!N494</f>
        <v>5.2739388000000005E-2</v>
      </c>
      <c r="R406" s="387">
        <f>'WACC Calc'!O494</f>
        <v>5.2739388000000005E-2</v>
      </c>
      <c r="S406" s="387">
        <f>'WACC Calc'!P494</f>
        <v>5.2739388000000005E-2</v>
      </c>
      <c r="T406" s="387">
        <f>'WACC Calc'!Q494</f>
        <v>5.2739388000000005E-2</v>
      </c>
      <c r="U406" s="387">
        <f>'WACC Calc'!R494</f>
        <v>5.2739388000000005E-2</v>
      </c>
      <c r="V406" s="387">
        <f>'WACC Calc'!S494</f>
        <v>5.2739388000000005E-2</v>
      </c>
      <c r="W406" s="387">
        <f>'WACC Calc'!T494</f>
        <v>5.2739388000000005E-2</v>
      </c>
      <c r="X406" s="387">
        <f>'WACC Calc'!U494</f>
        <v>5.2739388000000005E-2</v>
      </c>
      <c r="Y406" s="387">
        <f>'WACC Calc'!V494</f>
        <v>5.2739388000000005E-2</v>
      </c>
      <c r="Z406" s="387">
        <f>'WACC Calc'!W494</f>
        <v>5.2739388000000005E-2</v>
      </c>
      <c r="AA406" s="387">
        <f>'WACC Calc'!X494</f>
        <v>5.2739388000000005E-2</v>
      </c>
      <c r="AB406" s="387">
        <f>'WACC Calc'!Y494</f>
        <v>5.2739388000000005E-2</v>
      </c>
      <c r="AC406" s="387">
        <f>'WACC Calc'!Z494</f>
        <v>5.2739388000000005E-2</v>
      </c>
      <c r="AD406" s="387">
        <f>'WACC Calc'!AA494</f>
        <v>5.2739388000000005E-2</v>
      </c>
      <c r="AE406" s="387">
        <f>'WACC Calc'!AB494</f>
        <v>5.2739388000000005E-2</v>
      </c>
      <c r="AF406" s="387">
        <f>'WACC Calc'!AC494</f>
        <v>5.2739388000000005E-2</v>
      </c>
      <c r="AG406" s="387">
        <f>'WACC Calc'!AD494</f>
        <v>5.2739388000000005E-2</v>
      </c>
      <c r="AH406" s="387">
        <f>'WACC Calc'!AE494</f>
        <v>5.2739388000000005E-2</v>
      </c>
      <c r="AI406" s="387">
        <f>'WACC Calc'!AF494</f>
        <v>5.2739388000000005E-2</v>
      </c>
      <c r="AJ406" s="387">
        <f>'WACC Calc'!AG494</f>
        <v>5.2739388000000005E-2</v>
      </c>
      <c r="AK406" s="387">
        <f>'WACC Calc'!AH494</f>
        <v>5.2739388000000005E-2</v>
      </c>
    </row>
    <row r="407" spans="1:37">
      <c r="A407" t="str">
        <f t="shared" si="6"/>
        <v>RA*AEEO**W06</v>
      </c>
      <c r="B407" t="s">
        <v>254</v>
      </c>
      <c r="C407" t="s">
        <v>333</v>
      </c>
      <c r="D407" t="s">
        <v>331</v>
      </c>
      <c r="E407" t="s">
        <v>1215</v>
      </c>
      <c r="F407" t="s">
        <v>331</v>
      </c>
      <c r="G407" t="s">
        <v>331</v>
      </c>
      <c r="H407" t="s">
        <v>342</v>
      </c>
      <c r="I407" s="387">
        <f>'WACC Calc'!F495</f>
        <v>2.7062817560975727E-2</v>
      </c>
      <c r="J407" s="387">
        <f>'WACC Calc'!G495</f>
        <v>2.7062817560975727E-2</v>
      </c>
      <c r="K407" s="387">
        <f>'WACC Calc'!H495</f>
        <v>2.7062817560975727E-2</v>
      </c>
      <c r="L407" s="387">
        <f>'WACC Calc'!I495</f>
        <v>2.7062817560975727E-2</v>
      </c>
      <c r="M407" s="387">
        <f>'WACC Calc'!J495</f>
        <v>2.7062817560975727E-2</v>
      </c>
      <c r="N407" s="387">
        <f>'WACC Calc'!K495</f>
        <v>2.7062817560975727E-2</v>
      </c>
      <c r="O407" s="387">
        <f>'WACC Calc'!L495</f>
        <v>2.7062817560975727E-2</v>
      </c>
      <c r="P407" s="387">
        <f>'WACC Calc'!M495</f>
        <v>2.7062817560975727E-2</v>
      </c>
      <c r="Q407" s="387">
        <f>'WACC Calc'!N495</f>
        <v>2.7062817560975727E-2</v>
      </c>
      <c r="R407" s="387">
        <f>'WACC Calc'!O495</f>
        <v>2.7062817560975727E-2</v>
      </c>
      <c r="S407" s="387">
        <f>'WACC Calc'!P495</f>
        <v>2.7062817560975727E-2</v>
      </c>
      <c r="T407" s="387">
        <f>'WACC Calc'!Q495</f>
        <v>2.7062817560975727E-2</v>
      </c>
      <c r="U407" s="387">
        <f>'WACC Calc'!R495</f>
        <v>2.7062817560975727E-2</v>
      </c>
      <c r="V407" s="387">
        <f>'WACC Calc'!S495</f>
        <v>2.7062817560975727E-2</v>
      </c>
      <c r="W407" s="387">
        <f>'WACC Calc'!T495</f>
        <v>2.7062817560975727E-2</v>
      </c>
      <c r="X407" s="387">
        <f>'WACC Calc'!U495</f>
        <v>2.7062817560975727E-2</v>
      </c>
      <c r="Y407" s="387">
        <f>'WACC Calc'!V495</f>
        <v>2.7062817560975727E-2</v>
      </c>
      <c r="Z407" s="387">
        <f>'WACC Calc'!W495</f>
        <v>2.7062817560975727E-2</v>
      </c>
      <c r="AA407" s="387">
        <f>'WACC Calc'!X495</f>
        <v>2.7062817560975727E-2</v>
      </c>
      <c r="AB407" s="387">
        <f>'WACC Calc'!Y495</f>
        <v>2.7062817560975727E-2</v>
      </c>
      <c r="AC407" s="387">
        <f>'WACC Calc'!Z495</f>
        <v>2.7062817560975727E-2</v>
      </c>
      <c r="AD407" s="387">
        <f>'WACC Calc'!AA495</f>
        <v>2.7062817560975727E-2</v>
      </c>
      <c r="AE407" s="387">
        <f>'WACC Calc'!AB495</f>
        <v>2.7062817560975727E-2</v>
      </c>
      <c r="AF407" s="387">
        <f>'WACC Calc'!AC495</f>
        <v>2.7062817560975727E-2</v>
      </c>
      <c r="AG407" s="387">
        <f>'WACC Calc'!AD495</f>
        <v>2.7062817560975727E-2</v>
      </c>
      <c r="AH407" s="387">
        <f>'WACC Calc'!AE495</f>
        <v>2.7062817560975727E-2</v>
      </c>
      <c r="AI407" s="387">
        <f>'WACC Calc'!AF495</f>
        <v>2.7062817560975727E-2</v>
      </c>
      <c r="AJ407" s="387">
        <f>'WACC Calc'!AG495</f>
        <v>2.7062817560975727E-2</v>
      </c>
      <c r="AK407" s="387">
        <f>'WACC Calc'!AH495</f>
        <v>2.7062817560975727E-2</v>
      </c>
    </row>
    <row r="408" spans="1:37">
      <c r="A408" t="str">
        <f t="shared" si="6"/>
        <v>RM*AEEO**W06</v>
      </c>
      <c r="B408" t="s">
        <v>254</v>
      </c>
      <c r="C408" t="s">
        <v>334</v>
      </c>
      <c r="D408" t="s">
        <v>331</v>
      </c>
      <c r="E408" t="s">
        <v>1215</v>
      </c>
      <c r="F408" t="s">
        <v>331</v>
      </c>
      <c r="G408" t="s">
        <v>331</v>
      </c>
      <c r="H408" t="s">
        <v>342</v>
      </c>
      <c r="I408" s="387">
        <f>'WACC Calc'!F496</f>
        <v>2.7062817560975727E-2</v>
      </c>
      <c r="J408" s="387">
        <f>'WACC Calc'!G496</f>
        <v>2.7062817560975727E-2</v>
      </c>
      <c r="K408" s="387">
        <f>'WACC Calc'!H496</f>
        <v>2.7062817560975727E-2</v>
      </c>
      <c r="L408" s="387">
        <f>'WACC Calc'!I496</f>
        <v>2.7062817560975727E-2</v>
      </c>
      <c r="M408" s="387">
        <f>'WACC Calc'!J496</f>
        <v>2.7062817560975727E-2</v>
      </c>
      <c r="N408" s="387">
        <f>'WACC Calc'!K496</f>
        <v>2.7062817560975727E-2</v>
      </c>
      <c r="O408" s="387">
        <f>'WACC Calc'!L496</f>
        <v>2.7062817560975727E-2</v>
      </c>
      <c r="P408" s="387">
        <f>'WACC Calc'!M496</f>
        <v>2.7062817560975727E-2</v>
      </c>
      <c r="Q408" s="387">
        <f>'WACC Calc'!N496</f>
        <v>2.7062817560975727E-2</v>
      </c>
      <c r="R408" s="387">
        <f>'WACC Calc'!O496</f>
        <v>2.7062817560975727E-2</v>
      </c>
      <c r="S408" s="387">
        <f>'WACC Calc'!P496</f>
        <v>2.7062817560975727E-2</v>
      </c>
      <c r="T408" s="387">
        <f>'WACC Calc'!Q496</f>
        <v>2.7062817560975727E-2</v>
      </c>
      <c r="U408" s="387">
        <f>'WACC Calc'!R496</f>
        <v>2.7062817560975727E-2</v>
      </c>
      <c r="V408" s="387">
        <f>'WACC Calc'!S496</f>
        <v>2.7062817560975727E-2</v>
      </c>
      <c r="W408" s="387">
        <f>'WACC Calc'!T496</f>
        <v>2.7062817560975727E-2</v>
      </c>
      <c r="X408" s="387">
        <f>'WACC Calc'!U496</f>
        <v>2.7062817560975727E-2</v>
      </c>
      <c r="Y408" s="387">
        <f>'WACC Calc'!V496</f>
        <v>2.7062817560975727E-2</v>
      </c>
      <c r="Z408" s="387">
        <f>'WACC Calc'!W496</f>
        <v>2.7062817560975727E-2</v>
      </c>
      <c r="AA408" s="387">
        <f>'WACC Calc'!X496</f>
        <v>2.7062817560975727E-2</v>
      </c>
      <c r="AB408" s="387">
        <f>'WACC Calc'!Y496</f>
        <v>2.7062817560975727E-2</v>
      </c>
      <c r="AC408" s="387">
        <f>'WACC Calc'!Z496</f>
        <v>2.7062817560975727E-2</v>
      </c>
      <c r="AD408" s="387">
        <f>'WACC Calc'!AA496</f>
        <v>2.7062817560975727E-2</v>
      </c>
      <c r="AE408" s="387">
        <f>'WACC Calc'!AB496</f>
        <v>2.7062817560975727E-2</v>
      </c>
      <c r="AF408" s="387">
        <f>'WACC Calc'!AC496</f>
        <v>2.7062817560975727E-2</v>
      </c>
      <c r="AG408" s="387">
        <f>'WACC Calc'!AD496</f>
        <v>2.7062817560975727E-2</v>
      </c>
      <c r="AH408" s="387">
        <f>'WACC Calc'!AE496</f>
        <v>2.7062817560975727E-2</v>
      </c>
      <c r="AI408" s="387">
        <f>'WACC Calc'!AF496</f>
        <v>2.7062817560975727E-2</v>
      </c>
      <c r="AJ408" s="387">
        <f>'WACC Calc'!AG496</f>
        <v>2.7062817560975727E-2</v>
      </c>
      <c r="AK408" s="387">
        <f>'WACC Calc'!AH496</f>
        <v>2.7062817560975727E-2</v>
      </c>
    </row>
    <row r="409" spans="1:37">
      <c r="A409" t="str">
        <f t="shared" si="6"/>
        <v>RC*AEEO**W06</v>
      </c>
      <c r="B409" t="s">
        <v>254</v>
      </c>
      <c r="C409" t="s">
        <v>335</v>
      </c>
      <c r="D409" t="s">
        <v>331</v>
      </c>
      <c r="E409" t="s">
        <v>1215</v>
      </c>
      <c r="F409" t="s">
        <v>331</v>
      </c>
      <c r="G409" t="s">
        <v>331</v>
      </c>
      <c r="H409" t="s">
        <v>342</v>
      </c>
      <c r="I409" s="387">
        <f>'WACC Calc'!F497</f>
        <v>2.7062817560975727E-2</v>
      </c>
      <c r="J409" s="387">
        <f>'WACC Calc'!G497</f>
        <v>2.7062817560975727E-2</v>
      </c>
      <c r="K409" s="387">
        <f>'WACC Calc'!H497</f>
        <v>2.7062817560975727E-2</v>
      </c>
      <c r="L409" s="387">
        <f>'WACC Calc'!I497</f>
        <v>2.7062817560975727E-2</v>
      </c>
      <c r="M409" s="387">
        <f>'WACC Calc'!J497</f>
        <v>2.7062817560975727E-2</v>
      </c>
      <c r="N409" s="387">
        <f>'WACC Calc'!K497</f>
        <v>2.7062817560975727E-2</v>
      </c>
      <c r="O409" s="387">
        <f>'WACC Calc'!L497</f>
        <v>2.7062817560975727E-2</v>
      </c>
      <c r="P409" s="387">
        <f>'WACC Calc'!M497</f>
        <v>2.7062817560975727E-2</v>
      </c>
      <c r="Q409" s="387">
        <f>'WACC Calc'!N497</f>
        <v>2.7062817560975727E-2</v>
      </c>
      <c r="R409" s="387">
        <f>'WACC Calc'!O497</f>
        <v>2.7062817560975727E-2</v>
      </c>
      <c r="S409" s="387">
        <f>'WACC Calc'!P497</f>
        <v>2.7062817560975727E-2</v>
      </c>
      <c r="T409" s="387">
        <f>'WACC Calc'!Q497</f>
        <v>2.7062817560975727E-2</v>
      </c>
      <c r="U409" s="387">
        <f>'WACC Calc'!R497</f>
        <v>2.7062817560975727E-2</v>
      </c>
      <c r="V409" s="387">
        <f>'WACC Calc'!S497</f>
        <v>2.7062817560975727E-2</v>
      </c>
      <c r="W409" s="387">
        <f>'WACC Calc'!T497</f>
        <v>2.7062817560975727E-2</v>
      </c>
      <c r="X409" s="387">
        <f>'WACC Calc'!U497</f>
        <v>2.7062817560975727E-2</v>
      </c>
      <c r="Y409" s="387">
        <f>'WACC Calc'!V497</f>
        <v>2.7062817560975727E-2</v>
      </c>
      <c r="Z409" s="387">
        <f>'WACC Calc'!W497</f>
        <v>2.7062817560975727E-2</v>
      </c>
      <c r="AA409" s="387">
        <f>'WACC Calc'!X497</f>
        <v>2.7062817560975727E-2</v>
      </c>
      <c r="AB409" s="387">
        <f>'WACC Calc'!Y497</f>
        <v>2.7062817560975727E-2</v>
      </c>
      <c r="AC409" s="387">
        <f>'WACC Calc'!Z497</f>
        <v>2.7062817560975727E-2</v>
      </c>
      <c r="AD409" s="387">
        <f>'WACC Calc'!AA497</f>
        <v>2.7062817560975727E-2</v>
      </c>
      <c r="AE409" s="387">
        <f>'WACC Calc'!AB497</f>
        <v>2.7062817560975727E-2</v>
      </c>
      <c r="AF409" s="387">
        <f>'WACC Calc'!AC497</f>
        <v>2.7062817560975727E-2</v>
      </c>
      <c r="AG409" s="387">
        <f>'WACC Calc'!AD497</f>
        <v>2.7062817560975727E-2</v>
      </c>
      <c r="AH409" s="387">
        <f>'WACC Calc'!AE497</f>
        <v>2.7062817560975727E-2</v>
      </c>
      <c r="AI409" s="387">
        <f>'WACC Calc'!AF497</f>
        <v>2.7062817560975727E-2</v>
      </c>
      <c r="AJ409" s="387">
        <f>'WACC Calc'!AG497</f>
        <v>2.7062817560975727E-2</v>
      </c>
      <c r="AK409" s="387">
        <f>'WACC Calc'!AH497</f>
        <v>2.7062817560975727E-2</v>
      </c>
    </row>
    <row r="410" spans="1:37">
      <c r="A410" t="str">
        <f t="shared" si="6"/>
        <v>R**Land**I110</v>
      </c>
      <c r="B410" t="s">
        <v>254</v>
      </c>
      <c r="C410" t="s">
        <v>331</v>
      </c>
      <c r="D410" t="s">
        <v>331</v>
      </c>
      <c r="E410" t="s">
        <v>1310</v>
      </c>
      <c r="F410" t="s">
        <v>331</v>
      </c>
      <c r="G410" t="s">
        <v>331</v>
      </c>
      <c r="H410" t="s">
        <v>166</v>
      </c>
      <c r="I410" s="387">
        <f>'WACC Calc'!F500</f>
        <v>2.5000000000000001E-2</v>
      </c>
      <c r="J410" s="387">
        <f>'WACC Calc'!G500</f>
        <v>2.5000000000000001E-2</v>
      </c>
      <c r="K410" s="387">
        <f>'WACC Calc'!H500</f>
        <v>2.5000000000000001E-2</v>
      </c>
      <c r="L410" s="387">
        <f>'WACC Calc'!I500</f>
        <v>2.5000000000000001E-2</v>
      </c>
      <c r="M410" s="387">
        <f>'WACC Calc'!J500</f>
        <v>2.5000000000000001E-2</v>
      </c>
      <c r="N410" s="387">
        <f>'WACC Calc'!K500</f>
        <v>2.5000000000000001E-2</v>
      </c>
      <c r="O410" s="387">
        <f>'WACC Calc'!L500</f>
        <v>2.5000000000000001E-2</v>
      </c>
      <c r="P410" s="387">
        <f>'WACC Calc'!M500</f>
        <v>2.5000000000000001E-2</v>
      </c>
      <c r="Q410" s="387">
        <f>'WACC Calc'!N500</f>
        <v>2.5000000000000001E-2</v>
      </c>
      <c r="R410" s="387">
        <f>'WACC Calc'!O500</f>
        <v>2.5000000000000001E-2</v>
      </c>
      <c r="S410" s="387">
        <f>'WACC Calc'!P500</f>
        <v>2.5000000000000001E-2</v>
      </c>
      <c r="T410" s="387">
        <f>'WACC Calc'!Q500</f>
        <v>2.5000000000000001E-2</v>
      </c>
      <c r="U410" s="387">
        <f>'WACC Calc'!R500</f>
        <v>2.5000000000000001E-2</v>
      </c>
      <c r="V410" s="387">
        <f>'WACC Calc'!S500</f>
        <v>2.5000000000000001E-2</v>
      </c>
      <c r="W410" s="387">
        <f>'WACC Calc'!T500</f>
        <v>2.5000000000000001E-2</v>
      </c>
      <c r="X410" s="387">
        <f>'WACC Calc'!U500</f>
        <v>2.5000000000000001E-2</v>
      </c>
      <c r="Y410" s="387">
        <f>'WACC Calc'!V500</f>
        <v>2.5000000000000001E-2</v>
      </c>
      <c r="Z410" s="387">
        <f>'WACC Calc'!W500</f>
        <v>2.5000000000000001E-2</v>
      </c>
      <c r="AA410" s="387">
        <f>'WACC Calc'!X500</f>
        <v>2.5000000000000001E-2</v>
      </c>
      <c r="AB410" s="387">
        <f>'WACC Calc'!Y500</f>
        <v>2.5000000000000001E-2</v>
      </c>
      <c r="AC410" s="387">
        <f>'WACC Calc'!Z500</f>
        <v>2.5000000000000001E-2</v>
      </c>
      <c r="AD410" s="387">
        <f>'WACC Calc'!AA500</f>
        <v>2.5000000000000001E-2</v>
      </c>
      <c r="AE410" s="387">
        <f>'WACC Calc'!AB500</f>
        <v>2.5000000000000001E-2</v>
      </c>
      <c r="AF410" s="387">
        <f>'WACC Calc'!AC500</f>
        <v>2.5000000000000001E-2</v>
      </c>
      <c r="AG410" s="387">
        <f>'WACC Calc'!AD500</f>
        <v>2.5000000000000001E-2</v>
      </c>
      <c r="AH410" s="387">
        <f>'WACC Calc'!AE500</f>
        <v>2.5000000000000001E-2</v>
      </c>
      <c r="AI410" s="387">
        <f>'WACC Calc'!AF500</f>
        <v>2.5000000000000001E-2</v>
      </c>
      <c r="AJ410" s="387">
        <f>'WACC Calc'!AG500</f>
        <v>2.5000000000000001E-2</v>
      </c>
      <c r="AK410" s="387">
        <f>'WACC Calc'!AH500</f>
        <v>2.5000000000000001E-2</v>
      </c>
    </row>
    <row r="411" spans="1:37">
      <c r="A411" t="str">
        <f t="shared" si="6"/>
        <v>RA*Land**I100</v>
      </c>
      <c r="B411" t="s">
        <v>254</v>
      </c>
      <c r="C411" t="s">
        <v>333</v>
      </c>
      <c r="D411" t="s">
        <v>331</v>
      </c>
      <c r="E411" t="s">
        <v>1310</v>
      </c>
      <c r="F411" t="s">
        <v>331</v>
      </c>
      <c r="G411" t="s">
        <v>331</v>
      </c>
      <c r="H411" t="s">
        <v>332</v>
      </c>
      <c r="I411" s="387">
        <f>'WACC Calc'!F501</f>
        <v>7.0000000000000007E-2</v>
      </c>
      <c r="J411" s="387">
        <f>'WACC Calc'!G501</f>
        <v>7.0000000000000007E-2</v>
      </c>
      <c r="K411" s="387">
        <f>'WACC Calc'!H501</f>
        <v>7.0000000000000007E-2</v>
      </c>
      <c r="L411" s="387">
        <f>'WACC Calc'!I501</f>
        <v>7.0000000000000007E-2</v>
      </c>
      <c r="M411" s="387">
        <f>'WACC Calc'!J501</f>
        <v>7.0000000000000007E-2</v>
      </c>
      <c r="N411" s="387">
        <f>'WACC Calc'!K501</f>
        <v>7.0000000000000007E-2</v>
      </c>
      <c r="O411" s="387">
        <f>'WACC Calc'!L501</f>
        <v>7.0000000000000007E-2</v>
      </c>
      <c r="P411" s="387">
        <f>'WACC Calc'!M501</f>
        <v>7.0000000000000007E-2</v>
      </c>
      <c r="Q411" s="387">
        <f>'WACC Calc'!N501</f>
        <v>7.0000000000000007E-2</v>
      </c>
      <c r="R411" s="387">
        <f>'WACC Calc'!O501</f>
        <v>7.0000000000000007E-2</v>
      </c>
      <c r="S411" s="387">
        <f>'WACC Calc'!P501</f>
        <v>7.0000000000000007E-2</v>
      </c>
      <c r="T411" s="387">
        <f>'WACC Calc'!Q501</f>
        <v>7.0000000000000007E-2</v>
      </c>
      <c r="U411" s="387">
        <f>'WACC Calc'!R501</f>
        <v>7.0000000000000007E-2</v>
      </c>
      <c r="V411" s="387">
        <f>'WACC Calc'!S501</f>
        <v>7.0000000000000007E-2</v>
      </c>
      <c r="W411" s="387">
        <f>'WACC Calc'!T501</f>
        <v>7.0000000000000007E-2</v>
      </c>
      <c r="X411" s="387">
        <f>'WACC Calc'!U501</f>
        <v>7.0000000000000007E-2</v>
      </c>
      <c r="Y411" s="387">
        <f>'WACC Calc'!V501</f>
        <v>7.0000000000000007E-2</v>
      </c>
      <c r="Z411" s="387">
        <f>'WACC Calc'!W501</f>
        <v>7.0000000000000007E-2</v>
      </c>
      <c r="AA411" s="387">
        <f>'WACC Calc'!X501</f>
        <v>7.0000000000000007E-2</v>
      </c>
      <c r="AB411" s="387">
        <f>'WACC Calc'!Y501</f>
        <v>7.0000000000000007E-2</v>
      </c>
      <c r="AC411" s="387">
        <f>'WACC Calc'!Z501</f>
        <v>7.0000000000000007E-2</v>
      </c>
      <c r="AD411" s="387">
        <f>'WACC Calc'!AA501</f>
        <v>7.0000000000000007E-2</v>
      </c>
      <c r="AE411" s="387">
        <f>'WACC Calc'!AB501</f>
        <v>7.0000000000000007E-2</v>
      </c>
      <c r="AF411" s="387">
        <f>'WACC Calc'!AC501</f>
        <v>7.0000000000000007E-2</v>
      </c>
      <c r="AG411" s="387">
        <f>'WACC Calc'!AD501</f>
        <v>7.0000000000000007E-2</v>
      </c>
      <c r="AH411" s="387">
        <f>'WACC Calc'!AE501</f>
        <v>7.0000000000000007E-2</v>
      </c>
      <c r="AI411" s="387">
        <f>'WACC Calc'!AF501</f>
        <v>7.0000000000000007E-2</v>
      </c>
      <c r="AJ411" s="387">
        <f>'WACC Calc'!AG501</f>
        <v>7.0000000000000007E-2</v>
      </c>
      <c r="AK411" s="387">
        <f>'WACC Calc'!AH501</f>
        <v>7.0000000000000007E-2</v>
      </c>
    </row>
    <row r="412" spans="1:37">
      <c r="A412" t="str">
        <f t="shared" si="6"/>
        <v>RM*Land**I100</v>
      </c>
      <c r="B412" t="s">
        <v>254</v>
      </c>
      <c r="C412" t="s">
        <v>334</v>
      </c>
      <c r="D412" t="s">
        <v>331</v>
      </c>
      <c r="E412" t="s">
        <v>1310</v>
      </c>
      <c r="F412" t="s">
        <v>331</v>
      </c>
      <c r="G412" t="s">
        <v>331</v>
      </c>
      <c r="H412" t="s">
        <v>332</v>
      </c>
      <c r="I412" s="387">
        <f>'WACC Calc'!F502</f>
        <v>7.0000000000000007E-2</v>
      </c>
      <c r="J412" s="387">
        <f>'WACC Calc'!G502</f>
        <v>7.0000000000000007E-2</v>
      </c>
      <c r="K412" s="387">
        <f>'WACC Calc'!H502</f>
        <v>7.0000000000000007E-2</v>
      </c>
      <c r="L412" s="387">
        <f>'WACC Calc'!I502</f>
        <v>7.0000000000000007E-2</v>
      </c>
      <c r="M412" s="387">
        <f>'WACC Calc'!J502</f>
        <v>7.0000000000000007E-2</v>
      </c>
      <c r="N412" s="387">
        <f>'WACC Calc'!K502</f>
        <v>7.0000000000000007E-2</v>
      </c>
      <c r="O412" s="387">
        <f>'WACC Calc'!L502</f>
        <v>7.0000000000000007E-2</v>
      </c>
      <c r="P412" s="387">
        <f>'WACC Calc'!M502</f>
        <v>7.0000000000000007E-2</v>
      </c>
      <c r="Q412" s="387">
        <f>'WACC Calc'!N502</f>
        <v>7.0000000000000007E-2</v>
      </c>
      <c r="R412" s="387">
        <f>'WACC Calc'!O502</f>
        <v>7.0000000000000007E-2</v>
      </c>
      <c r="S412" s="387">
        <f>'WACC Calc'!P502</f>
        <v>7.0000000000000007E-2</v>
      </c>
      <c r="T412" s="387">
        <f>'WACC Calc'!Q502</f>
        <v>7.0000000000000007E-2</v>
      </c>
      <c r="U412" s="387">
        <f>'WACC Calc'!R502</f>
        <v>7.0000000000000007E-2</v>
      </c>
      <c r="V412" s="387">
        <f>'WACC Calc'!S502</f>
        <v>7.0000000000000007E-2</v>
      </c>
      <c r="W412" s="387">
        <f>'WACC Calc'!T502</f>
        <v>7.0000000000000007E-2</v>
      </c>
      <c r="X412" s="387">
        <f>'WACC Calc'!U502</f>
        <v>7.0000000000000007E-2</v>
      </c>
      <c r="Y412" s="387">
        <f>'WACC Calc'!V502</f>
        <v>7.0000000000000007E-2</v>
      </c>
      <c r="Z412" s="387">
        <f>'WACC Calc'!W502</f>
        <v>7.0000000000000007E-2</v>
      </c>
      <c r="AA412" s="387">
        <f>'WACC Calc'!X502</f>
        <v>7.0000000000000007E-2</v>
      </c>
      <c r="AB412" s="387">
        <f>'WACC Calc'!Y502</f>
        <v>7.0000000000000007E-2</v>
      </c>
      <c r="AC412" s="387">
        <f>'WACC Calc'!Z502</f>
        <v>7.0000000000000007E-2</v>
      </c>
      <c r="AD412" s="387">
        <f>'WACC Calc'!AA502</f>
        <v>7.0000000000000007E-2</v>
      </c>
      <c r="AE412" s="387">
        <f>'WACC Calc'!AB502</f>
        <v>7.0000000000000007E-2</v>
      </c>
      <c r="AF412" s="387">
        <f>'WACC Calc'!AC502</f>
        <v>7.0000000000000007E-2</v>
      </c>
      <c r="AG412" s="387">
        <f>'WACC Calc'!AD502</f>
        <v>7.0000000000000007E-2</v>
      </c>
      <c r="AH412" s="387">
        <f>'WACC Calc'!AE502</f>
        <v>7.0000000000000007E-2</v>
      </c>
      <c r="AI412" s="387">
        <f>'WACC Calc'!AF502</f>
        <v>7.0000000000000007E-2</v>
      </c>
      <c r="AJ412" s="387">
        <f>'WACC Calc'!AG502</f>
        <v>7.0000000000000007E-2</v>
      </c>
      <c r="AK412" s="387">
        <f>'WACC Calc'!AH502</f>
        <v>7.0000000000000007E-2</v>
      </c>
    </row>
    <row r="413" spans="1:37">
      <c r="A413" t="str">
        <f t="shared" si="6"/>
        <v>RC*Land**I100</v>
      </c>
      <c r="B413" t="s">
        <v>254</v>
      </c>
      <c r="C413" t="s">
        <v>335</v>
      </c>
      <c r="D413" t="s">
        <v>331</v>
      </c>
      <c r="E413" t="s">
        <v>1310</v>
      </c>
      <c r="F413" t="s">
        <v>331</v>
      </c>
      <c r="G413" t="s">
        <v>331</v>
      </c>
      <c r="H413" t="s">
        <v>332</v>
      </c>
      <c r="I413" s="387">
        <f>'WACC Calc'!F503</f>
        <v>7.0000000000000007E-2</v>
      </c>
      <c r="J413" s="387">
        <f>'WACC Calc'!G503</f>
        <v>7.0000000000000007E-2</v>
      </c>
      <c r="K413" s="387">
        <f>'WACC Calc'!H503</f>
        <v>7.0000000000000007E-2</v>
      </c>
      <c r="L413" s="387">
        <f>'WACC Calc'!I503</f>
        <v>7.0000000000000007E-2</v>
      </c>
      <c r="M413" s="387">
        <f>'WACC Calc'!J503</f>
        <v>7.0000000000000007E-2</v>
      </c>
      <c r="N413" s="387">
        <f>'WACC Calc'!K503</f>
        <v>7.0000000000000007E-2</v>
      </c>
      <c r="O413" s="387">
        <f>'WACC Calc'!L503</f>
        <v>7.0000000000000007E-2</v>
      </c>
      <c r="P413" s="387">
        <f>'WACC Calc'!M503</f>
        <v>7.0000000000000007E-2</v>
      </c>
      <c r="Q413" s="387">
        <f>'WACC Calc'!N503</f>
        <v>7.0000000000000007E-2</v>
      </c>
      <c r="R413" s="387">
        <f>'WACC Calc'!O503</f>
        <v>7.0000000000000007E-2</v>
      </c>
      <c r="S413" s="387">
        <f>'WACC Calc'!P503</f>
        <v>7.0000000000000007E-2</v>
      </c>
      <c r="T413" s="387">
        <f>'WACC Calc'!Q503</f>
        <v>7.0000000000000007E-2</v>
      </c>
      <c r="U413" s="387">
        <f>'WACC Calc'!R503</f>
        <v>7.0000000000000007E-2</v>
      </c>
      <c r="V413" s="387">
        <f>'WACC Calc'!S503</f>
        <v>7.0000000000000007E-2</v>
      </c>
      <c r="W413" s="387">
        <f>'WACC Calc'!T503</f>
        <v>7.0000000000000007E-2</v>
      </c>
      <c r="X413" s="387">
        <f>'WACC Calc'!U503</f>
        <v>7.0000000000000007E-2</v>
      </c>
      <c r="Y413" s="387">
        <f>'WACC Calc'!V503</f>
        <v>7.0000000000000007E-2</v>
      </c>
      <c r="Z413" s="387">
        <f>'WACC Calc'!W503</f>
        <v>7.0000000000000007E-2</v>
      </c>
      <c r="AA413" s="387">
        <f>'WACC Calc'!X503</f>
        <v>7.0000000000000007E-2</v>
      </c>
      <c r="AB413" s="387">
        <f>'WACC Calc'!Y503</f>
        <v>7.0000000000000007E-2</v>
      </c>
      <c r="AC413" s="387">
        <f>'WACC Calc'!Z503</f>
        <v>7.0000000000000007E-2</v>
      </c>
      <c r="AD413" s="387">
        <f>'WACC Calc'!AA503</f>
        <v>7.0000000000000007E-2</v>
      </c>
      <c r="AE413" s="387">
        <f>'WACC Calc'!AB503</f>
        <v>7.0000000000000007E-2</v>
      </c>
      <c r="AF413" s="387">
        <f>'WACC Calc'!AC503</f>
        <v>7.0000000000000007E-2</v>
      </c>
      <c r="AG413" s="387">
        <f>'WACC Calc'!AD503</f>
        <v>7.0000000000000007E-2</v>
      </c>
      <c r="AH413" s="387">
        <f>'WACC Calc'!AE503</f>
        <v>7.0000000000000007E-2</v>
      </c>
      <c r="AI413" s="387">
        <f>'WACC Calc'!AF503</f>
        <v>7.0000000000000007E-2</v>
      </c>
      <c r="AJ413" s="387">
        <f>'WACC Calc'!AG503</f>
        <v>7.0000000000000007E-2</v>
      </c>
      <c r="AK413" s="387">
        <f>'WACC Calc'!AH503</f>
        <v>7.0000000000000007E-2</v>
      </c>
    </row>
    <row r="414" spans="1:37">
      <c r="A414" t="str">
        <f t="shared" si="6"/>
        <v>RA*Land**C2126</v>
      </c>
      <c r="B414" t="s">
        <v>254</v>
      </c>
      <c r="C414" t="s">
        <v>333</v>
      </c>
      <c r="D414" t="s">
        <v>331</v>
      </c>
      <c r="E414" t="s">
        <v>1310</v>
      </c>
      <c r="F414" t="s">
        <v>331</v>
      </c>
      <c r="G414" t="s">
        <v>331</v>
      </c>
      <c r="H414" t="s">
        <v>336</v>
      </c>
      <c r="I414" s="387">
        <f>'WACC Calc'!F504</f>
        <v>4.3902439024390505E-2</v>
      </c>
      <c r="J414" s="387">
        <f>'WACC Calc'!G504</f>
        <v>4.3902439024390505E-2</v>
      </c>
      <c r="K414" s="387">
        <f>'WACC Calc'!H504</f>
        <v>4.3902439024390505E-2</v>
      </c>
      <c r="L414" s="387">
        <f>'WACC Calc'!I504</f>
        <v>4.3902439024390505E-2</v>
      </c>
      <c r="M414" s="387">
        <f>'WACC Calc'!J504</f>
        <v>4.3902439024390505E-2</v>
      </c>
      <c r="N414" s="387">
        <f>'WACC Calc'!K504</f>
        <v>4.3902439024390505E-2</v>
      </c>
      <c r="O414" s="387">
        <f>'WACC Calc'!L504</f>
        <v>4.3902439024390505E-2</v>
      </c>
      <c r="P414" s="387">
        <f>'WACC Calc'!M504</f>
        <v>4.3902439024390505E-2</v>
      </c>
      <c r="Q414" s="387">
        <f>'WACC Calc'!N504</f>
        <v>4.3902439024390505E-2</v>
      </c>
      <c r="R414" s="387">
        <f>'WACC Calc'!O504</f>
        <v>4.3902439024390505E-2</v>
      </c>
      <c r="S414" s="387">
        <f>'WACC Calc'!P504</f>
        <v>4.3902439024390505E-2</v>
      </c>
      <c r="T414" s="387">
        <f>'WACC Calc'!Q504</f>
        <v>4.3902439024390505E-2</v>
      </c>
      <c r="U414" s="387">
        <f>'WACC Calc'!R504</f>
        <v>4.3902439024390505E-2</v>
      </c>
      <c r="V414" s="387">
        <f>'WACC Calc'!S504</f>
        <v>4.3902439024390505E-2</v>
      </c>
      <c r="W414" s="387">
        <f>'WACC Calc'!T504</f>
        <v>4.3902439024390505E-2</v>
      </c>
      <c r="X414" s="387">
        <f>'WACC Calc'!U504</f>
        <v>4.3902439024390505E-2</v>
      </c>
      <c r="Y414" s="387">
        <f>'WACC Calc'!V504</f>
        <v>4.3902439024390505E-2</v>
      </c>
      <c r="Z414" s="387">
        <f>'WACC Calc'!W504</f>
        <v>4.3902439024390505E-2</v>
      </c>
      <c r="AA414" s="387">
        <f>'WACC Calc'!X504</f>
        <v>4.3902439024390505E-2</v>
      </c>
      <c r="AB414" s="387">
        <f>'WACC Calc'!Y504</f>
        <v>4.3902439024390505E-2</v>
      </c>
      <c r="AC414" s="387">
        <f>'WACC Calc'!Z504</f>
        <v>4.3902439024390505E-2</v>
      </c>
      <c r="AD414" s="387">
        <f>'WACC Calc'!AA504</f>
        <v>4.3902439024390505E-2</v>
      </c>
      <c r="AE414" s="387">
        <f>'WACC Calc'!AB504</f>
        <v>4.3902439024390505E-2</v>
      </c>
      <c r="AF414" s="387">
        <f>'WACC Calc'!AC504</f>
        <v>4.3902439024390505E-2</v>
      </c>
      <c r="AG414" s="387">
        <f>'WACC Calc'!AD504</f>
        <v>4.3902439024390505E-2</v>
      </c>
      <c r="AH414" s="387">
        <f>'WACC Calc'!AE504</f>
        <v>4.3902439024390505E-2</v>
      </c>
      <c r="AI414" s="387">
        <f>'WACC Calc'!AF504</f>
        <v>4.3902439024390505E-2</v>
      </c>
      <c r="AJ414" s="387">
        <f>'WACC Calc'!AG504</f>
        <v>4.3902439024390505E-2</v>
      </c>
      <c r="AK414" s="387">
        <f>'WACC Calc'!AH504</f>
        <v>4.3902439024390505E-2</v>
      </c>
    </row>
    <row r="415" spans="1:37">
      <c r="A415" t="str">
        <f t="shared" si="6"/>
        <v>RM*Land**C2126</v>
      </c>
      <c r="B415" t="s">
        <v>254</v>
      </c>
      <c r="C415" t="s">
        <v>334</v>
      </c>
      <c r="D415" t="s">
        <v>331</v>
      </c>
      <c r="E415" t="s">
        <v>1310</v>
      </c>
      <c r="F415" t="s">
        <v>331</v>
      </c>
      <c r="G415" t="s">
        <v>331</v>
      </c>
      <c r="H415" t="s">
        <v>336</v>
      </c>
      <c r="I415" s="387">
        <f>'WACC Calc'!F505</f>
        <v>4.3902439024390505E-2</v>
      </c>
      <c r="J415" s="387">
        <f>'WACC Calc'!G505</f>
        <v>4.3902439024390505E-2</v>
      </c>
      <c r="K415" s="387">
        <f>'WACC Calc'!H505</f>
        <v>4.3902439024390505E-2</v>
      </c>
      <c r="L415" s="387">
        <f>'WACC Calc'!I505</f>
        <v>4.3902439024390505E-2</v>
      </c>
      <c r="M415" s="387">
        <f>'WACC Calc'!J505</f>
        <v>4.3902439024390505E-2</v>
      </c>
      <c r="N415" s="387">
        <f>'WACC Calc'!K505</f>
        <v>4.3902439024390505E-2</v>
      </c>
      <c r="O415" s="387">
        <f>'WACC Calc'!L505</f>
        <v>4.3902439024390505E-2</v>
      </c>
      <c r="P415" s="387">
        <f>'WACC Calc'!M505</f>
        <v>4.3902439024390505E-2</v>
      </c>
      <c r="Q415" s="387">
        <f>'WACC Calc'!N505</f>
        <v>4.3902439024390505E-2</v>
      </c>
      <c r="R415" s="387">
        <f>'WACC Calc'!O505</f>
        <v>4.3902439024390505E-2</v>
      </c>
      <c r="S415" s="387">
        <f>'WACC Calc'!P505</f>
        <v>4.3902439024390505E-2</v>
      </c>
      <c r="T415" s="387">
        <f>'WACC Calc'!Q505</f>
        <v>4.3902439024390505E-2</v>
      </c>
      <c r="U415" s="387">
        <f>'WACC Calc'!R505</f>
        <v>4.3902439024390505E-2</v>
      </c>
      <c r="V415" s="387">
        <f>'WACC Calc'!S505</f>
        <v>4.3902439024390505E-2</v>
      </c>
      <c r="W415" s="387">
        <f>'WACC Calc'!T505</f>
        <v>4.3902439024390505E-2</v>
      </c>
      <c r="X415" s="387">
        <f>'WACC Calc'!U505</f>
        <v>4.3902439024390505E-2</v>
      </c>
      <c r="Y415" s="387">
        <f>'WACC Calc'!V505</f>
        <v>4.3902439024390505E-2</v>
      </c>
      <c r="Z415" s="387">
        <f>'WACC Calc'!W505</f>
        <v>4.3902439024390505E-2</v>
      </c>
      <c r="AA415" s="387">
        <f>'WACC Calc'!X505</f>
        <v>4.3902439024390505E-2</v>
      </c>
      <c r="AB415" s="387">
        <f>'WACC Calc'!Y505</f>
        <v>4.3902439024390505E-2</v>
      </c>
      <c r="AC415" s="387">
        <f>'WACC Calc'!Z505</f>
        <v>4.3902439024390505E-2</v>
      </c>
      <c r="AD415" s="387">
        <f>'WACC Calc'!AA505</f>
        <v>4.3902439024390505E-2</v>
      </c>
      <c r="AE415" s="387">
        <f>'WACC Calc'!AB505</f>
        <v>4.3902439024390505E-2</v>
      </c>
      <c r="AF415" s="387">
        <f>'WACC Calc'!AC505</f>
        <v>4.3902439024390505E-2</v>
      </c>
      <c r="AG415" s="387">
        <f>'WACC Calc'!AD505</f>
        <v>4.3902439024390505E-2</v>
      </c>
      <c r="AH415" s="387">
        <f>'WACC Calc'!AE505</f>
        <v>4.3902439024390505E-2</v>
      </c>
      <c r="AI415" s="387">
        <f>'WACC Calc'!AF505</f>
        <v>4.3902439024390505E-2</v>
      </c>
      <c r="AJ415" s="387">
        <f>'WACC Calc'!AG505</f>
        <v>4.3902439024390505E-2</v>
      </c>
      <c r="AK415" s="387">
        <f>'WACC Calc'!AH505</f>
        <v>4.3902439024390505E-2</v>
      </c>
    </row>
    <row r="416" spans="1:37">
      <c r="A416" t="str">
        <f t="shared" si="6"/>
        <v>RC*Land**C2126</v>
      </c>
      <c r="B416" t="s">
        <v>254</v>
      </c>
      <c r="C416" t="s">
        <v>335</v>
      </c>
      <c r="D416" t="s">
        <v>331</v>
      </c>
      <c r="E416" t="s">
        <v>1310</v>
      </c>
      <c r="F416" t="s">
        <v>331</v>
      </c>
      <c r="G416" t="s">
        <v>331</v>
      </c>
      <c r="H416" t="s">
        <v>336</v>
      </c>
      <c r="I416" s="387">
        <f>'WACC Calc'!F506</f>
        <v>4.3902439024390505E-2</v>
      </c>
      <c r="J416" s="387">
        <f>'WACC Calc'!G506</f>
        <v>4.3902439024390505E-2</v>
      </c>
      <c r="K416" s="387">
        <f>'WACC Calc'!H506</f>
        <v>4.3902439024390505E-2</v>
      </c>
      <c r="L416" s="387">
        <f>'WACC Calc'!I506</f>
        <v>4.3902439024390505E-2</v>
      </c>
      <c r="M416" s="387">
        <f>'WACC Calc'!J506</f>
        <v>4.3902439024390505E-2</v>
      </c>
      <c r="N416" s="387">
        <f>'WACC Calc'!K506</f>
        <v>4.3902439024390505E-2</v>
      </c>
      <c r="O416" s="387">
        <f>'WACC Calc'!L506</f>
        <v>4.3902439024390505E-2</v>
      </c>
      <c r="P416" s="387">
        <f>'WACC Calc'!M506</f>
        <v>4.3902439024390505E-2</v>
      </c>
      <c r="Q416" s="387">
        <f>'WACC Calc'!N506</f>
        <v>4.3902439024390505E-2</v>
      </c>
      <c r="R416" s="387">
        <f>'WACC Calc'!O506</f>
        <v>4.3902439024390505E-2</v>
      </c>
      <c r="S416" s="387">
        <f>'WACC Calc'!P506</f>
        <v>4.3902439024390505E-2</v>
      </c>
      <c r="T416" s="387">
        <f>'WACC Calc'!Q506</f>
        <v>4.3902439024390505E-2</v>
      </c>
      <c r="U416" s="387">
        <f>'WACC Calc'!R506</f>
        <v>4.3902439024390505E-2</v>
      </c>
      <c r="V416" s="387">
        <f>'WACC Calc'!S506</f>
        <v>4.3902439024390505E-2</v>
      </c>
      <c r="W416" s="387">
        <f>'WACC Calc'!T506</f>
        <v>4.3902439024390505E-2</v>
      </c>
      <c r="X416" s="387">
        <f>'WACC Calc'!U506</f>
        <v>4.3902439024390505E-2</v>
      </c>
      <c r="Y416" s="387">
        <f>'WACC Calc'!V506</f>
        <v>4.3902439024390505E-2</v>
      </c>
      <c r="Z416" s="387">
        <f>'WACC Calc'!W506</f>
        <v>4.3902439024390505E-2</v>
      </c>
      <c r="AA416" s="387">
        <f>'WACC Calc'!X506</f>
        <v>4.3902439024390505E-2</v>
      </c>
      <c r="AB416" s="387">
        <f>'WACC Calc'!Y506</f>
        <v>4.3902439024390505E-2</v>
      </c>
      <c r="AC416" s="387">
        <f>'WACC Calc'!Z506</f>
        <v>4.3902439024390505E-2</v>
      </c>
      <c r="AD416" s="387">
        <f>'WACC Calc'!AA506</f>
        <v>4.3902439024390505E-2</v>
      </c>
      <c r="AE416" s="387">
        <f>'WACC Calc'!AB506</f>
        <v>4.3902439024390505E-2</v>
      </c>
      <c r="AF416" s="387">
        <f>'WACC Calc'!AC506</f>
        <v>4.3902439024390505E-2</v>
      </c>
      <c r="AG416" s="387">
        <f>'WACC Calc'!AD506</f>
        <v>4.3902439024390505E-2</v>
      </c>
      <c r="AH416" s="387">
        <f>'WACC Calc'!AE506</f>
        <v>4.3902439024390505E-2</v>
      </c>
      <c r="AI416" s="387">
        <f>'WACC Calc'!AF506</f>
        <v>4.3902439024390505E-2</v>
      </c>
      <c r="AJ416" s="387">
        <f>'WACC Calc'!AG506</f>
        <v>4.3902439024390505E-2</v>
      </c>
      <c r="AK416" s="387">
        <f>'WACC Calc'!AH506</f>
        <v>4.3902439024390505E-2</v>
      </c>
    </row>
    <row r="417" spans="1:37">
      <c r="A417" t="str">
        <f t="shared" si="6"/>
        <v>R**Land**I00</v>
      </c>
      <c r="B417" t="s">
        <v>254</v>
      </c>
      <c r="C417" t="s">
        <v>331</v>
      </c>
      <c r="D417" t="s">
        <v>331</v>
      </c>
      <c r="E417" t="s">
        <v>1310</v>
      </c>
      <c r="F417" t="s">
        <v>331</v>
      </c>
      <c r="G417" t="s">
        <v>331</v>
      </c>
      <c r="H417" t="s">
        <v>1222</v>
      </c>
      <c r="I417" s="387">
        <f>'WACC Calc'!F507</f>
        <v>6.5000000000000002E-2</v>
      </c>
      <c r="J417" s="387">
        <f>'WACC Calc'!G507</f>
        <v>6.5000000000000002E-2</v>
      </c>
      <c r="K417" s="387">
        <f>'WACC Calc'!H507</f>
        <v>6.5000000000000002E-2</v>
      </c>
      <c r="L417" s="387">
        <f>'WACC Calc'!I507</f>
        <v>6.5000000000000002E-2</v>
      </c>
      <c r="M417" s="387">
        <f>'WACC Calc'!J507</f>
        <v>6.5000000000000002E-2</v>
      </c>
      <c r="N417" s="387">
        <f>'WACC Calc'!K507</f>
        <v>6.5000000000000002E-2</v>
      </c>
      <c r="O417" s="387">
        <f>'WACC Calc'!L507</f>
        <v>6.5000000000000002E-2</v>
      </c>
      <c r="P417" s="387">
        <f>'WACC Calc'!M507</f>
        <v>6.5000000000000002E-2</v>
      </c>
      <c r="Q417" s="387">
        <f>'WACC Calc'!N507</f>
        <v>6.5000000000000002E-2</v>
      </c>
      <c r="R417" s="387">
        <f>'WACC Calc'!O507</f>
        <v>6.5000000000000002E-2</v>
      </c>
      <c r="S417" s="387">
        <f>'WACC Calc'!P507</f>
        <v>6.5000000000000002E-2</v>
      </c>
      <c r="T417" s="387">
        <f>'WACC Calc'!Q507</f>
        <v>6.5000000000000002E-2</v>
      </c>
      <c r="U417" s="387">
        <f>'WACC Calc'!R507</f>
        <v>6.5000000000000002E-2</v>
      </c>
      <c r="V417" s="387">
        <f>'WACC Calc'!S507</f>
        <v>6.5000000000000002E-2</v>
      </c>
      <c r="W417" s="387">
        <f>'WACC Calc'!T507</f>
        <v>6.5000000000000002E-2</v>
      </c>
      <c r="X417" s="387">
        <f>'WACC Calc'!U507</f>
        <v>6.5000000000000002E-2</v>
      </c>
      <c r="Y417" s="387">
        <f>'WACC Calc'!V507</f>
        <v>6.5000000000000002E-2</v>
      </c>
      <c r="Z417" s="387">
        <f>'WACC Calc'!W507</f>
        <v>6.5000000000000002E-2</v>
      </c>
      <c r="AA417" s="387">
        <f>'WACC Calc'!X507</f>
        <v>6.5000000000000002E-2</v>
      </c>
      <c r="AB417" s="387">
        <f>'WACC Calc'!Y507</f>
        <v>6.5000000000000002E-2</v>
      </c>
      <c r="AC417" s="387">
        <f>'WACC Calc'!Z507</f>
        <v>6.5000000000000002E-2</v>
      </c>
      <c r="AD417" s="387">
        <f>'WACC Calc'!AA507</f>
        <v>6.5000000000000002E-2</v>
      </c>
      <c r="AE417" s="387">
        <f>'WACC Calc'!AB507</f>
        <v>6.5000000000000002E-2</v>
      </c>
      <c r="AF417" s="387">
        <f>'WACC Calc'!AC507</f>
        <v>6.5000000000000002E-2</v>
      </c>
      <c r="AG417" s="387">
        <f>'WACC Calc'!AD507</f>
        <v>6.5000000000000002E-2</v>
      </c>
      <c r="AH417" s="387">
        <f>'WACC Calc'!AE507</f>
        <v>6.5000000000000002E-2</v>
      </c>
      <c r="AI417" s="387">
        <f>'WACC Calc'!AF507</f>
        <v>6.5000000000000002E-2</v>
      </c>
      <c r="AJ417" s="387">
        <f>'WACC Calc'!AG507</f>
        <v>6.5000000000000002E-2</v>
      </c>
      <c r="AK417" s="387">
        <f>'WACC Calc'!AH507</f>
        <v>6.5000000000000002E-2</v>
      </c>
    </row>
    <row r="418" spans="1:37">
      <c r="A418" t="str">
        <f t="shared" si="6"/>
        <v>RA*Land**R10</v>
      </c>
      <c r="B418" t="s">
        <v>254</v>
      </c>
      <c r="C418" t="s">
        <v>333</v>
      </c>
      <c r="D418" t="s">
        <v>331</v>
      </c>
      <c r="E418" t="s">
        <v>1310</v>
      </c>
      <c r="F418" t="s">
        <v>331</v>
      </c>
      <c r="G418" t="s">
        <v>331</v>
      </c>
      <c r="H418" t="s">
        <v>338</v>
      </c>
      <c r="I418" s="387">
        <f>'WACC Calc'!F508</f>
        <v>0.09</v>
      </c>
      <c r="J418" s="387">
        <f>'WACC Calc'!G508</f>
        <v>0.09</v>
      </c>
      <c r="K418" s="387">
        <f>'WACC Calc'!H508</f>
        <v>0.09</v>
      </c>
      <c r="L418" s="387">
        <f>'WACC Calc'!I508</f>
        <v>0.09</v>
      </c>
      <c r="M418" s="387">
        <f>'WACC Calc'!J508</f>
        <v>0.09</v>
      </c>
      <c r="N418" s="387">
        <f>'WACC Calc'!K508</f>
        <v>0.09</v>
      </c>
      <c r="O418" s="387">
        <f>'WACC Calc'!L508</f>
        <v>0.09</v>
      </c>
      <c r="P418" s="387">
        <f>'WACC Calc'!M508</f>
        <v>0.09</v>
      </c>
      <c r="Q418" s="387">
        <f>'WACC Calc'!N508</f>
        <v>0.09</v>
      </c>
      <c r="R418" s="387">
        <f>'WACC Calc'!O508</f>
        <v>0.09</v>
      </c>
      <c r="S418" s="387">
        <f>'WACC Calc'!P508</f>
        <v>0.09</v>
      </c>
      <c r="T418" s="387">
        <f>'WACC Calc'!Q508</f>
        <v>0.09</v>
      </c>
      <c r="U418" s="387">
        <f>'WACC Calc'!R508</f>
        <v>0.09</v>
      </c>
      <c r="V418" s="387">
        <f>'WACC Calc'!S508</f>
        <v>0.09</v>
      </c>
      <c r="W418" s="387">
        <f>'WACC Calc'!T508</f>
        <v>0.09</v>
      </c>
      <c r="X418" s="387">
        <f>'WACC Calc'!U508</f>
        <v>0.09</v>
      </c>
      <c r="Y418" s="387">
        <f>'WACC Calc'!V508</f>
        <v>0.09</v>
      </c>
      <c r="Z418" s="387">
        <f>'WACC Calc'!W508</f>
        <v>0.09</v>
      </c>
      <c r="AA418" s="387">
        <f>'WACC Calc'!X508</f>
        <v>0.09</v>
      </c>
      <c r="AB418" s="387">
        <f>'WACC Calc'!Y508</f>
        <v>0.09</v>
      </c>
      <c r="AC418" s="387">
        <f>'WACC Calc'!Z508</f>
        <v>0.09</v>
      </c>
      <c r="AD418" s="387">
        <f>'WACC Calc'!AA508</f>
        <v>0.09</v>
      </c>
      <c r="AE418" s="387">
        <f>'WACC Calc'!AB508</f>
        <v>0.09</v>
      </c>
      <c r="AF418" s="387">
        <f>'WACC Calc'!AC508</f>
        <v>0.09</v>
      </c>
      <c r="AG418" s="387">
        <f>'WACC Calc'!AD508</f>
        <v>0.09</v>
      </c>
      <c r="AH418" s="387">
        <f>'WACC Calc'!AE508</f>
        <v>0.09</v>
      </c>
      <c r="AI418" s="387">
        <f>'WACC Calc'!AF508</f>
        <v>0.09</v>
      </c>
      <c r="AJ418" s="387">
        <f>'WACC Calc'!AG508</f>
        <v>0.09</v>
      </c>
      <c r="AK418" s="387">
        <f>'WACC Calc'!AH508</f>
        <v>0.09</v>
      </c>
    </row>
    <row r="419" spans="1:37">
      <c r="A419" t="str">
        <f t="shared" si="6"/>
        <v>RM*Land**R10</v>
      </c>
      <c r="B419" t="s">
        <v>254</v>
      </c>
      <c r="C419" t="s">
        <v>334</v>
      </c>
      <c r="D419" t="s">
        <v>331</v>
      </c>
      <c r="E419" t="s">
        <v>1310</v>
      </c>
      <c r="F419" t="s">
        <v>331</v>
      </c>
      <c r="G419" t="s">
        <v>331</v>
      </c>
      <c r="H419" t="s">
        <v>338</v>
      </c>
      <c r="I419" s="387">
        <f>'WACC Calc'!F509</f>
        <v>0.09</v>
      </c>
      <c r="J419" s="387">
        <f>'WACC Calc'!G509</f>
        <v>0.09</v>
      </c>
      <c r="K419" s="387">
        <f>'WACC Calc'!H509</f>
        <v>0.09</v>
      </c>
      <c r="L419" s="387">
        <f>'WACC Calc'!I509</f>
        <v>0.09</v>
      </c>
      <c r="M419" s="387">
        <f>'WACC Calc'!J509</f>
        <v>0.09</v>
      </c>
      <c r="N419" s="387">
        <f>'WACC Calc'!K509</f>
        <v>0.09</v>
      </c>
      <c r="O419" s="387">
        <f>'WACC Calc'!L509</f>
        <v>0.09</v>
      </c>
      <c r="P419" s="387">
        <f>'WACC Calc'!M509</f>
        <v>0.09</v>
      </c>
      <c r="Q419" s="387">
        <f>'WACC Calc'!N509</f>
        <v>0.09</v>
      </c>
      <c r="R419" s="387">
        <f>'WACC Calc'!O509</f>
        <v>0.09</v>
      </c>
      <c r="S419" s="387">
        <f>'WACC Calc'!P509</f>
        <v>0.09</v>
      </c>
      <c r="T419" s="387">
        <f>'WACC Calc'!Q509</f>
        <v>0.09</v>
      </c>
      <c r="U419" s="387">
        <f>'WACC Calc'!R509</f>
        <v>0.09</v>
      </c>
      <c r="V419" s="387">
        <f>'WACC Calc'!S509</f>
        <v>0.09</v>
      </c>
      <c r="W419" s="387">
        <f>'WACC Calc'!T509</f>
        <v>0.09</v>
      </c>
      <c r="X419" s="387">
        <f>'WACC Calc'!U509</f>
        <v>0.09</v>
      </c>
      <c r="Y419" s="387">
        <f>'WACC Calc'!V509</f>
        <v>0.09</v>
      </c>
      <c r="Z419" s="387">
        <f>'WACC Calc'!W509</f>
        <v>0.09</v>
      </c>
      <c r="AA419" s="387">
        <f>'WACC Calc'!X509</f>
        <v>0.09</v>
      </c>
      <c r="AB419" s="387">
        <f>'WACC Calc'!Y509</f>
        <v>0.09</v>
      </c>
      <c r="AC419" s="387">
        <f>'WACC Calc'!Z509</f>
        <v>0.09</v>
      </c>
      <c r="AD419" s="387">
        <f>'WACC Calc'!AA509</f>
        <v>0.09</v>
      </c>
      <c r="AE419" s="387">
        <f>'WACC Calc'!AB509</f>
        <v>0.09</v>
      </c>
      <c r="AF419" s="387">
        <f>'WACC Calc'!AC509</f>
        <v>0.09</v>
      </c>
      <c r="AG419" s="387">
        <f>'WACC Calc'!AD509</f>
        <v>0.09</v>
      </c>
      <c r="AH419" s="387">
        <f>'WACC Calc'!AE509</f>
        <v>0.09</v>
      </c>
      <c r="AI419" s="387">
        <f>'WACC Calc'!AF509</f>
        <v>0.09</v>
      </c>
      <c r="AJ419" s="387">
        <f>'WACC Calc'!AG509</f>
        <v>0.09</v>
      </c>
      <c r="AK419" s="387">
        <f>'WACC Calc'!AH509</f>
        <v>0.09</v>
      </c>
    </row>
    <row r="420" spans="1:37">
      <c r="A420" t="str">
        <f t="shared" si="6"/>
        <v>RC*Land**R10</v>
      </c>
      <c r="B420" t="s">
        <v>254</v>
      </c>
      <c r="C420" t="s">
        <v>335</v>
      </c>
      <c r="D420" t="s">
        <v>331</v>
      </c>
      <c r="E420" t="s">
        <v>1310</v>
      </c>
      <c r="F420" t="s">
        <v>331</v>
      </c>
      <c r="G420" t="s">
        <v>331</v>
      </c>
      <c r="H420" t="s">
        <v>338</v>
      </c>
      <c r="I420" s="387">
        <f>'WACC Calc'!F510</f>
        <v>0.09</v>
      </c>
      <c r="J420" s="387">
        <f>'WACC Calc'!G510</f>
        <v>0.09</v>
      </c>
      <c r="K420" s="387">
        <f>'WACC Calc'!H510</f>
        <v>0.09</v>
      </c>
      <c r="L420" s="387">
        <f>'WACC Calc'!I510</f>
        <v>0.09</v>
      </c>
      <c r="M420" s="387">
        <f>'WACC Calc'!J510</f>
        <v>0.09</v>
      </c>
      <c r="N420" s="387">
        <f>'WACC Calc'!K510</f>
        <v>0.09</v>
      </c>
      <c r="O420" s="387">
        <f>'WACC Calc'!L510</f>
        <v>0.09</v>
      </c>
      <c r="P420" s="387">
        <f>'WACC Calc'!M510</f>
        <v>0.09</v>
      </c>
      <c r="Q420" s="387">
        <f>'WACC Calc'!N510</f>
        <v>0.09</v>
      </c>
      <c r="R420" s="387">
        <f>'WACC Calc'!O510</f>
        <v>0.09</v>
      </c>
      <c r="S420" s="387">
        <f>'WACC Calc'!P510</f>
        <v>0.09</v>
      </c>
      <c r="T420" s="387">
        <f>'WACC Calc'!Q510</f>
        <v>0.09</v>
      </c>
      <c r="U420" s="387">
        <f>'WACC Calc'!R510</f>
        <v>0.09</v>
      </c>
      <c r="V420" s="387">
        <f>'WACC Calc'!S510</f>
        <v>0.09</v>
      </c>
      <c r="W420" s="387">
        <f>'WACC Calc'!T510</f>
        <v>0.09</v>
      </c>
      <c r="X420" s="387">
        <f>'WACC Calc'!U510</f>
        <v>0.09</v>
      </c>
      <c r="Y420" s="387">
        <f>'WACC Calc'!V510</f>
        <v>0.09</v>
      </c>
      <c r="Z420" s="387">
        <f>'WACC Calc'!W510</f>
        <v>0.09</v>
      </c>
      <c r="AA420" s="387">
        <f>'WACC Calc'!X510</f>
        <v>0.09</v>
      </c>
      <c r="AB420" s="387">
        <f>'WACC Calc'!Y510</f>
        <v>0.09</v>
      </c>
      <c r="AC420" s="387">
        <f>'WACC Calc'!Z510</f>
        <v>0.09</v>
      </c>
      <c r="AD420" s="387">
        <f>'WACC Calc'!AA510</f>
        <v>0.09</v>
      </c>
      <c r="AE420" s="387">
        <f>'WACC Calc'!AB510</f>
        <v>0.09</v>
      </c>
      <c r="AF420" s="387">
        <f>'WACC Calc'!AC510</f>
        <v>0.09</v>
      </c>
      <c r="AG420" s="387">
        <f>'WACC Calc'!AD510</f>
        <v>0.09</v>
      </c>
      <c r="AH420" s="387">
        <f>'WACC Calc'!AE510</f>
        <v>0.09</v>
      </c>
      <c r="AI420" s="387">
        <f>'WACC Calc'!AF510</f>
        <v>0.09</v>
      </c>
      <c r="AJ420" s="387">
        <f>'WACC Calc'!AG510</f>
        <v>0.09</v>
      </c>
      <c r="AK420" s="387">
        <f>'WACC Calc'!AH510</f>
        <v>0.09</v>
      </c>
    </row>
    <row r="421" spans="1:37">
      <c r="A421" t="str">
        <f t="shared" si="6"/>
        <v>RA*Land**C1237</v>
      </c>
      <c r="B421" t="s">
        <v>254</v>
      </c>
      <c r="C421" t="s">
        <v>333</v>
      </c>
      <c r="D421" t="s">
        <v>331</v>
      </c>
      <c r="E421" t="s">
        <v>1310</v>
      </c>
      <c r="F421" t="s">
        <v>331</v>
      </c>
      <c r="G421" t="s">
        <v>331</v>
      </c>
      <c r="H421" t="s">
        <v>339</v>
      </c>
      <c r="I421" s="387">
        <f>'WACC Calc'!F511</f>
        <v>6.3414634146341742E-2</v>
      </c>
      <c r="J421" s="387">
        <f>'WACC Calc'!G511</f>
        <v>6.3414634146341742E-2</v>
      </c>
      <c r="K421" s="387">
        <f>'WACC Calc'!H511</f>
        <v>6.3414634146341742E-2</v>
      </c>
      <c r="L421" s="387">
        <f>'WACC Calc'!I511</f>
        <v>6.3414634146341742E-2</v>
      </c>
      <c r="M421" s="387">
        <f>'WACC Calc'!J511</f>
        <v>6.3414634146341742E-2</v>
      </c>
      <c r="N421" s="387">
        <f>'WACC Calc'!K511</f>
        <v>6.3414634146341742E-2</v>
      </c>
      <c r="O421" s="387">
        <f>'WACC Calc'!L511</f>
        <v>6.3414634146341742E-2</v>
      </c>
      <c r="P421" s="387">
        <f>'WACC Calc'!M511</f>
        <v>6.3414634146341742E-2</v>
      </c>
      <c r="Q421" s="387">
        <f>'WACC Calc'!N511</f>
        <v>6.3414634146341742E-2</v>
      </c>
      <c r="R421" s="387">
        <f>'WACC Calc'!O511</f>
        <v>6.3414634146341742E-2</v>
      </c>
      <c r="S421" s="387">
        <f>'WACC Calc'!P511</f>
        <v>6.3414634146341742E-2</v>
      </c>
      <c r="T421" s="387">
        <f>'WACC Calc'!Q511</f>
        <v>6.3414634146341742E-2</v>
      </c>
      <c r="U421" s="387">
        <f>'WACC Calc'!R511</f>
        <v>6.3414634146341742E-2</v>
      </c>
      <c r="V421" s="387">
        <f>'WACC Calc'!S511</f>
        <v>6.3414634146341742E-2</v>
      </c>
      <c r="W421" s="387">
        <f>'WACC Calc'!T511</f>
        <v>6.3414634146341742E-2</v>
      </c>
      <c r="X421" s="387">
        <f>'WACC Calc'!U511</f>
        <v>6.3414634146341742E-2</v>
      </c>
      <c r="Y421" s="387">
        <f>'WACC Calc'!V511</f>
        <v>6.3414634146341742E-2</v>
      </c>
      <c r="Z421" s="387">
        <f>'WACC Calc'!W511</f>
        <v>6.3414634146341742E-2</v>
      </c>
      <c r="AA421" s="387">
        <f>'WACC Calc'!X511</f>
        <v>6.3414634146341742E-2</v>
      </c>
      <c r="AB421" s="387">
        <f>'WACC Calc'!Y511</f>
        <v>6.3414634146341742E-2</v>
      </c>
      <c r="AC421" s="387">
        <f>'WACC Calc'!Z511</f>
        <v>6.3414634146341742E-2</v>
      </c>
      <c r="AD421" s="387">
        <f>'WACC Calc'!AA511</f>
        <v>6.3414634146341742E-2</v>
      </c>
      <c r="AE421" s="387">
        <f>'WACC Calc'!AB511</f>
        <v>6.3414634146341742E-2</v>
      </c>
      <c r="AF421" s="387">
        <f>'WACC Calc'!AC511</f>
        <v>6.3414634146341742E-2</v>
      </c>
      <c r="AG421" s="387">
        <f>'WACC Calc'!AD511</f>
        <v>6.3414634146341742E-2</v>
      </c>
      <c r="AH421" s="387">
        <f>'WACC Calc'!AE511</f>
        <v>6.3414634146341742E-2</v>
      </c>
      <c r="AI421" s="387">
        <f>'WACC Calc'!AF511</f>
        <v>6.3414634146341742E-2</v>
      </c>
      <c r="AJ421" s="387">
        <f>'WACC Calc'!AG511</f>
        <v>6.3414634146341742E-2</v>
      </c>
      <c r="AK421" s="387">
        <f>'WACC Calc'!AH511</f>
        <v>6.3414634146341742E-2</v>
      </c>
    </row>
    <row r="422" spans="1:37">
      <c r="A422" t="str">
        <f t="shared" si="6"/>
        <v>RM*Land**C1237</v>
      </c>
      <c r="B422" t="s">
        <v>254</v>
      </c>
      <c r="C422" t="s">
        <v>334</v>
      </c>
      <c r="D422" t="s">
        <v>331</v>
      </c>
      <c r="E422" t="s">
        <v>1310</v>
      </c>
      <c r="F422" t="s">
        <v>331</v>
      </c>
      <c r="G422" t="s">
        <v>331</v>
      </c>
      <c r="H422" t="s">
        <v>339</v>
      </c>
      <c r="I422" s="387">
        <f>'WACC Calc'!F512</f>
        <v>6.3414634146341742E-2</v>
      </c>
      <c r="J422" s="387">
        <f>'WACC Calc'!G512</f>
        <v>6.3414634146341742E-2</v>
      </c>
      <c r="K422" s="387">
        <f>'WACC Calc'!H512</f>
        <v>6.3414634146341742E-2</v>
      </c>
      <c r="L422" s="387">
        <f>'WACC Calc'!I512</f>
        <v>6.3414634146341742E-2</v>
      </c>
      <c r="M422" s="387">
        <f>'WACC Calc'!J512</f>
        <v>6.3414634146341742E-2</v>
      </c>
      <c r="N422" s="387">
        <f>'WACC Calc'!K512</f>
        <v>6.3414634146341742E-2</v>
      </c>
      <c r="O422" s="387">
        <f>'WACC Calc'!L512</f>
        <v>6.3414634146341742E-2</v>
      </c>
      <c r="P422" s="387">
        <f>'WACC Calc'!M512</f>
        <v>6.3414634146341742E-2</v>
      </c>
      <c r="Q422" s="387">
        <f>'WACC Calc'!N512</f>
        <v>6.3414634146341742E-2</v>
      </c>
      <c r="R422" s="387">
        <f>'WACC Calc'!O512</f>
        <v>6.3414634146341742E-2</v>
      </c>
      <c r="S422" s="387">
        <f>'WACC Calc'!P512</f>
        <v>6.3414634146341742E-2</v>
      </c>
      <c r="T422" s="387">
        <f>'WACC Calc'!Q512</f>
        <v>6.3414634146341742E-2</v>
      </c>
      <c r="U422" s="387">
        <f>'WACC Calc'!R512</f>
        <v>6.3414634146341742E-2</v>
      </c>
      <c r="V422" s="387">
        <f>'WACC Calc'!S512</f>
        <v>6.3414634146341742E-2</v>
      </c>
      <c r="W422" s="387">
        <f>'WACC Calc'!T512</f>
        <v>6.3414634146341742E-2</v>
      </c>
      <c r="X422" s="387">
        <f>'WACC Calc'!U512</f>
        <v>6.3414634146341742E-2</v>
      </c>
      <c r="Y422" s="387">
        <f>'WACC Calc'!V512</f>
        <v>6.3414634146341742E-2</v>
      </c>
      <c r="Z422" s="387">
        <f>'WACC Calc'!W512</f>
        <v>6.3414634146341742E-2</v>
      </c>
      <c r="AA422" s="387">
        <f>'WACC Calc'!X512</f>
        <v>6.3414634146341742E-2</v>
      </c>
      <c r="AB422" s="387">
        <f>'WACC Calc'!Y512</f>
        <v>6.3414634146341742E-2</v>
      </c>
      <c r="AC422" s="387">
        <f>'WACC Calc'!Z512</f>
        <v>6.3414634146341742E-2</v>
      </c>
      <c r="AD422" s="387">
        <f>'WACC Calc'!AA512</f>
        <v>6.3414634146341742E-2</v>
      </c>
      <c r="AE422" s="387">
        <f>'WACC Calc'!AB512</f>
        <v>6.3414634146341742E-2</v>
      </c>
      <c r="AF422" s="387">
        <f>'WACC Calc'!AC512</f>
        <v>6.3414634146341742E-2</v>
      </c>
      <c r="AG422" s="387">
        <f>'WACC Calc'!AD512</f>
        <v>6.3414634146341742E-2</v>
      </c>
      <c r="AH422" s="387">
        <f>'WACC Calc'!AE512</f>
        <v>6.3414634146341742E-2</v>
      </c>
      <c r="AI422" s="387">
        <f>'WACC Calc'!AF512</f>
        <v>6.3414634146341742E-2</v>
      </c>
      <c r="AJ422" s="387">
        <f>'WACC Calc'!AG512</f>
        <v>6.3414634146341742E-2</v>
      </c>
      <c r="AK422" s="387">
        <f>'WACC Calc'!AH512</f>
        <v>6.3414634146341742E-2</v>
      </c>
    </row>
    <row r="423" spans="1:37">
      <c r="A423" t="str">
        <f t="shared" si="6"/>
        <v>RC*Land**C1237</v>
      </c>
      <c r="B423" t="s">
        <v>254</v>
      </c>
      <c r="C423" t="s">
        <v>335</v>
      </c>
      <c r="D423" t="s">
        <v>331</v>
      </c>
      <c r="E423" t="s">
        <v>1310</v>
      </c>
      <c r="F423" t="s">
        <v>331</v>
      </c>
      <c r="G423" t="s">
        <v>331</v>
      </c>
      <c r="H423" t="s">
        <v>339</v>
      </c>
      <c r="I423" s="387">
        <f>'WACC Calc'!F513</f>
        <v>6.3414634146341742E-2</v>
      </c>
      <c r="J423" s="387">
        <f>'WACC Calc'!G513</f>
        <v>6.3414634146341742E-2</v>
      </c>
      <c r="K423" s="387">
        <f>'WACC Calc'!H513</f>
        <v>6.3414634146341742E-2</v>
      </c>
      <c r="L423" s="387">
        <f>'WACC Calc'!I513</f>
        <v>6.3414634146341742E-2</v>
      </c>
      <c r="M423" s="387">
        <f>'WACC Calc'!J513</f>
        <v>6.3414634146341742E-2</v>
      </c>
      <c r="N423" s="387">
        <f>'WACC Calc'!K513</f>
        <v>6.3414634146341742E-2</v>
      </c>
      <c r="O423" s="387">
        <f>'WACC Calc'!L513</f>
        <v>6.3414634146341742E-2</v>
      </c>
      <c r="P423" s="387">
        <f>'WACC Calc'!M513</f>
        <v>6.3414634146341742E-2</v>
      </c>
      <c r="Q423" s="387">
        <f>'WACC Calc'!N513</f>
        <v>6.3414634146341742E-2</v>
      </c>
      <c r="R423" s="387">
        <f>'WACC Calc'!O513</f>
        <v>6.3414634146341742E-2</v>
      </c>
      <c r="S423" s="387">
        <f>'WACC Calc'!P513</f>
        <v>6.3414634146341742E-2</v>
      </c>
      <c r="T423" s="387">
        <f>'WACC Calc'!Q513</f>
        <v>6.3414634146341742E-2</v>
      </c>
      <c r="U423" s="387">
        <f>'WACC Calc'!R513</f>
        <v>6.3414634146341742E-2</v>
      </c>
      <c r="V423" s="387">
        <f>'WACC Calc'!S513</f>
        <v>6.3414634146341742E-2</v>
      </c>
      <c r="W423" s="387">
        <f>'WACC Calc'!T513</f>
        <v>6.3414634146341742E-2</v>
      </c>
      <c r="X423" s="387">
        <f>'WACC Calc'!U513</f>
        <v>6.3414634146341742E-2</v>
      </c>
      <c r="Y423" s="387">
        <f>'WACC Calc'!V513</f>
        <v>6.3414634146341742E-2</v>
      </c>
      <c r="Z423" s="387">
        <f>'WACC Calc'!W513</f>
        <v>6.3414634146341742E-2</v>
      </c>
      <c r="AA423" s="387">
        <f>'WACC Calc'!X513</f>
        <v>6.3414634146341742E-2</v>
      </c>
      <c r="AB423" s="387">
        <f>'WACC Calc'!Y513</f>
        <v>6.3414634146341742E-2</v>
      </c>
      <c r="AC423" s="387">
        <f>'WACC Calc'!Z513</f>
        <v>6.3414634146341742E-2</v>
      </c>
      <c r="AD423" s="387">
        <f>'WACC Calc'!AA513</f>
        <v>6.3414634146341742E-2</v>
      </c>
      <c r="AE423" s="387">
        <f>'WACC Calc'!AB513</f>
        <v>6.3414634146341742E-2</v>
      </c>
      <c r="AF423" s="387">
        <f>'WACC Calc'!AC513</f>
        <v>6.3414634146341742E-2</v>
      </c>
      <c r="AG423" s="387">
        <f>'WACC Calc'!AD513</f>
        <v>6.3414634146341742E-2</v>
      </c>
      <c r="AH423" s="387">
        <f>'WACC Calc'!AE513</f>
        <v>6.3414634146341742E-2</v>
      </c>
      <c r="AI423" s="387">
        <f>'WACC Calc'!AF513</f>
        <v>6.3414634146341742E-2</v>
      </c>
      <c r="AJ423" s="387">
        <f>'WACC Calc'!AG513</f>
        <v>6.3414634146341742E-2</v>
      </c>
      <c r="AK423" s="387">
        <f>'WACC Calc'!AH513</f>
        <v>6.3414634146341742E-2</v>
      </c>
    </row>
    <row r="424" spans="1:37">
      <c r="A424" t="str">
        <f t="shared" si="6"/>
        <v>RA*Land**D00</v>
      </c>
      <c r="B424" t="s">
        <v>254</v>
      </c>
      <c r="C424" t="s">
        <v>333</v>
      </c>
      <c r="D424" t="s">
        <v>331</v>
      </c>
      <c r="E424" t="s">
        <v>1310</v>
      </c>
      <c r="F424" t="s">
        <v>331</v>
      </c>
      <c r="G424" t="s">
        <v>331</v>
      </c>
      <c r="H424" t="s">
        <v>142</v>
      </c>
      <c r="I424" s="387">
        <f>'WACC Calc'!F514</f>
        <v>0.72354775966275897</v>
      </c>
      <c r="J424" s="387">
        <f>'WACC Calc'!G514</f>
        <v>0.72354775966275897</v>
      </c>
      <c r="K424" s="387">
        <f>'WACC Calc'!H514</f>
        <v>0.72354775966275897</v>
      </c>
      <c r="L424" s="387">
        <f>'WACC Calc'!I514</f>
        <v>0.72354775966275897</v>
      </c>
      <c r="M424" s="387">
        <f>'WACC Calc'!J514</f>
        <v>0.72354775966275897</v>
      </c>
      <c r="N424" s="387">
        <f>'WACC Calc'!K514</f>
        <v>0.72354775966275897</v>
      </c>
      <c r="O424" s="387">
        <f>'WACC Calc'!L514</f>
        <v>0.72354775966275897</v>
      </c>
      <c r="P424" s="387">
        <f>'WACC Calc'!M514</f>
        <v>0.72354775966275897</v>
      </c>
      <c r="Q424" s="387">
        <f>'WACC Calc'!N514</f>
        <v>0.72354775966275897</v>
      </c>
      <c r="R424" s="387">
        <f>'WACC Calc'!O514</f>
        <v>0.72354775966275897</v>
      </c>
      <c r="S424" s="387">
        <f>'WACC Calc'!P514</f>
        <v>0.72354775966275897</v>
      </c>
      <c r="T424" s="387">
        <f>'WACC Calc'!Q514</f>
        <v>0.72354775966275897</v>
      </c>
      <c r="U424" s="387">
        <f>'WACC Calc'!R514</f>
        <v>0.72354775966275897</v>
      </c>
      <c r="V424" s="387">
        <f>'WACC Calc'!S514</f>
        <v>0.72354775966275897</v>
      </c>
      <c r="W424" s="387">
        <f>'WACC Calc'!T514</f>
        <v>0.72354775966275897</v>
      </c>
      <c r="X424" s="387">
        <f>'WACC Calc'!U514</f>
        <v>0.72354775966275897</v>
      </c>
      <c r="Y424" s="387">
        <f>'WACC Calc'!V514</f>
        <v>0.72354775966275897</v>
      </c>
      <c r="Z424" s="387">
        <f>'WACC Calc'!W514</f>
        <v>0.72354775966275897</v>
      </c>
      <c r="AA424" s="387">
        <f>'WACC Calc'!X514</f>
        <v>0.72354775966275897</v>
      </c>
      <c r="AB424" s="387">
        <f>'WACC Calc'!Y514</f>
        <v>0.72354775966275897</v>
      </c>
      <c r="AC424" s="387">
        <f>'WACC Calc'!Z514</f>
        <v>0.72354775966275897</v>
      </c>
      <c r="AD424" s="387">
        <f>'WACC Calc'!AA514</f>
        <v>0.72354775966275897</v>
      </c>
      <c r="AE424" s="387">
        <f>'WACC Calc'!AB514</f>
        <v>0.72354775966275897</v>
      </c>
      <c r="AF424" s="387">
        <f>'WACC Calc'!AC514</f>
        <v>0.72354775966275897</v>
      </c>
      <c r="AG424" s="387">
        <f>'WACC Calc'!AD514</f>
        <v>0.72354775966275897</v>
      </c>
      <c r="AH424" s="387">
        <f>'WACC Calc'!AE514</f>
        <v>0.72354775966275897</v>
      </c>
      <c r="AI424" s="387">
        <f>'WACC Calc'!AF514</f>
        <v>0.72354775966275897</v>
      </c>
      <c r="AJ424" s="387">
        <f>'WACC Calc'!AG514</f>
        <v>0.72354775966275897</v>
      </c>
      <c r="AK424" s="387">
        <f>'WACC Calc'!AH514</f>
        <v>0.72354775966275897</v>
      </c>
    </row>
    <row r="425" spans="1:37">
      <c r="A425" t="str">
        <f t="shared" si="6"/>
        <v>RM*Land**D00</v>
      </c>
      <c r="B425" t="s">
        <v>254</v>
      </c>
      <c r="C425" t="s">
        <v>334</v>
      </c>
      <c r="D425" t="s">
        <v>331</v>
      </c>
      <c r="E425" t="s">
        <v>1310</v>
      </c>
      <c r="F425" t="s">
        <v>331</v>
      </c>
      <c r="G425" t="s">
        <v>331</v>
      </c>
      <c r="H425" t="s">
        <v>142</v>
      </c>
      <c r="I425" s="387">
        <f>'WACC Calc'!F515</f>
        <v>0.72354775966275897</v>
      </c>
      <c r="J425" s="387">
        <f>'WACC Calc'!G515</f>
        <v>0.72354775966275897</v>
      </c>
      <c r="K425" s="387">
        <f>'WACC Calc'!H515</f>
        <v>0.72354775966275897</v>
      </c>
      <c r="L425" s="387">
        <f>'WACC Calc'!I515</f>
        <v>0.72354775966275897</v>
      </c>
      <c r="M425" s="387">
        <f>'WACC Calc'!J515</f>
        <v>0.72354775966275897</v>
      </c>
      <c r="N425" s="387">
        <f>'WACC Calc'!K515</f>
        <v>0.72354775966275897</v>
      </c>
      <c r="O425" s="387">
        <f>'WACC Calc'!L515</f>
        <v>0.72354775966275897</v>
      </c>
      <c r="P425" s="387">
        <f>'WACC Calc'!M515</f>
        <v>0.72354775966275897</v>
      </c>
      <c r="Q425" s="387">
        <f>'WACC Calc'!N515</f>
        <v>0.72354775966275897</v>
      </c>
      <c r="R425" s="387">
        <f>'WACC Calc'!O515</f>
        <v>0.72354775966275897</v>
      </c>
      <c r="S425" s="387">
        <f>'WACC Calc'!P515</f>
        <v>0.72354775966275897</v>
      </c>
      <c r="T425" s="387">
        <f>'WACC Calc'!Q515</f>
        <v>0.72354775966275897</v>
      </c>
      <c r="U425" s="387">
        <f>'WACC Calc'!R515</f>
        <v>0.72354775966275897</v>
      </c>
      <c r="V425" s="387">
        <f>'WACC Calc'!S515</f>
        <v>0.72354775966275897</v>
      </c>
      <c r="W425" s="387">
        <f>'WACC Calc'!T515</f>
        <v>0.72354775966275897</v>
      </c>
      <c r="X425" s="387">
        <f>'WACC Calc'!U515</f>
        <v>0.72354775966275897</v>
      </c>
      <c r="Y425" s="387">
        <f>'WACC Calc'!V515</f>
        <v>0.72354775966275897</v>
      </c>
      <c r="Z425" s="387">
        <f>'WACC Calc'!W515</f>
        <v>0.72354775966275897</v>
      </c>
      <c r="AA425" s="387">
        <f>'WACC Calc'!X515</f>
        <v>0.72354775966275897</v>
      </c>
      <c r="AB425" s="387">
        <f>'WACC Calc'!Y515</f>
        <v>0.72354775966275897</v>
      </c>
      <c r="AC425" s="387">
        <f>'WACC Calc'!Z515</f>
        <v>0.72354775966275897</v>
      </c>
      <c r="AD425" s="387">
        <f>'WACC Calc'!AA515</f>
        <v>0.72354775966275897</v>
      </c>
      <c r="AE425" s="387">
        <f>'WACC Calc'!AB515</f>
        <v>0.72354775966275897</v>
      </c>
      <c r="AF425" s="387">
        <f>'WACC Calc'!AC515</f>
        <v>0.72354775966275897</v>
      </c>
      <c r="AG425" s="387">
        <f>'WACC Calc'!AD515</f>
        <v>0.72354775966275897</v>
      </c>
      <c r="AH425" s="387">
        <f>'WACC Calc'!AE515</f>
        <v>0.72354775966275897</v>
      </c>
      <c r="AI425" s="387">
        <f>'WACC Calc'!AF515</f>
        <v>0.72354775966275897</v>
      </c>
      <c r="AJ425" s="387">
        <f>'WACC Calc'!AG515</f>
        <v>0.72354775966275897</v>
      </c>
      <c r="AK425" s="387">
        <f>'WACC Calc'!AH515</f>
        <v>0.72354775966275897</v>
      </c>
    </row>
    <row r="426" spans="1:37">
      <c r="A426" t="str">
        <f t="shared" si="6"/>
        <v>RC*Land**D00</v>
      </c>
      <c r="B426" t="s">
        <v>254</v>
      </c>
      <c r="C426" t="s">
        <v>335</v>
      </c>
      <c r="D426" t="s">
        <v>331</v>
      </c>
      <c r="E426" t="s">
        <v>1310</v>
      </c>
      <c r="F426" t="s">
        <v>331</v>
      </c>
      <c r="G426" t="s">
        <v>331</v>
      </c>
      <c r="H426" t="s">
        <v>142</v>
      </c>
      <c r="I426" s="387">
        <f>'WACC Calc'!F516</f>
        <v>0.72354775966275897</v>
      </c>
      <c r="J426" s="387">
        <f>'WACC Calc'!G516</f>
        <v>0.72354775966275897</v>
      </c>
      <c r="K426" s="387">
        <f>'WACC Calc'!H516</f>
        <v>0.72354775966275897</v>
      </c>
      <c r="L426" s="387">
        <f>'WACC Calc'!I516</f>
        <v>0.72354775966275897</v>
      </c>
      <c r="M426" s="387">
        <f>'WACC Calc'!J516</f>
        <v>0.72354775966275897</v>
      </c>
      <c r="N426" s="387">
        <f>'WACC Calc'!K516</f>
        <v>0.72354775966275897</v>
      </c>
      <c r="O426" s="387">
        <f>'WACC Calc'!L516</f>
        <v>0.72354775966275897</v>
      </c>
      <c r="P426" s="387">
        <f>'WACC Calc'!M516</f>
        <v>0.72354775966275897</v>
      </c>
      <c r="Q426" s="387">
        <f>'WACC Calc'!N516</f>
        <v>0.72354775966275897</v>
      </c>
      <c r="R426" s="387">
        <f>'WACC Calc'!O516</f>
        <v>0.72354775966275897</v>
      </c>
      <c r="S426" s="387">
        <f>'WACC Calc'!P516</f>
        <v>0.72354775966275897</v>
      </c>
      <c r="T426" s="387">
        <f>'WACC Calc'!Q516</f>
        <v>0.72354775966275897</v>
      </c>
      <c r="U426" s="387">
        <f>'WACC Calc'!R516</f>
        <v>0.72354775966275897</v>
      </c>
      <c r="V426" s="387">
        <f>'WACC Calc'!S516</f>
        <v>0.72354775966275897</v>
      </c>
      <c r="W426" s="387">
        <f>'WACC Calc'!T516</f>
        <v>0.72354775966275897</v>
      </c>
      <c r="X426" s="387">
        <f>'WACC Calc'!U516</f>
        <v>0.72354775966275897</v>
      </c>
      <c r="Y426" s="387">
        <f>'WACC Calc'!V516</f>
        <v>0.72354775966275897</v>
      </c>
      <c r="Z426" s="387">
        <f>'WACC Calc'!W516</f>
        <v>0.72354775966275897</v>
      </c>
      <c r="AA426" s="387">
        <f>'WACC Calc'!X516</f>
        <v>0.72354775966275897</v>
      </c>
      <c r="AB426" s="387">
        <f>'WACC Calc'!Y516</f>
        <v>0.72354775966275897</v>
      </c>
      <c r="AC426" s="387">
        <f>'WACC Calc'!Z516</f>
        <v>0.72354775966275897</v>
      </c>
      <c r="AD426" s="387">
        <f>'WACC Calc'!AA516</f>
        <v>0.72354775966275897</v>
      </c>
      <c r="AE426" s="387">
        <f>'WACC Calc'!AB516</f>
        <v>0.72354775966275897</v>
      </c>
      <c r="AF426" s="387">
        <f>'WACC Calc'!AC516</f>
        <v>0.72354775966275897</v>
      </c>
      <c r="AG426" s="387">
        <f>'WACC Calc'!AD516</f>
        <v>0.72354775966275897</v>
      </c>
      <c r="AH426" s="387">
        <f>'WACC Calc'!AE516</f>
        <v>0.72354775966275897</v>
      </c>
      <c r="AI426" s="387">
        <f>'WACC Calc'!AF516</f>
        <v>0.72354775966275897</v>
      </c>
      <c r="AJ426" s="387">
        <f>'WACC Calc'!AG516</f>
        <v>0.72354775966275897</v>
      </c>
      <c r="AK426" s="387">
        <f>'WACC Calc'!AH516</f>
        <v>0.72354775966275897</v>
      </c>
    </row>
    <row r="427" spans="1:37">
      <c r="A427" t="str">
        <f t="shared" si="6"/>
        <v>R**Land**T50</v>
      </c>
      <c r="B427" t="s">
        <v>254</v>
      </c>
      <c r="C427" t="s">
        <v>331</v>
      </c>
      <c r="D427" t="s">
        <v>331</v>
      </c>
      <c r="E427" t="s">
        <v>1310</v>
      </c>
      <c r="F427" t="s">
        <v>331</v>
      </c>
      <c r="G427" t="s">
        <v>331</v>
      </c>
      <c r="H427" t="s">
        <v>340</v>
      </c>
      <c r="I427" s="387">
        <f>'WACC Calc'!F517</f>
        <v>0.25740000000000002</v>
      </c>
      <c r="J427" s="387">
        <f>'WACC Calc'!G517</f>
        <v>0.25740000000000002</v>
      </c>
      <c r="K427" s="387">
        <f>'WACC Calc'!H517</f>
        <v>0.25740000000000002</v>
      </c>
      <c r="L427" s="387">
        <f>'WACC Calc'!I517</f>
        <v>0.25740000000000002</v>
      </c>
      <c r="M427" s="387">
        <f>'WACC Calc'!J517</f>
        <v>0.25740000000000002</v>
      </c>
      <c r="N427" s="387">
        <f>'WACC Calc'!K517</f>
        <v>0.25740000000000002</v>
      </c>
      <c r="O427" s="387">
        <f>'WACC Calc'!L517</f>
        <v>0.25740000000000002</v>
      </c>
      <c r="P427" s="387">
        <f>'WACC Calc'!M517</f>
        <v>0.25740000000000002</v>
      </c>
      <c r="Q427" s="387">
        <f>'WACC Calc'!N517</f>
        <v>0.25740000000000002</v>
      </c>
      <c r="R427" s="387">
        <f>'WACC Calc'!O517</f>
        <v>0.25740000000000002</v>
      </c>
      <c r="S427" s="387">
        <f>'WACC Calc'!P517</f>
        <v>0.25740000000000002</v>
      </c>
      <c r="T427" s="387">
        <f>'WACC Calc'!Q517</f>
        <v>0.25740000000000002</v>
      </c>
      <c r="U427" s="387">
        <f>'WACC Calc'!R517</f>
        <v>0.25740000000000002</v>
      </c>
      <c r="V427" s="387">
        <f>'WACC Calc'!S517</f>
        <v>0.25740000000000002</v>
      </c>
      <c r="W427" s="387">
        <f>'WACC Calc'!T517</f>
        <v>0.25740000000000002</v>
      </c>
      <c r="X427" s="387">
        <f>'WACC Calc'!U517</f>
        <v>0.25740000000000002</v>
      </c>
      <c r="Y427" s="387">
        <f>'WACC Calc'!V517</f>
        <v>0.25740000000000002</v>
      </c>
      <c r="Z427" s="387">
        <f>'WACC Calc'!W517</f>
        <v>0.25740000000000002</v>
      </c>
      <c r="AA427" s="387">
        <f>'WACC Calc'!X517</f>
        <v>0.25740000000000002</v>
      </c>
      <c r="AB427" s="387">
        <f>'WACC Calc'!Y517</f>
        <v>0.25740000000000002</v>
      </c>
      <c r="AC427" s="387">
        <f>'WACC Calc'!Z517</f>
        <v>0.25740000000000002</v>
      </c>
      <c r="AD427" s="387">
        <f>'WACC Calc'!AA517</f>
        <v>0.25740000000000002</v>
      </c>
      <c r="AE427" s="387">
        <f>'WACC Calc'!AB517</f>
        <v>0.25740000000000002</v>
      </c>
      <c r="AF427" s="387">
        <f>'WACC Calc'!AC517</f>
        <v>0.25740000000000002</v>
      </c>
      <c r="AG427" s="387">
        <f>'WACC Calc'!AD517</f>
        <v>0.25740000000000002</v>
      </c>
      <c r="AH427" s="387">
        <f>'WACC Calc'!AE517</f>
        <v>0.25740000000000002</v>
      </c>
      <c r="AI427" s="387">
        <f>'WACC Calc'!AF517</f>
        <v>0.25740000000000002</v>
      </c>
      <c r="AJ427" s="387">
        <f>'WACC Calc'!AG517</f>
        <v>0.25740000000000002</v>
      </c>
      <c r="AK427" s="387">
        <f>'WACC Calc'!AH517</f>
        <v>0.25740000000000002</v>
      </c>
    </row>
    <row r="428" spans="1:37">
      <c r="A428" t="str">
        <f t="shared" si="6"/>
        <v>RA*Land**W00</v>
      </c>
      <c r="B428" t="s">
        <v>254</v>
      </c>
      <c r="C428" t="s">
        <v>333</v>
      </c>
      <c r="D428" t="s">
        <v>331</v>
      </c>
      <c r="E428" t="s">
        <v>1310</v>
      </c>
      <c r="F428" t="s">
        <v>331</v>
      </c>
      <c r="G428" t="s">
        <v>331</v>
      </c>
      <c r="H428" t="s">
        <v>341</v>
      </c>
      <c r="I428" s="387">
        <f>'WACC Calc'!F518</f>
        <v>6.2492161273141229E-2</v>
      </c>
      <c r="J428" s="387">
        <f>'WACC Calc'!G518</f>
        <v>6.2492161273141229E-2</v>
      </c>
      <c r="K428" s="387">
        <f>'WACC Calc'!H518</f>
        <v>6.2492161273141229E-2</v>
      </c>
      <c r="L428" s="387">
        <f>'WACC Calc'!I518</f>
        <v>6.2492161273141229E-2</v>
      </c>
      <c r="M428" s="387">
        <f>'WACC Calc'!J518</f>
        <v>6.2492161273141229E-2</v>
      </c>
      <c r="N428" s="387">
        <f>'WACC Calc'!K518</f>
        <v>6.2492161273141229E-2</v>
      </c>
      <c r="O428" s="387">
        <f>'WACC Calc'!L518</f>
        <v>6.2492161273141229E-2</v>
      </c>
      <c r="P428" s="387">
        <f>'WACC Calc'!M518</f>
        <v>6.2492161273141229E-2</v>
      </c>
      <c r="Q428" s="387">
        <f>'WACC Calc'!N518</f>
        <v>6.2492161273141229E-2</v>
      </c>
      <c r="R428" s="387">
        <f>'WACC Calc'!O518</f>
        <v>6.2492161273141229E-2</v>
      </c>
      <c r="S428" s="387">
        <f>'WACC Calc'!P518</f>
        <v>6.2492161273141229E-2</v>
      </c>
      <c r="T428" s="387">
        <f>'WACC Calc'!Q518</f>
        <v>6.2492161273141229E-2</v>
      </c>
      <c r="U428" s="387">
        <f>'WACC Calc'!R518</f>
        <v>6.2492161273141229E-2</v>
      </c>
      <c r="V428" s="387">
        <f>'WACC Calc'!S518</f>
        <v>6.2492161273141229E-2</v>
      </c>
      <c r="W428" s="387">
        <f>'WACC Calc'!T518</f>
        <v>6.2492161273141229E-2</v>
      </c>
      <c r="X428" s="387">
        <f>'WACC Calc'!U518</f>
        <v>6.2492161273141229E-2</v>
      </c>
      <c r="Y428" s="387">
        <f>'WACC Calc'!V518</f>
        <v>6.2492161273141229E-2</v>
      </c>
      <c r="Z428" s="387">
        <f>'WACC Calc'!W518</f>
        <v>6.2492161273141229E-2</v>
      </c>
      <c r="AA428" s="387">
        <f>'WACC Calc'!X518</f>
        <v>6.2492161273141229E-2</v>
      </c>
      <c r="AB428" s="387">
        <f>'WACC Calc'!Y518</f>
        <v>6.2492161273141229E-2</v>
      </c>
      <c r="AC428" s="387">
        <f>'WACC Calc'!Z518</f>
        <v>6.2492161273141229E-2</v>
      </c>
      <c r="AD428" s="387">
        <f>'WACC Calc'!AA518</f>
        <v>6.2492161273141229E-2</v>
      </c>
      <c r="AE428" s="387">
        <f>'WACC Calc'!AB518</f>
        <v>6.2492161273141229E-2</v>
      </c>
      <c r="AF428" s="387">
        <f>'WACC Calc'!AC518</f>
        <v>6.2492161273141229E-2</v>
      </c>
      <c r="AG428" s="387">
        <f>'WACC Calc'!AD518</f>
        <v>6.2492161273141229E-2</v>
      </c>
      <c r="AH428" s="387">
        <f>'WACC Calc'!AE518</f>
        <v>6.2492161273141229E-2</v>
      </c>
      <c r="AI428" s="387">
        <f>'WACC Calc'!AF518</f>
        <v>6.2492161273141229E-2</v>
      </c>
      <c r="AJ428" s="387">
        <f>'WACC Calc'!AG518</f>
        <v>6.2492161273141229E-2</v>
      </c>
      <c r="AK428" s="387">
        <f>'WACC Calc'!AH518</f>
        <v>6.2492161273141229E-2</v>
      </c>
    </row>
    <row r="429" spans="1:37">
      <c r="A429" t="str">
        <f t="shared" si="6"/>
        <v>RM*Land**W00</v>
      </c>
      <c r="B429" t="s">
        <v>254</v>
      </c>
      <c r="C429" t="s">
        <v>334</v>
      </c>
      <c r="D429" t="s">
        <v>331</v>
      </c>
      <c r="E429" t="s">
        <v>1310</v>
      </c>
      <c r="F429" t="s">
        <v>331</v>
      </c>
      <c r="G429" t="s">
        <v>331</v>
      </c>
      <c r="H429" t="s">
        <v>341</v>
      </c>
      <c r="I429" s="387">
        <f>'WACC Calc'!F519</f>
        <v>6.2492161273141229E-2</v>
      </c>
      <c r="J429" s="387">
        <f>'WACC Calc'!G519</f>
        <v>6.2492161273141229E-2</v>
      </c>
      <c r="K429" s="387">
        <f>'WACC Calc'!H519</f>
        <v>6.2492161273141229E-2</v>
      </c>
      <c r="L429" s="387">
        <f>'WACC Calc'!I519</f>
        <v>6.2492161273141229E-2</v>
      </c>
      <c r="M429" s="387">
        <f>'WACC Calc'!J519</f>
        <v>6.2492161273141229E-2</v>
      </c>
      <c r="N429" s="387">
        <f>'WACC Calc'!K519</f>
        <v>6.2492161273141229E-2</v>
      </c>
      <c r="O429" s="387">
        <f>'WACC Calc'!L519</f>
        <v>6.2492161273141229E-2</v>
      </c>
      <c r="P429" s="387">
        <f>'WACC Calc'!M519</f>
        <v>6.2492161273141229E-2</v>
      </c>
      <c r="Q429" s="387">
        <f>'WACC Calc'!N519</f>
        <v>6.2492161273141229E-2</v>
      </c>
      <c r="R429" s="387">
        <f>'WACC Calc'!O519</f>
        <v>6.2492161273141229E-2</v>
      </c>
      <c r="S429" s="387">
        <f>'WACC Calc'!P519</f>
        <v>6.2492161273141229E-2</v>
      </c>
      <c r="T429" s="387">
        <f>'WACC Calc'!Q519</f>
        <v>6.2492161273141229E-2</v>
      </c>
      <c r="U429" s="387">
        <f>'WACC Calc'!R519</f>
        <v>6.2492161273141229E-2</v>
      </c>
      <c r="V429" s="387">
        <f>'WACC Calc'!S519</f>
        <v>6.2492161273141229E-2</v>
      </c>
      <c r="W429" s="387">
        <f>'WACC Calc'!T519</f>
        <v>6.2492161273141229E-2</v>
      </c>
      <c r="X429" s="387">
        <f>'WACC Calc'!U519</f>
        <v>6.2492161273141229E-2</v>
      </c>
      <c r="Y429" s="387">
        <f>'WACC Calc'!V519</f>
        <v>6.2492161273141229E-2</v>
      </c>
      <c r="Z429" s="387">
        <f>'WACC Calc'!W519</f>
        <v>6.2492161273141229E-2</v>
      </c>
      <c r="AA429" s="387">
        <f>'WACC Calc'!X519</f>
        <v>6.2492161273141229E-2</v>
      </c>
      <c r="AB429" s="387">
        <f>'WACC Calc'!Y519</f>
        <v>6.2492161273141229E-2</v>
      </c>
      <c r="AC429" s="387">
        <f>'WACC Calc'!Z519</f>
        <v>6.2492161273141229E-2</v>
      </c>
      <c r="AD429" s="387">
        <f>'WACC Calc'!AA519</f>
        <v>6.2492161273141229E-2</v>
      </c>
      <c r="AE429" s="387">
        <f>'WACC Calc'!AB519</f>
        <v>6.2492161273141229E-2</v>
      </c>
      <c r="AF429" s="387">
        <f>'WACC Calc'!AC519</f>
        <v>6.2492161273141229E-2</v>
      </c>
      <c r="AG429" s="387">
        <f>'WACC Calc'!AD519</f>
        <v>6.2492161273141229E-2</v>
      </c>
      <c r="AH429" s="387">
        <f>'WACC Calc'!AE519</f>
        <v>6.2492161273141229E-2</v>
      </c>
      <c r="AI429" s="387">
        <f>'WACC Calc'!AF519</f>
        <v>6.2492161273141229E-2</v>
      </c>
      <c r="AJ429" s="387">
        <f>'WACC Calc'!AG519</f>
        <v>6.2492161273141229E-2</v>
      </c>
      <c r="AK429" s="387">
        <f>'WACC Calc'!AH519</f>
        <v>6.2492161273141229E-2</v>
      </c>
    </row>
    <row r="430" spans="1:37">
      <c r="A430" t="str">
        <f t="shared" si="6"/>
        <v>RC*Land**W00</v>
      </c>
      <c r="B430" t="s">
        <v>254</v>
      </c>
      <c r="C430" t="s">
        <v>335</v>
      </c>
      <c r="D430" t="s">
        <v>331</v>
      </c>
      <c r="E430" t="s">
        <v>1310</v>
      </c>
      <c r="F430" t="s">
        <v>331</v>
      </c>
      <c r="G430" t="s">
        <v>331</v>
      </c>
      <c r="H430" t="s">
        <v>341</v>
      </c>
      <c r="I430" s="387">
        <f>'WACC Calc'!F520</f>
        <v>6.2492161273141229E-2</v>
      </c>
      <c r="J430" s="387">
        <f>'WACC Calc'!G520</f>
        <v>6.2492161273141229E-2</v>
      </c>
      <c r="K430" s="387">
        <f>'WACC Calc'!H520</f>
        <v>6.2492161273141229E-2</v>
      </c>
      <c r="L430" s="387">
        <f>'WACC Calc'!I520</f>
        <v>6.2492161273141229E-2</v>
      </c>
      <c r="M430" s="387">
        <f>'WACC Calc'!J520</f>
        <v>6.2492161273141229E-2</v>
      </c>
      <c r="N430" s="387">
        <f>'WACC Calc'!K520</f>
        <v>6.2492161273141229E-2</v>
      </c>
      <c r="O430" s="387">
        <f>'WACC Calc'!L520</f>
        <v>6.2492161273141229E-2</v>
      </c>
      <c r="P430" s="387">
        <f>'WACC Calc'!M520</f>
        <v>6.2492161273141229E-2</v>
      </c>
      <c r="Q430" s="387">
        <f>'WACC Calc'!N520</f>
        <v>6.2492161273141229E-2</v>
      </c>
      <c r="R430" s="387">
        <f>'WACC Calc'!O520</f>
        <v>6.2492161273141229E-2</v>
      </c>
      <c r="S430" s="387">
        <f>'WACC Calc'!P520</f>
        <v>6.2492161273141229E-2</v>
      </c>
      <c r="T430" s="387">
        <f>'WACC Calc'!Q520</f>
        <v>6.2492161273141229E-2</v>
      </c>
      <c r="U430" s="387">
        <f>'WACC Calc'!R520</f>
        <v>6.2492161273141229E-2</v>
      </c>
      <c r="V430" s="387">
        <f>'WACC Calc'!S520</f>
        <v>6.2492161273141229E-2</v>
      </c>
      <c r="W430" s="387">
        <f>'WACC Calc'!T520</f>
        <v>6.2492161273141229E-2</v>
      </c>
      <c r="X430" s="387">
        <f>'WACC Calc'!U520</f>
        <v>6.2492161273141229E-2</v>
      </c>
      <c r="Y430" s="387">
        <f>'WACC Calc'!V520</f>
        <v>6.2492161273141229E-2</v>
      </c>
      <c r="Z430" s="387">
        <f>'WACC Calc'!W520</f>
        <v>6.2492161273141229E-2</v>
      </c>
      <c r="AA430" s="387">
        <f>'WACC Calc'!X520</f>
        <v>6.2492161273141229E-2</v>
      </c>
      <c r="AB430" s="387">
        <f>'WACC Calc'!Y520</f>
        <v>6.2492161273141229E-2</v>
      </c>
      <c r="AC430" s="387">
        <f>'WACC Calc'!Z520</f>
        <v>6.2492161273141229E-2</v>
      </c>
      <c r="AD430" s="387">
        <f>'WACC Calc'!AA520</f>
        <v>6.2492161273141229E-2</v>
      </c>
      <c r="AE430" s="387">
        <f>'WACC Calc'!AB520</f>
        <v>6.2492161273141229E-2</v>
      </c>
      <c r="AF430" s="387">
        <f>'WACC Calc'!AC520</f>
        <v>6.2492161273141229E-2</v>
      </c>
      <c r="AG430" s="387">
        <f>'WACC Calc'!AD520</f>
        <v>6.2492161273141229E-2</v>
      </c>
      <c r="AH430" s="387">
        <f>'WACC Calc'!AE520</f>
        <v>6.2492161273141229E-2</v>
      </c>
      <c r="AI430" s="387">
        <f>'WACC Calc'!AF520</f>
        <v>6.2492161273141229E-2</v>
      </c>
      <c r="AJ430" s="387">
        <f>'WACC Calc'!AG520</f>
        <v>6.2492161273141229E-2</v>
      </c>
      <c r="AK430" s="387">
        <f>'WACC Calc'!AH520</f>
        <v>6.2492161273141229E-2</v>
      </c>
    </row>
    <row r="431" spans="1:37">
      <c r="A431" t="str">
        <f t="shared" si="6"/>
        <v>RA*Land**W06</v>
      </c>
      <c r="B431" t="s">
        <v>254</v>
      </c>
      <c r="C431" t="s">
        <v>333</v>
      </c>
      <c r="D431" t="s">
        <v>331</v>
      </c>
      <c r="E431" t="s">
        <v>1310</v>
      </c>
      <c r="F431" t="s">
        <v>331</v>
      </c>
      <c r="G431" t="s">
        <v>331</v>
      </c>
      <c r="H431" t="s">
        <v>342</v>
      </c>
      <c r="I431" s="387">
        <f>'WACC Calc'!F521</f>
        <v>3.65777183152598E-2</v>
      </c>
      <c r="J431" s="387">
        <f>'WACC Calc'!G521</f>
        <v>3.65777183152598E-2</v>
      </c>
      <c r="K431" s="387">
        <f>'WACC Calc'!H521</f>
        <v>3.65777183152598E-2</v>
      </c>
      <c r="L431" s="387">
        <f>'WACC Calc'!I521</f>
        <v>3.65777183152598E-2</v>
      </c>
      <c r="M431" s="387">
        <f>'WACC Calc'!J521</f>
        <v>3.65777183152598E-2</v>
      </c>
      <c r="N431" s="387">
        <f>'WACC Calc'!K521</f>
        <v>3.65777183152598E-2</v>
      </c>
      <c r="O431" s="387">
        <f>'WACC Calc'!L521</f>
        <v>3.65777183152598E-2</v>
      </c>
      <c r="P431" s="387">
        <f>'WACC Calc'!M521</f>
        <v>3.65777183152598E-2</v>
      </c>
      <c r="Q431" s="387">
        <f>'WACC Calc'!N521</f>
        <v>3.65777183152598E-2</v>
      </c>
      <c r="R431" s="387">
        <f>'WACC Calc'!O521</f>
        <v>3.65777183152598E-2</v>
      </c>
      <c r="S431" s="387">
        <f>'WACC Calc'!P521</f>
        <v>3.65777183152598E-2</v>
      </c>
      <c r="T431" s="387">
        <f>'WACC Calc'!Q521</f>
        <v>3.65777183152598E-2</v>
      </c>
      <c r="U431" s="387">
        <f>'WACC Calc'!R521</f>
        <v>3.65777183152598E-2</v>
      </c>
      <c r="V431" s="387">
        <f>'WACC Calc'!S521</f>
        <v>3.65777183152598E-2</v>
      </c>
      <c r="W431" s="387">
        <f>'WACC Calc'!T521</f>
        <v>3.65777183152598E-2</v>
      </c>
      <c r="X431" s="387">
        <f>'WACC Calc'!U521</f>
        <v>3.65777183152598E-2</v>
      </c>
      <c r="Y431" s="387">
        <f>'WACC Calc'!V521</f>
        <v>3.65777183152598E-2</v>
      </c>
      <c r="Z431" s="387">
        <f>'WACC Calc'!W521</f>
        <v>3.65777183152598E-2</v>
      </c>
      <c r="AA431" s="387">
        <f>'WACC Calc'!X521</f>
        <v>3.65777183152598E-2</v>
      </c>
      <c r="AB431" s="387">
        <f>'WACC Calc'!Y521</f>
        <v>3.65777183152598E-2</v>
      </c>
      <c r="AC431" s="387">
        <f>'WACC Calc'!Z521</f>
        <v>3.65777183152598E-2</v>
      </c>
      <c r="AD431" s="387">
        <f>'WACC Calc'!AA521</f>
        <v>3.65777183152598E-2</v>
      </c>
      <c r="AE431" s="387">
        <f>'WACC Calc'!AB521</f>
        <v>3.65777183152598E-2</v>
      </c>
      <c r="AF431" s="387">
        <f>'WACC Calc'!AC521</f>
        <v>3.65777183152598E-2</v>
      </c>
      <c r="AG431" s="387">
        <f>'WACC Calc'!AD521</f>
        <v>3.65777183152598E-2</v>
      </c>
      <c r="AH431" s="387">
        <f>'WACC Calc'!AE521</f>
        <v>3.65777183152598E-2</v>
      </c>
      <c r="AI431" s="387">
        <f>'WACC Calc'!AF521</f>
        <v>3.65777183152598E-2</v>
      </c>
      <c r="AJ431" s="387">
        <f>'WACC Calc'!AG521</f>
        <v>3.65777183152598E-2</v>
      </c>
      <c r="AK431" s="387">
        <f>'WACC Calc'!AH521</f>
        <v>3.65777183152598E-2</v>
      </c>
    </row>
    <row r="432" spans="1:37">
      <c r="A432" t="str">
        <f t="shared" si="6"/>
        <v>RM*Land**W06</v>
      </c>
      <c r="B432" t="s">
        <v>254</v>
      </c>
      <c r="C432" t="s">
        <v>334</v>
      </c>
      <c r="D432" t="s">
        <v>331</v>
      </c>
      <c r="E432" t="s">
        <v>1310</v>
      </c>
      <c r="F432" t="s">
        <v>331</v>
      </c>
      <c r="G432" t="s">
        <v>331</v>
      </c>
      <c r="H432" t="s">
        <v>342</v>
      </c>
      <c r="I432" s="387">
        <f>'WACC Calc'!F522</f>
        <v>3.65777183152598E-2</v>
      </c>
      <c r="J432" s="387">
        <f>'WACC Calc'!G522</f>
        <v>3.65777183152598E-2</v>
      </c>
      <c r="K432" s="387">
        <f>'WACC Calc'!H522</f>
        <v>3.65777183152598E-2</v>
      </c>
      <c r="L432" s="387">
        <f>'WACC Calc'!I522</f>
        <v>3.65777183152598E-2</v>
      </c>
      <c r="M432" s="387">
        <f>'WACC Calc'!J522</f>
        <v>3.65777183152598E-2</v>
      </c>
      <c r="N432" s="387">
        <f>'WACC Calc'!K522</f>
        <v>3.65777183152598E-2</v>
      </c>
      <c r="O432" s="387">
        <f>'WACC Calc'!L522</f>
        <v>3.65777183152598E-2</v>
      </c>
      <c r="P432" s="387">
        <f>'WACC Calc'!M522</f>
        <v>3.65777183152598E-2</v>
      </c>
      <c r="Q432" s="387">
        <f>'WACC Calc'!N522</f>
        <v>3.65777183152598E-2</v>
      </c>
      <c r="R432" s="387">
        <f>'WACC Calc'!O522</f>
        <v>3.65777183152598E-2</v>
      </c>
      <c r="S432" s="387">
        <f>'WACC Calc'!P522</f>
        <v>3.65777183152598E-2</v>
      </c>
      <c r="T432" s="387">
        <f>'WACC Calc'!Q522</f>
        <v>3.65777183152598E-2</v>
      </c>
      <c r="U432" s="387">
        <f>'WACC Calc'!R522</f>
        <v>3.65777183152598E-2</v>
      </c>
      <c r="V432" s="387">
        <f>'WACC Calc'!S522</f>
        <v>3.65777183152598E-2</v>
      </c>
      <c r="W432" s="387">
        <f>'WACC Calc'!T522</f>
        <v>3.65777183152598E-2</v>
      </c>
      <c r="X432" s="387">
        <f>'WACC Calc'!U522</f>
        <v>3.65777183152598E-2</v>
      </c>
      <c r="Y432" s="387">
        <f>'WACC Calc'!V522</f>
        <v>3.65777183152598E-2</v>
      </c>
      <c r="Z432" s="387">
        <f>'WACC Calc'!W522</f>
        <v>3.65777183152598E-2</v>
      </c>
      <c r="AA432" s="387">
        <f>'WACC Calc'!X522</f>
        <v>3.65777183152598E-2</v>
      </c>
      <c r="AB432" s="387">
        <f>'WACC Calc'!Y522</f>
        <v>3.65777183152598E-2</v>
      </c>
      <c r="AC432" s="387">
        <f>'WACC Calc'!Z522</f>
        <v>3.65777183152598E-2</v>
      </c>
      <c r="AD432" s="387">
        <f>'WACC Calc'!AA522</f>
        <v>3.65777183152598E-2</v>
      </c>
      <c r="AE432" s="387">
        <f>'WACC Calc'!AB522</f>
        <v>3.65777183152598E-2</v>
      </c>
      <c r="AF432" s="387">
        <f>'WACC Calc'!AC522</f>
        <v>3.65777183152598E-2</v>
      </c>
      <c r="AG432" s="387">
        <f>'WACC Calc'!AD522</f>
        <v>3.65777183152598E-2</v>
      </c>
      <c r="AH432" s="387">
        <f>'WACC Calc'!AE522</f>
        <v>3.65777183152598E-2</v>
      </c>
      <c r="AI432" s="387">
        <f>'WACC Calc'!AF522</f>
        <v>3.65777183152598E-2</v>
      </c>
      <c r="AJ432" s="387">
        <f>'WACC Calc'!AG522</f>
        <v>3.65777183152598E-2</v>
      </c>
      <c r="AK432" s="387">
        <f>'WACC Calc'!AH522</f>
        <v>3.65777183152598E-2</v>
      </c>
    </row>
    <row r="433" spans="1:37">
      <c r="A433" t="str">
        <f t="shared" si="6"/>
        <v>RC*Land**W06</v>
      </c>
      <c r="B433" t="s">
        <v>254</v>
      </c>
      <c r="C433" t="s">
        <v>335</v>
      </c>
      <c r="D433" t="s">
        <v>331</v>
      </c>
      <c r="E433" t="s">
        <v>1310</v>
      </c>
      <c r="F433" t="s">
        <v>331</v>
      </c>
      <c r="G433" t="s">
        <v>331</v>
      </c>
      <c r="H433" t="s">
        <v>342</v>
      </c>
      <c r="I433" s="387">
        <f>'WACC Calc'!F523</f>
        <v>3.65777183152598E-2</v>
      </c>
      <c r="J433" s="387">
        <f>'WACC Calc'!G523</f>
        <v>3.65777183152598E-2</v>
      </c>
      <c r="K433" s="387">
        <f>'WACC Calc'!H523</f>
        <v>3.65777183152598E-2</v>
      </c>
      <c r="L433" s="387">
        <f>'WACC Calc'!I523</f>
        <v>3.65777183152598E-2</v>
      </c>
      <c r="M433" s="387">
        <f>'WACC Calc'!J523</f>
        <v>3.65777183152598E-2</v>
      </c>
      <c r="N433" s="387">
        <f>'WACC Calc'!K523</f>
        <v>3.65777183152598E-2</v>
      </c>
      <c r="O433" s="387">
        <f>'WACC Calc'!L523</f>
        <v>3.65777183152598E-2</v>
      </c>
      <c r="P433" s="387">
        <f>'WACC Calc'!M523</f>
        <v>3.65777183152598E-2</v>
      </c>
      <c r="Q433" s="387">
        <f>'WACC Calc'!N523</f>
        <v>3.65777183152598E-2</v>
      </c>
      <c r="R433" s="387">
        <f>'WACC Calc'!O523</f>
        <v>3.65777183152598E-2</v>
      </c>
      <c r="S433" s="387">
        <f>'WACC Calc'!P523</f>
        <v>3.65777183152598E-2</v>
      </c>
      <c r="T433" s="387">
        <f>'WACC Calc'!Q523</f>
        <v>3.65777183152598E-2</v>
      </c>
      <c r="U433" s="387">
        <f>'WACC Calc'!R523</f>
        <v>3.65777183152598E-2</v>
      </c>
      <c r="V433" s="387">
        <f>'WACC Calc'!S523</f>
        <v>3.65777183152598E-2</v>
      </c>
      <c r="W433" s="387">
        <f>'WACC Calc'!T523</f>
        <v>3.65777183152598E-2</v>
      </c>
      <c r="X433" s="387">
        <f>'WACC Calc'!U523</f>
        <v>3.65777183152598E-2</v>
      </c>
      <c r="Y433" s="387">
        <f>'WACC Calc'!V523</f>
        <v>3.65777183152598E-2</v>
      </c>
      <c r="Z433" s="387">
        <f>'WACC Calc'!W523</f>
        <v>3.65777183152598E-2</v>
      </c>
      <c r="AA433" s="387">
        <f>'WACC Calc'!X523</f>
        <v>3.65777183152598E-2</v>
      </c>
      <c r="AB433" s="387">
        <f>'WACC Calc'!Y523</f>
        <v>3.65777183152598E-2</v>
      </c>
      <c r="AC433" s="387">
        <f>'WACC Calc'!Z523</f>
        <v>3.65777183152598E-2</v>
      </c>
      <c r="AD433" s="387">
        <f>'WACC Calc'!AA523</f>
        <v>3.65777183152598E-2</v>
      </c>
      <c r="AE433" s="387">
        <f>'WACC Calc'!AB523</f>
        <v>3.65777183152598E-2</v>
      </c>
      <c r="AF433" s="387">
        <f>'WACC Calc'!AC523</f>
        <v>3.65777183152598E-2</v>
      </c>
      <c r="AG433" s="387">
        <f>'WACC Calc'!AD523</f>
        <v>3.65777183152598E-2</v>
      </c>
      <c r="AH433" s="387">
        <f>'WACC Calc'!AE523</f>
        <v>3.65777183152598E-2</v>
      </c>
      <c r="AI433" s="387">
        <f>'WACC Calc'!AF523</f>
        <v>3.65777183152598E-2</v>
      </c>
      <c r="AJ433" s="387">
        <f>'WACC Calc'!AG523</f>
        <v>3.65777183152598E-2</v>
      </c>
      <c r="AK433" s="387">
        <f>'WACC Calc'!AH523</f>
        <v>3.65777183152598E-2</v>
      </c>
    </row>
    <row r="434" spans="1:37">
      <c r="A434" t="str">
        <f t="shared" si="6"/>
        <v>R**Ofnd**I110</v>
      </c>
      <c r="B434" t="s">
        <v>254</v>
      </c>
      <c r="C434" t="s">
        <v>331</v>
      </c>
      <c r="D434" t="s">
        <v>331</v>
      </c>
      <c r="E434" t="s">
        <v>1311</v>
      </c>
      <c r="F434" t="s">
        <v>331</v>
      </c>
      <c r="G434" t="s">
        <v>331</v>
      </c>
      <c r="H434" t="s">
        <v>166</v>
      </c>
      <c r="I434" s="387">
        <f>'WACC Calc'!F526</f>
        <v>2.5000000000000001E-2</v>
      </c>
      <c r="J434" s="387">
        <f>'WACC Calc'!G526</f>
        <v>2.5000000000000001E-2</v>
      </c>
      <c r="K434" s="387">
        <f>'WACC Calc'!H526</f>
        <v>2.5000000000000001E-2</v>
      </c>
      <c r="L434" s="387">
        <f>'WACC Calc'!I526</f>
        <v>2.5000000000000001E-2</v>
      </c>
      <c r="M434" s="387">
        <f>'WACC Calc'!J526</f>
        <v>2.5000000000000001E-2</v>
      </c>
      <c r="N434" s="387">
        <f>'WACC Calc'!K526</f>
        <v>2.5000000000000001E-2</v>
      </c>
      <c r="O434" s="387">
        <f>'WACC Calc'!L526</f>
        <v>2.5000000000000001E-2</v>
      </c>
      <c r="P434" s="387">
        <f>'WACC Calc'!M526</f>
        <v>2.5000000000000001E-2</v>
      </c>
      <c r="Q434" s="387">
        <f>'WACC Calc'!N526</f>
        <v>2.5000000000000001E-2</v>
      </c>
      <c r="R434" s="387">
        <f>'WACC Calc'!O526</f>
        <v>2.5000000000000001E-2</v>
      </c>
      <c r="S434" s="387">
        <f>'WACC Calc'!P526</f>
        <v>2.5000000000000001E-2</v>
      </c>
      <c r="T434" s="387">
        <f>'WACC Calc'!Q526</f>
        <v>2.5000000000000001E-2</v>
      </c>
      <c r="U434" s="387">
        <f>'WACC Calc'!R526</f>
        <v>2.5000000000000001E-2</v>
      </c>
      <c r="V434" s="387">
        <f>'WACC Calc'!S526</f>
        <v>2.5000000000000001E-2</v>
      </c>
      <c r="W434" s="387">
        <f>'WACC Calc'!T526</f>
        <v>2.5000000000000001E-2</v>
      </c>
      <c r="X434" s="387">
        <f>'WACC Calc'!U526</f>
        <v>2.5000000000000001E-2</v>
      </c>
      <c r="Y434" s="387">
        <f>'WACC Calc'!V526</f>
        <v>2.5000000000000001E-2</v>
      </c>
      <c r="Z434" s="387">
        <f>'WACC Calc'!W526</f>
        <v>2.5000000000000001E-2</v>
      </c>
      <c r="AA434" s="387">
        <f>'WACC Calc'!X526</f>
        <v>2.5000000000000001E-2</v>
      </c>
      <c r="AB434" s="387">
        <f>'WACC Calc'!Y526</f>
        <v>2.5000000000000001E-2</v>
      </c>
      <c r="AC434" s="387">
        <f>'WACC Calc'!Z526</f>
        <v>2.5000000000000001E-2</v>
      </c>
      <c r="AD434" s="387">
        <f>'WACC Calc'!AA526</f>
        <v>2.5000000000000001E-2</v>
      </c>
      <c r="AE434" s="387">
        <f>'WACC Calc'!AB526</f>
        <v>2.5000000000000001E-2</v>
      </c>
      <c r="AF434" s="387">
        <f>'WACC Calc'!AC526</f>
        <v>2.5000000000000001E-2</v>
      </c>
      <c r="AG434" s="387">
        <f>'WACC Calc'!AD526</f>
        <v>2.5000000000000001E-2</v>
      </c>
      <c r="AH434" s="387">
        <f>'WACC Calc'!AE526</f>
        <v>2.5000000000000001E-2</v>
      </c>
      <c r="AI434" s="387">
        <f>'WACC Calc'!AF526</f>
        <v>2.5000000000000001E-2</v>
      </c>
      <c r="AJ434" s="387">
        <f>'WACC Calc'!AG526</f>
        <v>2.5000000000000001E-2</v>
      </c>
      <c r="AK434" s="387">
        <f>'WACC Calc'!AH526</f>
        <v>2.5000000000000001E-2</v>
      </c>
    </row>
    <row r="435" spans="1:37">
      <c r="A435" t="str">
        <f t="shared" si="6"/>
        <v>RA*Ofnd**I100</v>
      </c>
      <c r="B435" t="s">
        <v>254</v>
      </c>
      <c r="C435" t="s">
        <v>333</v>
      </c>
      <c r="D435" t="s">
        <v>331</v>
      </c>
      <c r="E435" t="s">
        <v>1311</v>
      </c>
      <c r="F435" t="s">
        <v>331</v>
      </c>
      <c r="G435" t="s">
        <v>331</v>
      </c>
      <c r="H435" t="s">
        <v>332</v>
      </c>
      <c r="I435" s="387">
        <f>'WACC Calc'!F527</f>
        <v>7.0000000000000007E-2</v>
      </c>
      <c r="J435" s="387">
        <f>'WACC Calc'!G527</f>
        <v>7.0000000000000007E-2</v>
      </c>
      <c r="K435" s="387">
        <f>'WACC Calc'!H527</f>
        <v>7.0000000000000007E-2</v>
      </c>
      <c r="L435" s="387">
        <f>'WACC Calc'!I527</f>
        <v>7.0000000000000007E-2</v>
      </c>
      <c r="M435" s="387">
        <f>'WACC Calc'!J527</f>
        <v>7.0000000000000007E-2</v>
      </c>
      <c r="N435" s="387">
        <f>'WACC Calc'!K527</f>
        <v>7.0000000000000007E-2</v>
      </c>
      <c r="O435" s="387">
        <f>'WACC Calc'!L527</f>
        <v>7.0000000000000007E-2</v>
      </c>
      <c r="P435" s="387">
        <f>'WACC Calc'!M527</f>
        <v>7.0000000000000007E-2</v>
      </c>
      <c r="Q435" s="387">
        <f>'WACC Calc'!N527</f>
        <v>7.0000000000000007E-2</v>
      </c>
      <c r="R435" s="387">
        <f>'WACC Calc'!O527</f>
        <v>7.0000000000000007E-2</v>
      </c>
      <c r="S435" s="387">
        <f>'WACC Calc'!P527</f>
        <v>7.0000000000000007E-2</v>
      </c>
      <c r="T435" s="387">
        <f>'WACC Calc'!Q527</f>
        <v>7.0000000000000007E-2</v>
      </c>
      <c r="U435" s="387">
        <f>'WACC Calc'!R527</f>
        <v>7.0000000000000007E-2</v>
      </c>
      <c r="V435" s="387">
        <f>'WACC Calc'!S527</f>
        <v>7.0000000000000007E-2</v>
      </c>
      <c r="W435" s="387">
        <f>'WACC Calc'!T527</f>
        <v>7.0000000000000007E-2</v>
      </c>
      <c r="X435" s="387">
        <f>'WACC Calc'!U527</f>
        <v>7.0000000000000007E-2</v>
      </c>
      <c r="Y435" s="387">
        <f>'WACC Calc'!V527</f>
        <v>7.0000000000000007E-2</v>
      </c>
      <c r="Z435" s="387">
        <f>'WACC Calc'!W527</f>
        <v>7.0000000000000007E-2</v>
      </c>
      <c r="AA435" s="387">
        <f>'WACC Calc'!X527</f>
        <v>7.0000000000000007E-2</v>
      </c>
      <c r="AB435" s="387">
        <f>'WACC Calc'!Y527</f>
        <v>7.0000000000000007E-2</v>
      </c>
      <c r="AC435" s="387">
        <f>'WACC Calc'!Z527</f>
        <v>7.0000000000000007E-2</v>
      </c>
      <c r="AD435" s="387">
        <f>'WACC Calc'!AA527</f>
        <v>7.0000000000000007E-2</v>
      </c>
      <c r="AE435" s="387">
        <f>'WACC Calc'!AB527</f>
        <v>7.0000000000000007E-2</v>
      </c>
      <c r="AF435" s="387">
        <f>'WACC Calc'!AC527</f>
        <v>7.0000000000000007E-2</v>
      </c>
      <c r="AG435" s="387">
        <f>'WACC Calc'!AD527</f>
        <v>7.0000000000000007E-2</v>
      </c>
      <c r="AH435" s="387">
        <f>'WACC Calc'!AE527</f>
        <v>7.0000000000000007E-2</v>
      </c>
      <c r="AI435" s="387">
        <f>'WACC Calc'!AF527</f>
        <v>7.0000000000000007E-2</v>
      </c>
      <c r="AJ435" s="387">
        <f>'WACC Calc'!AG527</f>
        <v>7.0000000000000007E-2</v>
      </c>
      <c r="AK435" s="387">
        <f>'WACC Calc'!AH527</f>
        <v>7.0000000000000007E-2</v>
      </c>
    </row>
    <row r="436" spans="1:37">
      <c r="A436" t="str">
        <f t="shared" si="6"/>
        <v>RM*Ofnd**I100</v>
      </c>
      <c r="B436" t="s">
        <v>254</v>
      </c>
      <c r="C436" t="s">
        <v>334</v>
      </c>
      <c r="D436" t="s">
        <v>331</v>
      </c>
      <c r="E436" t="s">
        <v>1311</v>
      </c>
      <c r="F436" t="s">
        <v>331</v>
      </c>
      <c r="G436" t="s">
        <v>331</v>
      </c>
      <c r="H436" t="s">
        <v>332</v>
      </c>
      <c r="I436" s="387">
        <f>'WACC Calc'!F528</f>
        <v>7.0000000000000007E-2</v>
      </c>
      <c r="J436" s="387">
        <f>'WACC Calc'!G528</f>
        <v>7.0000000000000007E-2</v>
      </c>
      <c r="K436" s="387">
        <f>'WACC Calc'!H528</f>
        <v>7.0000000000000007E-2</v>
      </c>
      <c r="L436" s="387">
        <f>'WACC Calc'!I528</f>
        <v>7.0000000000000007E-2</v>
      </c>
      <c r="M436" s="387">
        <f>'WACC Calc'!J528</f>
        <v>7.0000000000000007E-2</v>
      </c>
      <c r="N436" s="387">
        <f>'WACC Calc'!K528</f>
        <v>7.0000000000000007E-2</v>
      </c>
      <c r="O436" s="387">
        <f>'WACC Calc'!L528</f>
        <v>7.0000000000000007E-2</v>
      </c>
      <c r="P436" s="387">
        <f>'WACC Calc'!M528</f>
        <v>7.0000000000000007E-2</v>
      </c>
      <c r="Q436" s="387">
        <f>'WACC Calc'!N528</f>
        <v>7.0000000000000007E-2</v>
      </c>
      <c r="R436" s="387">
        <f>'WACC Calc'!O528</f>
        <v>7.0000000000000007E-2</v>
      </c>
      <c r="S436" s="387">
        <f>'WACC Calc'!P528</f>
        <v>7.0000000000000007E-2</v>
      </c>
      <c r="T436" s="387">
        <f>'WACC Calc'!Q528</f>
        <v>7.0000000000000007E-2</v>
      </c>
      <c r="U436" s="387">
        <f>'WACC Calc'!R528</f>
        <v>7.0000000000000007E-2</v>
      </c>
      <c r="V436" s="387">
        <f>'WACC Calc'!S528</f>
        <v>7.0000000000000007E-2</v>
      </c>
      <c r="W436" s="387">
        <f>'WACC Calc'!T528</f>
        <v>7.0000000000000007E-2</v>
      </c>
      <c r="X436" s="387">
        <f>'WACC Calc'!U528</f>
        <v>7.0000000000000007E-2</v>
      </c>
      <c r="Y436" s="387">
        <f>'WACC Calc'!V528</f>
        <v>7.0000000000000007E-2</v>
      </c>
      <c r="Z436" s="387">
        <f>'WACC Calc'!W528</f>
        <v>7.0000000000000007E-2</v>
      </c>
      <c r="AA436" s="387">
        <f>'WACC Calc'!X528</f>
        <v>7.0000000000000007E-2</v>
      </c>
      <c r="AB436" s="387">
        <f>'WACC Calc'!Y528</f>
        <v>7.0000000000000007E-2</v>
      </c>
      <c r="AC436" s="387">
        <f>'WACC Calc'!Z528</f>
        <v>7.0000000000000007E-2</v>
      </c>
      <c r="AD436" s="387">
        <f>'WACC Calc'!AA528</f>
        <v>7.0000000000000007E-2</v>
      </c>
      <c r="AE436" s="387">
        <f>'WACC Calc'!AB528</f>
        <v>7.0000000000000007E-2</v>
      </c>
      <c r="AF436" s="387">
        <f>'WACC Calc'!AC528</f>
        <v>7.0000000000000007E-2</v>
      </c>
      <c r="AG436" s="387">
        <f>'WACC Calc'!AD528</f>
        <v>7.0000000000000007E-2</v>
      </c>
      <c r="AH436" s="387">
        <f>'WACC Calc'!AE528</f>
        <v>7.0000000000000007E-2</v>
      </c>
      <c r="AI436" s="387">
        <f>'WACC Calc'!AF528</f>
        <v>7.0000000000000007E-2</v>
      </c>
      <c r="AJ436" s="387">
        <f>'WACC Calc'!AG528</f>
        <v>7.0000000000000007E-2</v>
      </c>
      <c r="AK436" s="387">
        <f>'WACC Calc'!AH528</f>
        <v>7.0000000000000007E-2</v>
      </c>
    </row>
    <row r="437" spans="1:37">
      <c r="A437" t="str">
        <f t="shared" si="6"/>
        <v>RC*Ofnd**I100</v>
      </c>
      <c r="B437" t="s">
        <v>254</v>
      </c>
      <c r="C437" t="s">
        <v>335</v>
      </c>
      <c r="D437" t="s">
        <v>331</v>
      </c>
      <c r="E437" t="s">
        <v>1311</v>
      </c>
      <c r="F437" t="s">
        <v>331</v>
      </c>
      <c r="G437" t="s">
        <v>331</v>
      </c>
      <c r="H437" t="s">
        <v>332</v>
      </c>
      <c r="I437" s="387">
        <f>'WACC Calc'!F529</f>
        <v>7.0000000000000007E-2</v>
      </c>
      <c r="J437" s="387">
        <f>'WACC Calc'!G529</f>
        <v>7.0000000000000007E-2</v>
      </c>
      <c r="K437" s="387">
        <f>'WACC Calc'!H529</f>
        <v>7.0000000000000007E-2</v>
      </c>
      <c r="L437" s="387">
        <f>'WACC Calc'!I529</f>
        <v>7.0000000000000007E-2</v>
      </c>
      <c r="M437" s="387">
        <f>'WACC Calc'!J529</f>
        <v>7.0000000000000007E-2</v>
      </c>
      <c r="N437" s="387">
        <f>'WACC Calc'!K529</f>
        <v>7.0000000000000007E-2</v>
      </c>
      <c r="O437" s="387">
        <f>'WACC Calc'!L529</f>
        <v>7.0000000000000007E-2</v>
      </c>
      <c r="P437" s="387">
        <f>'WACC Calc'!M529</f>
        <v>7.0000000000000007E-2</v>
      </c>
      <c r="Q437" s="387">
        <f>'WACC Calc'!N529</f>
        <v>7.0000000000000007E-2</v>
      </c>
      <c r="R437" s="387">
        <f>'WACC Calc'!O529</f>
        <v>7.0000000000000007E-2</v>
      </c>
      <c r="S437" s="387">
        <f>'WACC Calc'!P529</f>
        <v>7.0000000000000007E-2</v>
      </c>
      <c r="T437" s="387">
        <f>'WACC Calc'!Q529</f>
        <v>7.0000000000000007E-2</v>
      </c>
      <c r="U437" s="387">
        <f>'WACC Calc'!R529</f>
        <v>7.0000000000000007E-2</v>
      </c>
      <c r="V437" s="387">
        <f>'WACC Calc'!S529</f>
        <v>7.0000000000000007E-2</v>
      </c>
      <c r="W437" s="387">
        <f>'WACC Calc'!T529</f>
        <v>7.0000000000000007E-2</v>
      </c>
      <c r="X437" s="387">
        <f>'WACC Calc'!U529</f>
        <v>7.0000000000000007E-2</v>
      </c>
      <c r="Y437" s="387">
        <f>'WACC Calc'!V529</f>
        <v>7.0000000000000007E-2</v>
      </c>
      <c r="Z437" s="387">
        <f>'WACC Calc'!W529</f>
        <v>7.0000000000000007E-2</v>
      </c>
      <c r="AA437" s="387">
        <f>'WACC Calc'!X529</f>
        <v>7.0000000000000007E-2</v>
      </c>
      <c r="AB437" s="387">
        <f>'WACC Calc'!Y529</f>
        <v>7.0000000000000007E-2</v>
      </c>
      <c r="AC437" s="387">
        <f>'WACC Calc'!Z529</f>
        <v>7.0000000000000007E-2</v>
      </c>
      <c r="AD437" s="387">
        <f>'WACC Calc'!AA529</f>
        <v>7.0000000000000007E-2</v>
      </c>
      <c r="AE437" s="387">
        <f>'WACC Calc'!AB529</f>
        <v>7.0000000000000007E-2</v>
      </c>
      <c r="AF437" s="387">
        <f>'WACC Calc'!AC529</f>
        <v>7.0000000000000007E-2</v>
      </c>
      <c r="AG437" s="387">
        <f>'WACC Calc'!AD529</f>
        <v>7.0000000000000007E-2</v>
      </c>
      <c r="AH437" s="387">
        <f>'WACC Calc'!AE529</f>
        <v>7.0000000000000007E-2</v>
      </c>
      <c r="AI437" s="387">
        <f>'WACC Calc'!AF529</f>
        <v>7.0000000000000007E-2</v>
      </c>
      <c r="AJ437" s="387">
        <f>'WACC Calc'!AG529</f>
        <v>7.0000000000000007E-2</v>
      </c>
      <c r="AK437" s="387">
        <f>'WACC Calc'!AH529</f>
        <v>7.0000000000000007E-2</v>
      </c>
    </row>
    <row r="438" spans="1:37">
      <c r="A438" t="str">
        <f t="shared" si="6"/>
        <v>RA*Ofnd**C2126</v>
      </c>
      <c r="B438" t="s">
        <v>254</v>
      </c>
      <c r="C438" t="s">
        <v>333</v>
      </c>
      <c r="D438" t="s">
        <v>331</v>
      </c>
      <c r="E438" t="s">
        <v>1311</v>
      </c>
      <c r="F438" t="s">
        <v>331</v>
      </c>
      <c r="G438" t="s">
        <v>331</v>
      </c>
      <c r="H438" t="s">
        <v>336</v>
      </c>
      <c r="I438" s="387">
        <f>'WACC Calc'!F530</f>
        <v>4.3902439024390505E-2</v>
      </c>
      <c r="J438" s="387">
        <f>'WACC Calc'!G530</f>
        <v>4.3902439024390505E-2</v>
      </c>
      <c r="K438" s="387">
        <f>'WACC Calc'!H530</f>
        <v>4.3902439024390505E-2</v>
      </c>
      <c r="L438" s="387">
        <f>'WACC Calc'!I530</f>
        <v>4.3902439024390505E-2</v>
      </c>
      <c r="M438" s="387">
        <f>'WACC Calc'!J530</f>
        <v>4.3902439024390505E-2</v>
      </c>
      <c r="N438" s="387">
        <f>'WACC Calc'!K530</f>
        <v>4.3902439024390505E-2</v>
      </c>
      <c r="O438" s="387">
        <f>'WACC Calc'!L530</f>
        <v>4.3902439024390505E-2</v>
      </c>
      <c r="P438" s="387">
        <f>'WACC Calc'!M530</f>
        <v>4.3902439024390505E-2</v>
      </c>
      <c r="Q438" s="387">
        <f>'WACC Calc'!N530</f>
        <v>4.3902439024390505E-2</v>
      </c>
      <c r="R438" s="387">
        <f>'WACC Calc'!O530</f>
        <v>4.3902439024390505E-2</v>
      </c>
      <c r="S438" s="387">
        <f>'WACC Calc'!P530</f>
        <v>4.3902439024390505E-2</v>
      </c>
      <c r="T438" s="387">
        <f>'WACC Calc'!Q530</f>
        <v>4.3902439024390505E-2</v>
      </c>
      <c r="U438" s="387">
        <f>'WACC Calc'!R530</f>
        <v>4.3902439024390505E-2</v>
      </c>
      <c r="V438" s="387">
        <f>'WACC Calc'!S530</f>
        <v>4.3902439024390505E-2</v>
      </c>
      <c r="W438" s="387">
        <f>'WACC Calc'!T530</f>
        <v>4.3902439024390505E-2</v>
      </c>
      <c r="X438" s="387">
        <f>'WACC Calc'!U530</f>
        <v>4.3902439024390505E-2</v>
      </c>
      <c r="Y438" s="387">
        <f>'WACC Calc'!V530</f>
        <v>4.3902439024390505E-2</v>
      </c>
      <c r="Z438" s="387">
        <f>'WACC Calc'!W530</f>
        <v>4.3902439024390505E-2</v>
      </c>
      <c r="AA438" s="387">
        <f>'WACC Calc'!X530</f>
        <v>4.3902439024390505E-2</v>
      </c>
      <c r="AB438" s="387">
        <f>'WACC Calc'!Y530</f>
        <v>4.3902439024390505E-2</v>
      </c>
      <c r="AC438" s="387">
        <f>'WACC Calc'!Z530</f>
        <v>4.3902439024390505E-2</v>
      </c>
      <c r="AD438" s="387">
        <f>'WACC Calc'!AA530</f>
        <v>4.3902439024390505E-2</v>
      </c>
      <c r="AE438" s="387">
        <f>'WACC Calc'!AB530</f>
        <v>4.3902439024390505E-2</v>
      </c>
      <c r="AF438" s="387">
        <f>'WACC Calc'!AC530</f>
        <v>4.3902439024390505E-2</v>
      </c>
      <c r="AG438" s="387">
        <f>'WACC Calc'!AD530</f>
        <v>4.3902439024390505E-2</v>
      </c>
      <c r="AH438" s="387">
        <f>'WACC Calc'!AE530</f>
        <v>4.3902439024390505E-2</v>
      </c>
      <c r="AI438" s="387">
        <f>'WACC Calc'!AF530</f>
        <v>4.3902439024390505E-2</v>
      </c>
      <c r="AJ438" s="387">
        <f>'WACC Calc'!AG530</f>
        <v>4.3902439024390505E-2</v>
      </c>
      <c r="AK438" s="387">
        <f>'WACC Calc'!AH530</f>
        <v>4.3902439024390505E-2</v>
      </c>
    </row>
    <row r="439" spans="1:37">
      <c r="A439" t="str">
        <f t="shared" si="6"/>
        <v>RM*Ofnd**C2126</v>
      </c>
      <c r="B439" t="s">
        <v>254</v>
      </c>
      <c r="C439" t="s">
        <v>334</v>
      </c>
      <c r="D439" t="s">
        <v>331</v>
      </c>
      <c r="E439" t="s">
        <v>1311</v>
      </c>
      <c r="F439" t="s">
        <v>331</v>
      </c>
      <c r="G439" t="s">
        <v>331</v>
      </c>
      <c r="H439" t="s">
        <v>336</v>
      </c>
      <c r="I439" s="387">
        <f>'WACC Calc'!F531</f>
        <v>4.3902439024390505E-2</v>
      </c>
      <c r="J439" s="387">
        <f>'WACC Calc'!G531</f>
        <v>4.3902439024390505E-2</v>
      </c>
      <c r="K439" s="387">
        <f>'WACC Calc'!H531</f>
        <v>4.3902439024390505E-2</v>
      </c>
      <c r="L439" s="387">
        <f>'WACC Calc'!I531</f>
        <v>4.3902439024390505E-2</v>
      </c>
      <c r="M439" s="387">
        <f>'WACC Calc'!J531</f>
        <v>4.3902439024390505E-2</v>
      </c>
      <c r="N439" s="387">
        <f>'WACC Calc'!K531</f>
        <v>4.3902439024390505E-2</v>
      </c>
      <c r="O439" s="387">
        <f>'WACC Calc'!L531</f>
        <v>4.3902439024390505E-2</v>
      </c>
      <c r="P439" s="387">
        <f>'WACC Calc'!M531</f>
        <v>4.3902439024390505E-2</v>
      </c>
      <c r="Q439" s="387">
        <f>'WACC Calc'!N531</f>
        <v>4.3902439024390505E-2</v>
      </c>
      <c r="R439" s="387">
        <f>'WACC Calc'!O531</f>
        <v>4.3902439024390505E-2</v>
      </c>
      <c r="S439" s="387">
        <f>'WACC Calc'!P531</f>
        <v>4.3902439024390505E-2</v>
      </c>
      <c r="T439" s="387">
        <f>'WACC Calc'!Q531</f>
        <v>4.3902439024390505E-2</v>
      </c>
      <c r="U439" s="387">
        <f>'WACC Calc'!R531</f>
        <v>4.3902439024390505E-2</v>
      </c>
      <c r="V439" s="387">
        <f>'WACC Calc'!S531</f>
        <v>4.3902439024390505E-2</v>
      </c>
      <c r="W439" s="387">
        <f>'WACC Calc'!T531</f>
        <v>4.3902439024390505E-2</v>
      </c>
      <c r="X439" s="387">
        <f>'WACC Calc'!U531</f>
        <v>4.3902439024390505E-2</v>
      </c>
      <c r="Y439" s="387">
        <f>'WACC Calc'!V531</f>
        <v>4.3902439024390505E-2</v>
      </c>
      <c r="Z439" s="387">
        <f>'WACC Calc'!W531</f>
        <v>4.3902439024390505E-2</v>
      </c>
      <c r="AA439" s="387">
        <f>'WACC Calc'!X531</f>
        <v>4.3902439024390505E-2</v>
      </c>
      <c r="AB439" s="387">
        <f>'WACC Calc'!Y531</f>
        <v>4.3902439024390505E-2</v>
      </c>
      <c r="AC439" s="387">
        <f>'WACC Calc'!Z531</f>
        <v>4.3902439024390505E-2</v>
      </c>
      <c r="AD439" s="387">
        <f>'WACC Calc'!AA531</f>
        <v>4.3902439024390505E-2</v>
      </c>
      <c r="AE439" s="387">
        <f>'WACC Calc'!AB531</f>
        <v>4.3902439024390505E-2</v>
      </c>
      <c r="AF439" s="387">
        <f>'WACC Calc'!AC531</f>
        <v>4.3902439024390505E-2</v>
      </c>
      <c r="AG439" s="387">
        <f>'WACC Calc'!AD531</f>
        <v>4.3902439024390505E-2</v>
      </c>
      <c r="AH439" s="387">
        <f>'WACC Calc'!AE531</f>
        <v>4.3902439024390505E-2</v>
      </c>
      <c r="AI439" s="387">
        <f>'WACC Calc'!AF531</f>
        <v>4.3902439024390505E-2</v>
      </c>
      <c r="AJ439" s="387">
        <f>'WACC Calc'!AG531</f>
        <v>4.3902439024390505E-2</v>
      </c>
      <c r="AK439" s="387">
        <f>'WACC Calc'!AH531</f>
        <v>4.3902439024390505E-2</v>
      </c>
    </row>
    <row r="440" spans="1:37">
      <c r="A440" t="str">
        <f t="shared" si="6"/>
        <v>RC*Ofnd**C2126</v>
      </c>
      <c r="B440" t="s">
        <v>254</v>
      </c>
      <c r="C440" t="s">
        <v>335</v>
      </c>
      <c r="D440" t="s">
        <v>331</v>
      </c>
      <c r="E440" t="s">
        <v>1311</v>
      </c>
      <c r="F440" t="s">
        <v>331</v>
      </c>
      <c r="G440" t="s">
        <v>331</v>
      </c>
      <c r="H440" t="s">
        <v>336</v>
      </c>
      <c r="I440" s="387">
        <f>'WACC Calc'!F532</f>
        <v>4.3902439024390505E-2</v>
      </c>
      <c r="J440" s="387">
        <f>'WACC Calc'!G532</f>
        <v>4.3902439024390505E-2</v>
      </c>
      <c r="K440" s="387">
        <f>'WACC Calc'!H532</f>
        <v>4.3902439024390505E-2</v>
      </c>
      <c r="L440" s="387">
        <f>'WACC Calc'!I532</f>
        <v>4.3902439024390505E-2</v>
      </c>
      <c r="M440" s="387">
        <f>'WACC Calc'!J532</f>
        <v>4.3902439024390505E-2</v>
      </c>
      <c r="N440" s="387">
        <f>'WACC Calc'!K532</f>
        <v>4.3902439024390505E-2</v>
      </c>
      <c r="O440" s="387">
        <f>'WACC Calc'!L532</f>
        <v>4.3902439024390505E-2</v>
      </c>
      <c r="P440" s="387">
        <f>'WACC Calc'!M532</f>
        <v>4.3902439024390505E-2</v>
      </c>
      <c r="Q440" s="387">
        <f>'WACC Calc'!N532</f>
        <v>4.3902439024390505E-2</v>
      </c>
      <c r="R440" s="387">
        <f>'WACC Calc'!O532</f>
        <v>4.3902439024390505E-2</v>
      </c>
      <c r="S440" s="387">
        <f>'WACC Calc'!P532</f>
        <v>4.3902439024390505E-2</v>
      </c>
      <c r="T440" s="387">
        <f>'WACC Calc'!Q532</f>
        <v>4.3902439024390505E-2</v>
      </c>
      <c r="U440" s="387">
        <f>'WACC Calc'!R532</f>
        <v>4.3902439024390505E-2</v>
      </c>
      <c r="V440" s="387">
        <f>'WACC Calc'!S532</f>
        <v>4.3902439024390505E-2</v>
      </c>
      <c r="W440" s="387">
        <f>'WACC Calc'!T532</f>
        <v>4.3902439024390505E-2</v>
      </c>
      <c r="X440" s="387">
        <f>'WACC Calc'!U532</f>
        <v>4.3902439024390505E-2</v>
      </c>
      <c r="Y440" s="387">
        <f>'WACC Calc'!V532</f>
        <v>4.3902439024390505E-2</v>
      </c>
      <c r="Z440" s="387">
        <f>'WACC Calc'!W532</f>
        <v>4.3902439024390505E-2</v>
      </c>
      <c r="AA440" s="387">
        <f>'WACC Calc'!X532</f>
        <v>4.3902439024390505E-2</v>
      </c>
      <c r="AB440" s="387">
        <f>'WACC Calc'!Y532</f>
        <v>4.3902439024390505E-2</v>
      </c>
      <c r="AC440" s="387">
        <f>'WACC Calc'!Z532</f>
        <v>4.3902439024390505E-2</v>
      </c>
      <c r="AD440" s="387">
        <f>'WACC Calc'!AA532</f>
        <v>4.3902439024390505E-2</v>
      </c>
      <c r="AE440" s="387">
        <f>'WACC Calc'!AB532</f>
        <v>4.3902439024390505E-2</v>
      </c>
      <c r="AF440" s="387">
        <f>'WACC Calc'!AC532</f>
        <v>4.3902439024390505E-2</v>
      </c>
      <c r="AG440" s="387">
        <f>'WACC Calc'!AD532</f>
        <v>4.3902439024390505E-2</v>
      </c>
      <c r="AH440" s="387">
        <f>'WACC Calc'!AE532</f>
        <v>4.3902439024390505E-2</v>
      </c>
      <c r="AI440" s="387">
        <f>'WACC Calc'!AF532</f>
        <v>4.3902439024390505E-2</v>
      </c>
      <c r="AJ440" s="387">
        <f>'WACC Calc'!AG532</f>
        <v>4.3902439024390505E-2</v>
      </c>
      <c r="AK440" s="387">
        <f>'WACC Calc'!AH532</f>
        <v>4.3902439024390505E-2</v>
      </c>
    </row>
    <row r="441" spans="1:37">
      <c r="A441" t="str">
        <f t="shared" si="6"/>
        <v>R**Ofnd**I00</v>
      </c>
      <c r="B441" t="s">
        <v>254</v>
      </c>
      <c r="C441" t="s">
        <v>331</v>
      </c>
      <c r="D441" t="s">
        <v>331</v>
      </c>
      <c r="E441" t="s">
        <v>1311</v>
      </c>
      <c r="F441" t="s">
        <v>331</v>
      </c>
      <c r="G441" t="s">
        <v>331</v>
      </c>
      <c r="H441" t="s">
        <v>1222</v>
      </c>
      <c r="I441" s="387">
        <f>'WACC Calc'!F533</f>
        <v>7.0000000000000007E-2</v>
      </c>
      <c r="J441" s="387">
        <f>'WACC Calc'!G533</f>
        <v>7.0000000000000007E-2</v>
      </c>
      <c r="K441" s="387">
        <f>'WACC Calc'!H533</f>
        <v>7.0000000000000007E-2</v>
      </c>
      <c r="L441" s="387">
        <f>'WACC Calc'!I533</f>
        <v>7.0000000000000007E-2</v>
      </c>
      <c r="M441" s="387">
        <f>'WACC Calc'!J533</f>
        <v>7.0000000000000007E-2</v>
      </c>
      <c r="N441" s="387">
        <f>'WACC Calc'!K533</f>
        <v>7.0000000000000007E-2</v>
      </c>
      <c r="O441" s="387">
        <f>'WACC Calc'!L533</f>
        <v>7.0000000000000007E-2</v>
      </c>
      <c r="P441" s="387">
        <f>'WACC Calc'!M533</f>
        <v>7.0000000000000007E-2</v>
      </c>
      <c r="Q441" s="387">
        <f>'WACC Calc'!N533</f>
        <v>7.0000000000000007E-2</v>
      </c>
      <c r="R441" s="387">
        <f>'WACC Calc'!O533</f>
        <v>7.0000000000000007E-2</v>
      </c>
      <c r="S441" s="387">
        <f>'WACC Calc'!P533</f>
        <v>7.0000000000000007E-2</v>
      </c>
      <c r="T441" s="387">
        <f>'WACC Calc'!Q533</f>
        <v>7.0000000000000007E-2</v>
      </c>
      <c r="U441" s="387">
        <f>'WACC Calc'!R533</f>
        <v>7.0000000000000007E-2</v>
      </c>
      <c r="V441" s="387">
        <f>'WACC Calc'!S533</f>
        <v>7.0000000000000007E-2</v>
      </c>
      <c r="W441" s="387">
        <f>'WACC Calc'!T533</f>
        <v>7.0000000000000007E-2</v>
      </c>
      <c r="X441" s="387">
        <f>'WACC Calc'!U533</f>
        <v>7.0000000000000007E-2</v>
      </c>
      <c r="Y441" s="387">
        <f>'WACC Calc'!V533</f>
        <v>7.0000000000000007E-2</v>
      </c>
      <c r="Z441" s="387">
        <f>'WACC Calc'!W533</f>
        <v>7.0000000000000007E-2</v>
      </c>
      <c r="AA441" s="387">
        <f>'WACC Calc'!X533</f>
        <v>7.0000000000000007E-2</v>
      </c>
      <c r="AB441" s="387">
        <f>'WACC Calc'!Y533</f>
        <v>7.0000000000000007E-2</v>
      </c>
      <c r="AC441" s="387">
        <f>'WACC Calc'!Z533</f>
        <v>7.0000000000000007E-2</v>
      </c>
      <c r="AD441" s="387">
        <f>'WACC Calc'!AA533</f>
        <v>7.0000000000000007E-2</v>
      </c>
      <c r="AE441" s="387">
        <f>'WACC Calc'!AB533</f>
        <v>7.0000000000000007E-2</v>
      </c>
      <c r="AF441" s="387">
        <f>'WACC Calc'!AC533</f>
        <v>7.0000000000000007E-2</v>
      </c>
      <c r="AG441" s="387">
        <f>'WACC Calc'!AD533</f>
        <v>7.0000000000000007E-2</v>
      </c>
      <c r="AH441" s="387">
        <f>'WACC Calc'!AE533</f>
        <v>7.0000000000000007E-2</v>
      </c>
      <c r="AI441" s="387">
        <f>'WACC Calc'!AF533</f>
        <v>7.0000000000000007E-2</v>
      </c>
      <c r="AJ441" s="387">
        <f>'WACC Calc'!AG533</f>
        <v>7.0000000000000007E-2</v>
      </c>
      <c r="AK441" s="387">
        <f>'WACC Calc'!AH533</f>
        <v>7.0000000000000007E-2</v>
      </c>
    </row>
    <row r="442" spans="1:37">
      <c r="A442" t="str">
        <f t="shared" si="6"/>
        <v>RA*Ofnd**R10</v>
      </c>
      <c r="B442" t="s">
        <v>254</v>
      </c>
      <c r="C442" t="s">
        <v>333</v>
      </c>
      <c r="D442" t="s">
        <v>331</v>
      </c>
      <c r="E442" t="s">
        <v>1311</v>
      </c>
      <c r="F442" t="s">
        <v>331</v>
      </c>
      <c r="G442" t="s">
        <v>331</v>
      </c>
      <c r="H442" t="s">
        <v>338</v>
      </c>
      <c r="I442" s="387">
        <f>'WACC Calc'!F534</f>
        <v>0.105</v>
      </c>
      <c r="J442" s="387">
        <f>'WACC Calc'!G534</f>
        <v>0.105</v>
      </c>
      <c r="K442" s="387">
        <f>'WACC Calc'!H534</f>
        <v>0.105</v>
      </c>
      <c r="L442" s="387">
        <f>'WACC Calc'!I534</f>
        <v>0.105</v>
      </c>
      <c r="M442" s="387">
        <f>'WACC Calc'!J534</f>
        <v>0.105</v>
      </c>
      <c r="N442" s="387">
        <f>'WACC Calc'!K534</f>
        <v>0.105</v>
      </c>
      <c r="O442" s="387">
        <f>'WACC Calc'!L534</f>
        <v>0.105</v>
      </c>
      <c r="P442" s="387">
        <f>'WACC Calc'!M534</f>
        <v>0.105</v>
      </c>
      <c r="Q442" s="387">
        <f>'WACC Calc'!N534</f>
        <v>0.105</v>
      </c>
      <c r="R442" s="387">
        <f>'WACC Calc'!O534</f>
        <v>0.105</v>
      </c>
      <c r="S442" s="387">
        <f>'WACC Calc'!P534</f>
        <v>0.105</v>
      </c>
      <c r="T442" s="387">
        <f>'WACC Calc'!Q534</f>
        <v>0.105</v>
      </c>
      <c r="U442" s="387">
        <f>'WACC Calc'!R534</f>
        <v>0.105</v>
      </c>
      <c r="V442" s="387">
        <f>'WACC Calc'!S534</f>
        <v>0.105</v>
      </c>
      <c r="W442" s="387">
        <f>'WACC Calc'!T534</f>
        <v>0.105</v>
      </c>
      <c r="X442" s="387">
        <f>'WACC Calc'!U534</f>
        <v>0.105</v>
      </c>
      <c r="Y442" s="387">
        <f>'WACC Calc'!V534</f>
        <v>0.105</v>
      </c>
      <c r="Z442" s="387">
        <f>'WACC Calc'!W534</f>
        <v>0.105</v>
      </c>
      <c r="AA442" s="387">
        <f>'WACC Calc'!X534</f>
        <v>0.105</v>
      </c>
      <c r="AB442" s="387">
        <f>'WACC Calc'!Y534</f>
        <v>0.105</v>
      </c>
      <c r="AC442" s="387">
        <f>'WACC Calc'!Z534</f>
        <v>0.105</v>
      </c>
      <c r="AD442" s="387">
        <f>'WACC Calc'!AA534</f>
        <v>0.105</v>
      </c>
      <c r="AE442" s="387">
        <f>'WACC Calc'!AB534</f>
        <v>0.105</v>
      </c>
      <c r="AF442" s="387">
        <f>'WACC Calc'!AC534</f>
        <v>0.105</v>
      </c>
      <c r="AG442" s="387">
        <f>'WACC Calc'!AD534</f>
        <v>0.105</v>
      </c>
      <c r="AH442" s="387">
        <f>'WACC Calc'!AE534</f>
        <v>0.105</v>
      </c>
      <c r="AI442" s="387">
        <f>'WACC Calc'!AF534</f>
        <v>0.105</v>
      </c>
      <c r="AJ442" s="387">
        <f>'WACC Calc'!AG534</f>
        <v>0.105</v>
      </c>
      <c r="AK442" s="387">
        <f>'WACC Calc'!AH534</f>
        <v>0.105</v>
      </c>
    </row>
    <row r="443" spans="1:37">
      <c r="A443" t="str">
        <f t="shared" si="6"/>
        <v>RM*Ofnd**R10</v>
      </c>
      <c r="B443" t="s">
        <v>254</v>
      </c>
      <c r="C443" t="s">
        <v>334</v>
      </c>
      <c r="D443" t="s">
        <v>331</v>
      </c>
      <c r="E443" t="s">
        <v>1311</v>
      </c>
      <c r="F443" t="s">
        <v>331</v>
      </c>
      <c r="G443" t="s">
        <v>331</v>
      </c>
      <c r="H443" t="s">
        <v>338</v>
      </c>
      <c r="I443" s="387">
        <f>'WACC Calc'!F535</f>
        <v>0.105</v>
      </c>
      <c r="J443" s="387">
        <f>'WACC Calc'!G535</f>
        <v>0.105</v>
      </c>
      <c r="K443" s="387">
        <f>'WACC Calc'!H535</f>
        <v>0.105</v>
      </c>
      <c r="L443" s="387">
        <f>'WACC Calc'!I535</f>
        <v>0.105</v>
      </c>
      <c r="M443" s="387">
        <f>'WACC Calc'!J535</f>
        <v>0.105</v>
      </c>
      <c r="N443" s="387">
        <f>'WACC Calc'!K535</f>
        <v>0.105</v>
      </c>
      <c r="O443" s="387">
        <f>'WACC Calc'!L535</f>
        <v>0.105</v>
      </c>
      <c r="P443" s="387">
        <f>'WACC Calc'!M535</f>
        <v>0.105</v>
      </c>
      <c r="Q443" s="387">
        <f>'WACC Calc'!N535</f>
        <v>0.105</v>
      </c>
      <c r="R443" s="387">
        <f>'WACC Calc'!O535</f>
        <v>0.105</v>
      </c>
      <c r="S443" s="387">
        <f>'WACC Calc'!P535</f>
        <v>0.105</v>
      </c>
      <c r="T443" s="387">
        <f>'WACC Calc'!Q535</f>
        <v>0.105</v>
      </c>
      <c r="U443" s="387">
        <f>'WACC Calc'!R535</f>
        <v>0.105</v>
      </c>
      <c r="V443" s="387">
        <f>'WACC Calc'!S535</f>
        <v>0.105</v>
      </c>
      <c r="W443" s="387">
        <f>'WACC Calc'!T535</f>
        <v>0.105</v>
      </c>
      <c r="X443" s="387">
        <f>'WACC Calc'!U535</f>
        <v>0.105</v>
      </c>
      <c r="Y443" s="387">
        <f>'WACC Calc'!V535</f>
        <v>0.105</v>
      </c>
      <c r="Z443" s="387">
        <f>'WACC Calc'!W535</f>
        <v>0.105</v>
      </c>
      <c r="AA443" s="387">
        <f>'WACC Calc'!X535</f>
        <v>0.105</v>
      </c>
      <c r="AB443" s="387">
        <f>'WACC Calc'!Y535</f>
        <v>0.105</v>
      </c>
      <c r="AC443" s="387">
        <f>'WACC Calc'!Z535</f>
        <v>0.105</v>
      </c>
      <c r="AD443" s="387">
        <f>'WACC Calc'!AA535</f>
        <v>0.105</v>
      </c>
      <c r="AE443" s="387">
        <f>'WACC Calc'!AB535</f>
        <v>0.105</v>
      </c>
      <c r="AF443" s="387">
        <f>'WACC Calc'!AC535</f>
        <v>0.105</v>
      </c>
      <c r="AG443" s="387">
        <f>'WACC Calc'!AD535</f>
        <v>0.105</v>
      </c>
      <c r="AH443" s="387">
        <f>'WACC Calc'!AE535</f>
        <v>0.105</v>
      </c>
      <c r="AI443" s="387">
        <f>'WACC Calc'!AF535</f>
        <v>0.105</v>
      </c>
      <c r="AJ443" s="387">
        <f>'WACC Calc'!AG535</f>
        <v>0.105</v>
      </c>
      <c r="AK443" s="387">
        <f>'WACC Calc'!AH535</f>
        <v>0.105</v>
      </c>
    </row>
    <row r="444" spans="1:37">
      <c r="A444" t="str">
        <f t="shared" si="6"/>
        <v>RC*Ofnd**R10</v>
      </c>
      <c r="B444" t="s">
        <v>254</v>
      </c>
      <c r="C444" t="s">
        <v>335</v>
      </c>
      <c r="D444" t="s">
        <v>331</v>
      </c>
      <c r="E444" t="s">
        <v>1311</v>
      </c>
      <c r="F444" t="s">
        <v>331</v>
      </c>
      <c r="G444" t="s">
        <v>331</v>
      </c>
      <c r="H444" t="s">
        <v>338</v>
      </c>
      <c r="I444" s="387">
        <f>'WACC Calc'!F536</f>
        <v>0.105</v>
      </c>
      <c r="J444" s="387">
        <f>'WACC Calc'!G536</f>
        <v>0.105</v>
      </c>
      <c r="K444" s="387">
        <f>'WACC Calc'!H536</f>
        <v>0.105</v>
      </c>
      <c r="L444" s="387">
        <f>'WACC Calc'!I536</f>
        <v>0.105</v>
      </c>
      <c r="M444" s="387">
        <f>'WACC Calc'!J536</f>
        <v>0.105</v>
      </c>
      <c r="N444" s="387">
        <f>'WACC Calc'!K536</f>
        <v>0.105</v>
      </c>
      <c r="O444" s="387">
        <f>'WACC Calc'!L536</f>
        <v>0.105</v>
      </c>
      <c r="P444" s="387">
        <f>'WACC Calc'!M536</f>
        <v>0.105</v>
      </c>
      <c r="Q444" s="387">
        <f>'WACC Calc'!N536</f>
        <v>0.105</v>
      </c>
      <c r="R444" s="387">
        <f>'WACC Calc'!O536</f>
        <v>0.105</v>
      </c>
      <c r="S444" s="387">
        <f>'WACC Calc'!P536</f>
        <v>0.105</v>
      </c>
      <c r="T444" s="387">
        <f>'WACC Calc'!Q536</f>
        <v>0.105</v>
      </c>
      <c r="U444" s="387">
        <f>'WACC Calc'!R536</f>
        <v>0.105</v>
      </c>
      <c r="V444" s="387">
        <f>'WACC Calc'!S536</f>
        <v>0.105</v>
      </c>
      <c r="W444" s="387">
        <f>'WACC Calc'!T536</f>
        <v>0.105</v>
      </c>
      <c r="X444" s="387">
        <f>'WACC Calc'!U536</f>
        <v>0.105</v>
      </c>
      <c r="Y444" s="387">
        <f>'WACC Calc'!V536</f>
        <v>0.105</v>
      </c>
      <c r="Z444" s="387">
        <f>'WACC Calc'!W536</f>
        <v>0.105</v>
      </c>
      <c r="AA444" s="387">
        <f>'WACC Calc'!X536</f>
        <v>0.105</v>
      </c>
      <c r="AB444" s="387">
        <f>'WACC Calc'!Y536</f>
        <v>0.105</v>
      </c>
      <c r="AC444" s="387">
        <f>'WACC Calc'!Z536</f>
        <v>0.105</v>
      </c>
      <c r="AD444" s="387">
        <f>'WACC Calc'!AA536</f>
        <v>0.105</v>
      </c>
      <c r="AE444" s="387">
        <f>'WACC Calc'!AB536</f>
        <v>0.105</v>
      </c>
      <c r="AF444" s="387">
        <f>'WACC Calc'!AC536</f>
        <v>0.105</v>
      </c>
      <c r="AG444" s="387">
        <f>'WACC Calc'!AD536</f>
        <v>0.105</v>
      </c>
      <c r="AH444" s="387">
        <f>'WACC Calc'!AE536</f>
        <v>0.105</v>
      </c>
      <c r="AI444" s="387">
        <f>'WACC Calc'!AF536</f>
        <v>0.105</v>
      </c>
      <c r="AJ444" s="387">
        <f>'WACC Calc'!AG536</f>
        <v>0.105</v>
      </c>
      <c r="AK444" s="387">
        <f>'WACC Calc'!AH536</f>
        <v>0.105</v>
      </c>
    </row>
    <row r="445" spans="1:37">
      <c r="A445" t="str">
        <f t="shared" si="6"/>
        <v>RA*Ofnd**C1237</v>
      </c>
      <c r="B445" t="s">
        <v>254</v>
      </c>
      <c r="C445" t="s">
        <v>333</v>
      </c>
      <c r="D445" t="s">
        <v>331</v>
      </c>
      <c r="E445" t="s">
        <v>1311</v>
      </c>
      <c r="F445" t="s">
        <v>331</v>
      </c>
      <c r="G445" t="s">
        <v>331</v>
      </c>
      <c r="H445" t="s">
        <v>339</v>
      </c>
      <c r="I445" s="387">
        <f>'WACC Calc'!F537</f>
        <v>7.8048780487804947E-2</v>
      </c>
      <c r="J445" s="387">
        <f>'WACC Calc'!G537</f>
        <v>7.8048780487804947E-2</v>
      </c>
      <c r="K445" s="387">
        <f>'WACC Calc'!H537</f>
        <v>7.8048780487804947E-2</v>
      </c>
      <c r="L445" s="387">
        <f>'WACC Calc'!I537</f>
        <v>7.8048780487804947E-2</v>
      </c>
      <c r="M445" s="387">
        <f>'WACC Calc'!J537</f>
        <v>7.8048780487804947E-2</v>
      </c>
      <c r="N445" s="387">
        <f>'WACC Calc'!K537</f>
        <v>7.8048780487804947E-2</v>
      </c>
      <c r="O445" s="387">
        <f>'WACC Calc'!L537</f>
        <v>7.8048780487804947E-2</v>
      </c>
      <c r="P445" s="387">
        <f>'WACC Calc'!M537</f>
        <v>7.8048780487804947E-2</v>
      </c>
      <c r="Q445" s="387">
        <f>'WACC Calc'!N537</f>
        <v>7.8048780487804947E-2</v>
      </c>
      <c r="R445" s="387">
        <f>'WACC Calc'!O537</f>
        <v>7.8048780487804947E-2</v>
      </c>
      <c r="S445" s="387">
        <f>'WACC Calc'!P537</f>
        <v>7.8048780487804947E-2</v>
      </c>
      <c r="T445" s="387">
        <f>'WACC Calc'!Q537</f>
        <v>7.8048780487804947E-2</v>
      </c>
      <c r="U445" s="387">
        <f>'WACC Calc'!R537</f>
        <v>7.8048780487804947E-2</v>
      </c>
      <c r="V445" s="387">
        <f>'WACC Calc'!S537</f>
        <v>7.8048780487804947E-2</v>
      </c>
      <c r="W445" s="387">
        <f>'WACC Calc'!T537</f>
        <v>7.8048780487804947E-2</v>
      </c>
      <c r="X445" s="387">
        <f>'WACC Calc'!U537</f>
        <v>7.8048780487804947E-2</v>
      </c>
      <c r="Y445" s="387">
        <f>'WACC Calc'!V537</f>
        <v>7.8048780487804947E-2</v>
      </c>
      <c r="Z445" s="387">
        <f>'WACC Calc'!W537</f>
        <v>7.8048780487804947E-2</v>
      </c>
      <c r="AA445" s="387">
        <f>'WACC Calc'!X537</f>
        <v>7.8048780487804947E-2</v>
      </c>
      <c r="AB445" s="387">
        <f>'WACC Calc'!Y537</f>
        <v>7.8048780487804947E-2</v>
      </c>
      <c r="AC445" s="387">
        <f>'WACC Calc'!Z537</f>
        <v>7.8048780487804947E-2</v>
      </c>
      <c r="AD445" s="387">
        <f>'WACC Calc'!AA537</f>
        <v>7.8048780487804947E-2</v>
      </c>
      <c r="AE445" s="387">
        <f>'WACC Calc'!AB537</f>
        <v>7.8048780487804947E-2</v>
      </c>
      <c r="AF445" s="387">
        <f>'WACC Calc'!AC537</f>
        <v>7.8048780487804947E-2</v>
      </c>
      <c r="AG445" s="387">
        <f>'WACC Calc'!AD537</f>
        <v>7.8048780487804947E-2</v>
      </c>
      <c r="AH445" s="387">
        <f>'WACC Calc'!AE537</f>
        <v>7.8048780487804947E-2</v>
      </c>
      <c r="AI445" s="387">
        <f>'WACC Calc'!AF537</f>
        <v>7.8048780487804947E-2</v>
      </c>
      <c r="AJ445" s="387">
        <f>'WACC Calc'!AG537</f>
        <v>7.8048780487804947E-2</v>
      </c>
      <c r="AK445" s="387">
        <f>'WACC Calc'!AH537</f>
        <v>7.8048780487804947E-2</v>
      </c>
    </row>
    <row r="446" spans="1:37">
      <c r="A446" t="str">
        <f t="shared" si="6"/>
        <v>RM*Ofnd**C1237</v>
      </c>
      <c r="B446" t="s">
        <v>254</v>
      </c>
      <c r="C446" t="s">
        <v>334</v>
      </c>
      <c r="D446" t="s">
        <v>331</v>
      </c>
      <c r="E446" t="s">
        <v>1311</v>
      </c>
      <c r="F446" t="s">
        <v>331</v>
      </c>
      <c r="G446" t="s">
        <v>331</v>
      </c>
      <c r="H446" t="s">
        <v>339</v>
      </c>
      <c r="I446" s="387">
        <f>'WACC Calc'!F538</f>
        <v>7.8048780487804947E-2</v>
      </c>
      <c r="J446" s="387">
        <f>'WACC Calc'!G538</f>
        <v>7.8048780487804947E-2</v>
      </c>
      <c r="K446" s="387">
        <f>'WACC Calc'!H538</f>
        <v>7.8048780487804947E-2</v>
      </c>
      <c r="L446" s="387">
        <f>'WACC Calc'!I538</f>
        <v>7.8048780487804947E-2</v>
      </c>
      <c r="M446" s="387">
        <f>'WACC Calc'!J538</f>
        <v>7.8048780487804947E-2</v>
      </c>
      <c r="N446" s="387">
        <f>'WACC Calc'!K538</f>
        <v>7.8048780487804947E-2</v>
      </c>
      <c r="O446" s="387">
        <f>'WACC Calc'!L538</f>
        <v>7.8048780487804947E-2</v>
      </c>
      <c r="P446" s="387">
        <f>'WACC Calc'!M538</f>
        <v>7.8048780487804947E-2</v>
      </c>
      <c r="Q446" s="387">
        <f>'WACC Calc'!N538</f>
        <v>7.8048780487804947E-2</v>
      </c>
      <c r="R446" s="387">
        <f>'WACC Calc'!O538</f>
        <v>7.8048780487804947E-2</v>
      </c>
      <c r="S446" s="387">
        <f>'WACC Calc'!P538</f>
        <v>7.8048780487804947E-2</v>
      </c>
      <c r="T446" s="387">
        <f>'WACC Calc'!Q538</f>
        <v>7.8048780487804947E-2</v>
      </c>
      <c r="U446" s="387">
        <f>'WACC Calc'!R538</f>
        <v>7.8048780487804947E-2</v>
      </c>
      <c r="V446" s="387">
        <f>'WACC Calc'!S538</f>
        <v>7.8048780487804947E-2</v>
      </c>
      <c r="W446" s="387">
        <f>'WACC Calc'!T538</f>
        <v>7.8048780487804947E-2</v>
      </c>
      <c r="X446" s="387">
        <f>'WACC Calc'!U538</f>
        <v>7.8048780487804947E-2</v>
      </c>
      <c r="Y446" s="387">
        <f>'WACC Calc'!V538</f>
        <v>7.8048780487804947E-2</v>
      </c>
      <c r="Z446" s="387">
        <f>'WACC Calc'!W538</f>
        <v>7.8048780487804947E-2</v>
      </c>
      <c r="AA446" s="387">
        <f>'WACC Calc'!X538</f>
        <v>7.8048780487804947E-2</v>
      </c>
      <c r="AB446" s="387">
        <f>'WACC Calc'!Y538</f>
        <v>7.8048780487804947E-2</v>
      </c>
      <c r="AC446" s="387">
        <f>'WACC Calc'!Z538</f>
        <v>7.8048780487804947E-2</v>
      </c>
      <c r="AD446" s="387">
        <f>'WACC Calc'!AA538</f>
        <v>7.8048780487804947E-2</v>
      </c>
      <c r="AE446" s="387">
        <f>'WACC Calc'!AB538</f>
        <v>7.8048780487804947E-2</v>
      </c>
      <c r="AF446" s="387">
        <f>'WACC Calc'!AC538</f>
        <v>7.8048780487804947E-2</v>
      </c>
      <c r="AG446" s="387">
        <f>'WACC Calc'!AD538</f>
        <v>7.8048780487804947E-2</v>
      </c>
      <c r="AH446" s="387">
        <f>'WACC Calc'!AE538</f>
        <v>7.8048780487804947E-2</v>
      </c>
      <c r="AI446" s="387">
        <f>'WACC Calc'!AF538</f>
        <v>7.8048780487804947E-2</v>
      </c>
      <c r="AJ446" s="387">
        <f>'WACC Calc'!AG538</f>
        <v>7.8048780487804947E-2</v>
      </c>
      <c r="AK446" s="387">
        <f>'WACC Calc'!AH538</f>
        <v>7.8048780487804947E-2</v>
      </c>
    </row>
    <row r="447" spans="1:37">
      <c r="A447" t="str">
        <f t="shared" si="6"/>
        <v>RC*Ofnd**C1237</v>
      </c>
      <c r="B447" t="s">
        <v>254</v>
      </c>
      <c r="C447" t="s">
        <v>335</v>
      </c>
      <c r="D447" t="s">
        <v>331</v>
      </c>
      <c r="E447" t="s">
        <v>1311</v>
      </c>
      <c r="F447" t="s">
        <v>331</v>
      </c>
      <c r="G447" t="s">
        <v>331</v>
      </c>
      <c r="H447" t="s">
        <v>339</v>
      </c>
      <c r="I447" s="387">
        <f>'WACC Calc'!F539</f>
        <v>7.8048780487804947E-2</v>
      </c>
      <c r="J447" s="387">
        <f>'WACC Calc'!G539</f>
        <v>7.8048780487804947E-2</v>
      </c>
      <c r="K447" s="387">
        <f>'WACC Calc'!H539</f>
        <v>7.8048780487804947E-2</v>
      </c>
      <c r="L447" s="387">
        <f>'WACC Calc'!I539</f>
        <v>7.8048780487804947E-2</v>
      </c>
      <c r="M447" s="387">
        <f>'WACC Calc'!J539</f>
        <v>7.8048780487804947E-2</v>
      </c>
      <c r="N447" s="387">
        <f>'WACC Calc'!K539</f>
        <v>7.8048780487804947E-2</v>
      </c>
      <c r="O447" s="387">
        <f>'WACC Calc'!L539</f>
        <v>7.8048780487804947E-2</v>
      </c>
      <c r="P447" s="387">
        <f>'WACC Calc'!M539</f>
        <v>7.8048780487804947E-2</v>
      </c>
      <c r="Q447" s="387">
        <f>'WACC Calc'!N539</f>
        <v>7.8048780487804947E-2</v>
      </c>
      <c r="R447" s="387">
        <f>'WACC Calc'!O539</f>
        <v>7.8048780487804947E-2</v>
      </c>
      <c r="S447" s="387">
        <f>'WACC Calc'!P539</f>
        <v>7.8048780487804947E-2</v>
      </c>
      <c r="T447" s="387">
        <f>'WACC Calc'!Q539</f>
        <v>7.8048780487804947E-2</v>
      </c>
      <c r="U447" s="387">
        <f>'WACC Calc'!R539</f>
        <v>7.8048780487804947E-2</v>
      </c>
      <c r="V447" s="387">
        <f>'WACC Calc'!S539</f>
        <v>7.8048780487804947E-2</v>
      </c>
      <c r="W447" s="387">
        <f>'WACC Calc'!T539</f>
        <v>7.8048780487804947E-2</v>
      </c>
      <c r="X447" s="387">
        <f>'WACC Calc'!U539</f>
        <v>7.8048780487804947E-2</v>
      </c>
      <c r="Y447" s="387">
        <f>'WACC Calc'!V539</f>
        <v>7.8048780487804947E-2</v>
      </c>
      <c r="Z447" s="387">
        <f>'WACC Calc'!W539</f>
        <v>7.8048780487804947E-2</v>
      </c>
      <c r="AA447" s="387">
        <f>'WACC Calc'!X539</f>
        <v>7.8048780487804947E-2</v>
      </c>
      <c r="AB447" s="387">
        <f>'WACC Calc'!Y539</f>
        <v>7.8048780487804947E-2</v>
      </c>
      <c r="AC447" s="387">
        <f>'WACC Calc'!Z539</f>
        <v>7.8048780487804947E-2</v>
      </c>
      <c r="AD447" s="387">
        <f>'WACC Calc'!AA539</f>
        <v>7.8048780487804947E-2</v>
      </c>
      <c r="AE447" s="387">
        <f>'WACC Calc'!AB539</f>
        <v>7.8048780487804947E-2</v>
      </c>
      <c r="AF447" s="387">
        <f>'WACC Calc'!AC539</f>
        <v>7.8048780487804947E-2</v>
      </c>
      <c r="AG447" s="387">
        <f>'WACC Calc'!AD539</f>
        <v>7.8048780487804947E-2</v>
      </c>
      <c r="AH447" s="387">
        <f>'WACC Calc'!AE539</f>
        <v>7.8048780487804947E-2</v>
      </c>
      <c r="AI447" s="387">
        <f>'WACC Calc'!AF539</f>
        <v>7.8048780487804947E-2</v>
      </c>
      <c r="AJ447" s="387">
        <f>'WACC Calc'!AG539</f>
        <v>7.8048780487804947E-2</v>
      </c>
      <c r="AK447" s="387">
        <f>'WACC Calc'!AH539</f>
        <v>7.8048780487804947E-2</v>
      </c>
    </row>
    <row r="448" spans="1:37">
      <c r="A448" t="str">
        <f t="shared" si="6"/>
        <v>RA*Ofnd**D00</v>
      </c>
      <c r="B448" t="s">
        <v>254</v>
      </c>
      <c r="C448" t="s">
        <v>333</v>
      </c>
      <c r="D448" t="s">
        <v>331</v>
      </c>
      <c r="E448" t="s">
        <v>1311</v>
      </c>
      <c r="F448" t="s">
        <v>331</v>
      </c>
      <c r="G448" t="s">
        <v>331</v>
      </c>
      <c r="H448" t="s">
        <v>142</v>
      </c>
      <c r="I448" s="387">
        <f>'WACC Calc'!F540</f>
        <v>0.73352969427456904</v>
      </c>
      <c r="J448" s="387">
        <f>'WACC Calc'!G540</f>
        <v>0.73352969427456904</v>
      </c>
      <c r="K448" s="387">
        <f>'WACC Calc'!H540</f>
        <v>0.73352969427456904</v>
      </c>
      <c r="L448" s="387">
        <f>'WACC Calc'!I540</f>
        <v>0.73352969427456904</v>
      </c>
      <c r="M448" s="387">
        <f>'WACC Calc'!J540</f>
        <v>0.73352969427456904</v>
      </c>
      <c r="N448" s="387">
        <f>'WACC Calc'!K540</f>
        <v>0.73352969427456904</v>
      </c>
      <c r="O448" s="387">
        <f>'WACC Calc'!L540</f>
        <v>0.73352969427456904</v>
      </c>
      <c r="P448" s="387">
        <f>'WACC Calc'!M540</f>
        <v>0.73352969427456904</v>
      </c>
      <c r="Q448" s="387">
        <f>'WACC Calc'!N540</f>
        <v>0.73352969427456904</v>
      </c>
      <c r="R448" s="387">
        <f>'WACC Calc'!O540</f>
        <v>0.73352969427456904</v>
      </c>
      <c r="S448" s="387">
        <f>'WACC Calc'!P540</f>
        <v>0.73352969427456904</v>
      </c>
      <c r="T448" s="387">
        <f>'WACC Calc'!Q540</f>
        <v>0.73352969427456904</v>
      </c>
      <c r="U448" s="387">
        <f>'WACC Calc'!R540</f>
        <v>0.73352969427456904</v>
      </c>
      <c r="V448" s="387">
        <f>'WACC Calc'!S540</f>
        <v>0.73352969427456904</v>
      </c>
      <c r="W448" s="387">
        <f>'WACC Calc'!T540</f>
        <v>0.73352969427456904</v>
      </c>
      <c r="X448" s="387">
        <f>'WACC Calc'!U540</f>
        <v>0.73352969427456904</v>
      </c>
      <c r="Y448" s="387">
        <f>'WACC Calc'!V540</f>
        <v>0.73352969427456904</v>
      </c>
      <c r="Z448" s="387">
        <f>'WACC Calc'!W540</f>
        <v>0.73352969427456904</v>
      </c>
      <c r="AA448" s="387">
        <f>'WACC Calc'!X540</f>
        <v>0.73352969427456904</v>
      </c>
      <c r="AB448" s="387">
        <f>'WACC Calc'!Y540</f>
        <v>0.73352969427456904</v>
      </c>
      <c r="AC448" s="387">
        <f>'WACC Calc'!Z540</f>
        <v>0.73352969427456904</v>
      </c>
      <c r="AD448" s="387">
        <f>'WACC Calc'!AA540</f>
        <v>0.73352969427456904</v>
      </c>
      <c r="AE448" s="387">
        <f>'WACC Calc'!AB540</f>
        <v>0.73352969427456904</v>
      </c>
      <c r="AF448" s="387">
        <f>'WACC Calc'!AC540</f>
        <v>0.73352969427456904</v>
      </c>
      <c r="AG448" s="387">
        <f>'WACC Calc'!AD540</f>
        <v>0.73352969427456904</v>
      </c>
      <c r="AH448" s="387">
        <f>'WACC Calc'!AE540</f>
        <v>0.73352969427456904</v>
      </c>
      <c r="AI448" s="387">
        <f>'WACC Calc'!AF540</f>
        <v>0.73352969427456904</v>
      </c>
      <c r="AJ448" s="387">
        <f>'WACC Calc'!AG540</f>
        <v>0.73352969427456904</v>
      </c>
      <c r="AK448" s="387">
        <f>'WACC Calc'!AH540</f>
        <v>0.73352969427456904</v>
      </c>
    </row>
    <row r="449" spans="1:37">
      <c r="A449" t="str">
        <f t="shared" si="6"/>
        <v>RM*Ofnd**D00</v>
      </c>
      <c r="B449" t="s">
        <v>254</v>
      </c>
      <c r="C449" t="s">
        <v>334</v>
      </c>
      <c r="D449" t="s">
        <v>331</v>
      </c>
      <c r="E449" t="s">
        <v>1311</v>
      </c>
      <c r="F449" t="s">
        <v>331</v>
      </c>
      <c r="G449" t="s">
        <v>331</v>
      </c>
      <c r="H449" t="s">
        <v>142</v>
      </c>
      <c r="I449" s="387">
        <f>'WACC Calc'!F541</f>
        <v>0.73352969427456904</v>
      </c>
      <c r="J449" s="387">
        <f>'WACC Calc'!G541</f>
        <v>0.73352969427456904</v>
      </c>
      <c r="K449" s="387">
        <f>'WACC Calc'!H541</f>
        <v>0.73352969427456904</v>
      </c>
      <c r="L449" s="387">
        <f>'WACC Calc'!I541</f>
        <v>0.73352969427456904</v>
      </c>
      <c r="M449" s="387">
        <f>'WACC Calc'!J541</f>
        <v>0.73352969427456904</v>
      </c>
      <c r="N449" s="387">
        <f>'WACC Calc'!K541</f>
        <v>0.73352969427456904</v>
      </c>
      <c r="O449" s="387">
        <f>'WACC Calc'!L541</f>
        <v>0.73352969427456904</v>
      </c>
      <c r="P449" s="387">
        <f>'WACC Calc'!M541</f>
        <v>0.73352969427456904</v>
      </c>
      <c r="Q449" s="387">
        <f>'WACC Calc'!N541</f>
        <v>0.73352969427456904</v>
      </c>
      <c r="R449" s="387">
        <f>'WACC Calc'!O541</f>
        <v>0.73352969427456904</v>
      </c>
      <c r="S449" s="387">
        <f>'WACC Calc'!P541</f>
        <v>0.73352969427456904</v>
      </c>
      <c r="T449" s="387">
        <f>'WACC Calc'!Q541</f>
        <v>0.73352969427456904</v>
      </c>
      <c r="U449" s="387">
        <f>'WACC Calc'!R541</f>
        <v>0.73352969427456904</v>
      </c>
      <c r="V449" s="387">
        <f>'WACC Calc'!S541</f>
        <v>0.73352969427456904</v>
      </c>
      <c r="W449" s="387">
        <f>'WACC Calc'!T541</f>
        <v>0.73352969427456904</v>
      </c>
      <c r="X449" s="387">
        <f>'WACC Calc'!U541</f>
        <v>0.73352969427456904</v>
      </c>
      <c r="Y449" s="387">
        <f>'WACC Calc'!V541</f>
        <v>0.73352969427456904</v>
      </c>
      <c r="Z449" s="387">
        <f>'WACC Calc'!W541</f>
        <v>0.73352969427456904</v>
      </c>
      <c r="AA449" s="387">
        <f>'WACC Calc'!X541</f>
        <v>0.73352969427456904</v>
      </c>
      <c r="AB449" s="387">
        <f>'WACC Calc'!Y541</f>
        <v>0.73352969427456904</v>
      </c>
      <c r="AC449" s="387">
        <f>'WACC Calc'!Z541</f>
        <v>0.73352969427456904</v>
      </c>
      <c r="AD449" s="387">
        <f>'WACC Calc'!AA541</f>
        <v>0.73352969427456904</v>
      </c>
      <c r="AE449" s="387">
        <f>'WACC Calc'!AB541</f>
        <v>0.73352969427456904</v>
      </c>
      <c r="AF449" s="387">
        <f>'WACC Calc'!AC541</f>
        <v>0.73352969427456904</v>
      </c>
      <c r="AG449" s="387">
        <f>'WACC Calc'!AD541</f>
        <v>0.73352969427456904</v>
      </c>
      <c r="AH449" s="387">
        <f>'WACC Calc'!AE541</f>
        <v>0.73352969427456904</v>
      </c>
      <c r="AI449" s="387">
        <f>'WACC Calc'!AF541</f>
        <v>0.73352969427456904</v>
      </c>
      <c r="AJ449" s="387">
        <f>'WACC Calc'!AG541</f>
        <v>0.73352969427456904</v>
      </c>
      <c r="AK449" s="387">
        <f>'WACC Calc'!AH541</f>
        <v>0.73352969427456904</v>
      </c>
    </row>
    <row r="450" spans="1:37">
      <c r="A450" t="str">
        <f t="shared" si="6"/>
        <v>RC*Ofnd**D00</v>
      </c>
      <c r="B450" t="s">
        <v>254</v>
      </c>
      <c r="C450" t="s">
        <v>335</v>
      </c>
      <c r="D450" t="s">
        <v>331</v>
      </c>
      <c r="E450" t="s">
        <v>1311</v>
      </c>
      <c r="F450" t="s">
        <v>331</v>
      </c>
      <c r="G450" t="s">
        <v>331</v>
      </c>
      <c r="H450" t="s">
        <v>142</v>
      </c>
      <c r="I450" s="387">
        <f>'WACC Calc'!F542</f>
        <v>0.73352969427456904</v>
      </c>
      <c r="J450" s="387">
        <f>'WACC Calc'!G542</f>
        <v>0.73352969427456904</v>
      </c>
      <c r="K450" s="387">
        <f>'WACC Calc'!H542</f>
        <v>0.73352969427456904</v>
      </c>
      <c r="L450" s="387">
        <f>'WACC Calc'!I542</f>
        <v>0.73352969427456904</v>
      </c>
      <c r="M450" s="387">
        <f>'WACC Calc'!J542</f>
        <v>0.73352969427456904</v>
      </c>
      <c r="N450" s="387">
        <f>'WACC Calc'!K542</f>
        <v>0.73352969427456904</v>
      </c>
      <c r="O450" s="387">
        <f>'WACC Calc'!L542</f>
        <v>0.73352969427456904</v>
      </c>
      <c r="P450" s="387">
        <f>'WACC Calc'!M542</f>
        <v>0.73352969427456904</v>
      </c>
      <c r="Q450" s="387">
        <f>'WACC Calc'!N542</f>
        <v>0.73352969427456904</v>
      </c>
      <c r="R450" s="387">
        <f>'WACC Calc'!O542</f>
        <v>0.73352969427456904</v>
      </c>
      <c r="S450" s="387">
        <f>'WACC Calc'!P542</f>
        <v>0.73352969427456904</v>
      </c>
      <c r="T450" s="387">
        <f>'WACC Calc'!Q542</f>
        <v>0.73352969427456904</v>
      </c>
      <c r="U450" s="387">
        <f>'WACC Calc'!R542</f>
        <v>0.73352969427456904</v>
      </c>
      <c r="V450" s="387">
        <f>'WACC Calc'!S542</f>
        <v>0.73352969427456904</v>
      </c>
      <c r="W450" s="387">
        <f>'WACC Calc'!T542</f>
        <v>0.73352969427456904</v>
      </c>
      <c r="X450" s="387">
        <f>'WACC Calc'!U542</f>
        <v>0.73352969427456904</v>
      </c>
      <c r="Y450" s="387">
        <f>'WACC Calc'!V542</f>
        <v>0.73352969427456904</v>
      </c>
      <c r="Z450" s="387">
        <f>'WACC Calc'!W542</f>
        <v>0.73352969427456904</v>
      </c>
      <c r="AA450" s="387">
        <f>'WACC Calc'!X542</f>
        <v>0.73352969427456904</v>
      </c>
      <c r="AB450" s="387">
        <f>'WACC Calc'!Y542</f>
        <v>0.73352969427456904</v>
      </c>
      <c r="AC450" s="387">
        <f>'WACC Calc'!Z542</f>
        <v>0.73352969427456904</v>
      </c>
      <c r="AD450" s="387">
        <f>'WACC Calc'!AA542</f>
        <v>0.73352969427456904</v>
      </c>
      <c r="AE450" s="387">
        <f>'WACC Calc'!AB542</f>
        <v>0.73352969427456904</v>
      </c>
      <c r="AF450" s="387">
        <f>'WACC Calc'!AC542</f>
        <v>0.73352969427456904</v>
      </c>
      <c r="AG450" s="387">
        <f>'WACC Calc'!AD542</f>
        <v>0.73352969427456904</v>
      </c>
      <c r="AH450" s="387">
        <f>'WACC Calc'!AE542</f>
        <v>0.73352969427456904</v>
      </c>
      <c r="AI450" s="387">
        <f>'WACC Calc'!AF542</f>
        <v>0.73352969427456904</v>
      </c>
      <c r="AJ450" s="387">
        <f>'WACC Calc'!AG542</f>
        <v>0.73352969427456904</v>
      </c>
      <c r="AK450" s="387">
        <f>'WACC Calc'!AH542</f>
        <v>0.73352969427456904</v>
      </c>
    </row>
    <row r="451" spans="1:37">
      <c r="A451" t="str">
        <f t="shared" ref="A451:A514" si="7">_xlfn.CONCAT(LEFT(B451,1), LEFT(C451,1), LEFT(D451,1),LEFT(E451,2),RIGHT(E451,2),LEFT(F451,5),RIGHT(F451,1), LEFT(H451,1), IF(ISERROR(FIND("Rate",H451)), "0",FIND("Rate",H451)),IF(ISERROR(FIND("Real",H451)), "0",FIND("Real",H451)))</f>
        <v>R**Ofnd**T50</v>
      </c>
      <c r="B451" t="s">
        <v>254</v>
      </c>
      <c r="C451" t="s">
        <v>331</v>
      </c>
      <c r="D451" t="s">
        <v>331</v>
      </c>
      <c r="E451" t="s">
        <v>1311</v>
      </c>
      <c r="F451" t="s">
        <v>331</v>
      </c>
      <c r="G451" t="s">
        <v>331</v>
      </c>
      <c r="H451" t="s">
        <v>340</v>
      </c>
      <c r="I451" s="387">
        <f>'WACC Calc'!F543</f>
        <v>0.25740000000000002</v>
      </c>
      <c r="J451" s="387">
        <f>'WACC Calc'!G543</f>
        <v>0.25740000000000002</v>
      </c>
      <c r="K451" s="387">
        <f>'WACC Calc'!H543</f>
        <v>0.25740000000000002</v>
      </c>
      <c r="L451" s="387">
        <f>'WACC Calc'!I543</f>
        <v>0.25740000000000002</v>
      </c>
      <c r="M451" s="387">
        <f>'WACC Calc'!J543</f>
        <v>0.25740000000000002</v>
      </c>
      <c r="N451" s="387">
        <f>'WACC Calc'!K543</f>
        <v>0.25740000000000002</v>
      </c>
      <c r="O451" s="387">
        <f>'WACC Calc'!L543</f>
        <v>0.25740000000000002</v>
      </c>
      <c r="P451" s="387">
        <f>'WACC Calc'!M543</f>
        <v>0.25740000000000002</v>
      </c>
      <c r="Q451" s="387">
        <f>'WACC Calc'!N543</f>
        <v>0.25740000000000002</v>
      </c>
      <c r="R451" s="387">
        <f>'WACC Calc'!O543</f>
        <v>0.25740000000000002</v>
      </c>
      <c r="S451" s="387">
        <f>'WACC Calc'!P543</f>
        <v>0.25740000000000002</v>
      </c>
      <c r="T451" s="387">
        <f>'WACC Calc'!Q543</f>
        <v>0.25740000000000002</v>
      </c>
      <c r="U451" s="387">
        <f>'WACC Calc'!R543</f>
        <v>0.25740000000000002</v>
      </c>
      <c r="V451" s="387">
        <f>'WACC Calc'!S543</f>
        <v>0.25740000000000002</v>
      </c>
      <c r="W451" s="387">
        <f>'WACC Calc'!T543</f>
        <v>0.25740000000000002</v>
      </c>
      <c r="X451" s="387">
        <f>'WACC Calc'!U543</f>
        <v>0.25740000000000002</v>
      </c>
      <c r="Y451" s="387">
        <f>'WACC Calc'!V543</f>
        <v>0.25740000000000002</v>
      </c>
      <c r="Z451" s="387">
        <f>'WACC Calc'!W543</f>
        <v>0.25740000000000002</v>
      </c>
      <c r="AA451" s="387">
        <f>'WACC Calc'!X543</f>
        <v>0.25740000000000002</v>
      </c>
      <c r="AB451" s="387">
        <f>'WACC Calc'!Y543</f>
        <v>0.25740000000000002</v>
      </c>
      <c r="AC451" s="387">
        <f>'WACC Calc'!Z543</f>
        <v>0.25740000000000002</v>
      </c>
      <c r="AD451" s="387">
        <f>'WACC Calc'!AA543</f>
        <v>0.25740000000000002</v>
      </c>
      <c r="AE451" s="387">
        <f>'WACC Calc'!AB543</f>
        <v>0.25740000000000002</v>
      </c>
      <c r="AF451" s="387">
        <f>'WACC Calc'!AC543</f>
        <v>0.25740000000000002</v>
      </c>
      <c r="AG451" s="387">
        <f>'WACC Calc'!AD543</f>
        <v>0.25740000000000002</v>
      </c>
      <c r="AH451" s="387">
        <f>'WACC Calc'!AE543</f>
        <v>0.25740000000000002</v>
      </c>
      <c r="AI451" s="387">
        <f>'WACC Calc'!AF543</f>
        <v>0.25740000000000002</v>
      </c>
      <c r="AJ451" s="387">
        <f>'WACC Calc'!AG543</f>
        <v>0.25740000000000002</v>
      </c>
      <c r="AK451" s="387">
        <f>'WACC Calc'!AH543</f>
        <v>0.25740000000000002</v>
      </c>
    </row>
    <row r="452" spans="1:37">
      <c r="A452" t="str">
        <f t="shared" si="7"/>
        <v>RA*Ofnd**W00</v>
      </c>
      <c r="B452" t="s">
        <v>254</v>
      </c>
      <c r="C452" t="s">
        <v>333</v>
      </c>
      <c r="D452" t="s">
        <v>331</v>
      </c>
      <c r="E452" t="s">
        <v>1311</v>
      </c>
      <c r="F452" t="s">
        <v>331</v>
      </c>
      <c r="G452" t="s">
        <v>331</v>
      </c>
      <c r="H452" t="s">
        <v>341</v>
      </c>
      <c r="I452" s="387">
        <f>'WACC Calc'!F544</f>
        <v>6.6109722668950904E-2</v>
      </c>
      <c r="J452" s="387">
        <f>'WACC Calc'!G544</f>
        <v>6.6109722668950904E-2</v>
      </c>
      <c r="K452" s="387">
        <f>'WACC Calc'!H544</f>
        <v>6.6109722668950904E-2</v>
      </c>
      <c r="L452" s="387">
        <f>'WACC Calc'!I544</f>
        <v>6.6109722668950904E-2</v>
      </c>
      <c r="M452" s="387">
        <f>'WACC Calc'!J544</f>
        <v>6.6109722668950904E-2</v>
      </c>
      <c r="N452" s="387">
        <f>'WACC Calc'!K544</f>
        <v>6.6109722668950904E-2</v>
      </c>
      <c r="O452" s="387">
        <f>'WACC Calc'!L544</f>
        <v>6.6109722668950904E-2</v>
      </c>
      <c r="P452" s="387">
        <f>'WACC Calc'!M544</f>
        <v>6.6109722668950904E-2</v>
      </c>
      <c r="Q452" s="387">
        <f>'WACC Calc'!N544</f>
        <v>6.6109722668950904E-2</v>
      </c>
      <c r="R452" s="387">
        <f>'WACC Calc'!O544</f>
        <v>6.6109722668950904E-2</v>
      </c>
      <c r="S452" s="387">
        <f>'WACC Calc'!P544</f>
        <v>6.6109722668950904E-2</v>
      </c>
      <c r="T452" s="387">
        <f>'WACC Calc'!Q544</f>
        <v>6.6109722668950904E-2</v>
      </c>
      <c r="U452" s="387">
        <f>'WACC Calc'!R544</f>
        <v>6.6109722668950904E-2</v>
      </c>
      <c r="V452" s="387">
        <f>'WACC Calc'!S544</f>
        <v>6.6109722668950904E-2</v>
      </c>
      <c r="W452" s="387">
        <f>'WACC Calc'!T544</f>
        <v>6.6109722668950904E-2</v>
      </c>
      <c r="X452" s="387">
        <f>'WACC Calc'!U544</f>
        <v>6.6109722668950904E-2</v>
      </c>
      <c r="Y452" s="387">
        <f>'WACC Calc'!V544</f>
        <v>6.6109722668950904E-2</v>
      </c>
      <c r="Z452" s="387">
        <f>'WACC Calc'!W544</f>
        <v>6.6109722668950904E-2</v>
      </c>
      <c r="AA452" s="387">
        <f>'WACC Calc'!X544</f>
        <v>6.6109722668950904E-2</v>
      </c>
      <c r="AB452" s="387">
        <f>'WACC Calc'!Y544</f>
        <v>6.6109722668950904E-2</v>
      </c>
      <c r="AC452" s="387">
        <f>'WACC Calc'!Z544</f>
        <v>6.6109722668950904E-2</v>
      </c>
      <c r="AD452" s="387">
        <f>'WACC Calc'!AA544</f>
        <v>6.6109722668950904E-2</v>
      </c>
      <c r="AE452" s="387">
        <f>'WACC Calc'!AB544</f>
        <v>6.6109722668950904E-2</v>
      </c>
      <c r="AF452" s="387">
        <f>'WACC Calc'!AC544</f>
        <v>6.6109722668950904E-2</v>
      </c>
      <c r="AG452" s="387">
        <f>'WACC Calc'!AD544</f>
        <v>6.6109722668950904E-2</v>
      </c>
      <c r="AH452" s="387">
        <f>'WACC Calc'!AE544</f>
        <v>6.6109722668950904E-2</v>
      </c>
      <c r="AI452" s="387">
        <f>'WACC Calc'!AF544</f>
        <v>6.6109722668950904E-2</v>
      </c>
      <c r="AJ452" s="387">
        <f>'WACC Calc'!AG544</f>
        <v>6.6109722668950904E-2</v>
      </c>
      <c r="AK452" s="387">
        <f>'WACC Calc'!AH544</f>
        <v>6.6109722668950904E-2</v>
      </c>
    </row>
    <row r="453" spans="1:37">
      <c r="A453" t="str">
        <f t="shared" si="7"/>
        <v>RM*Ofnd**W00</v>
      </c>
      <c r="B453" t="s">
        <v>254</v>
      </c>
      <c r="C453" t="s">
        <v>334</v>
      </c>
      <c r="D453" t="s">
        <v>331</v>
      </c>
      <c r="E453" t="s">
        <v>1311</v>
      </c>
      <c r="F453" t="s">
        <v>331</v>
      </c>
      <c r="G453" t="s">
        <v>331</v>
      </c>
      <c r="H453" t="s">
        <v>341</v>
      </c>
      <c r="I453" s="387">
        <f>'WACC Calc'!F545</f>
        <v>6.6109722668950904E-2</v>
      </c>
      <c r="J453" s="387">
        <f>'WACC Calc'!G545</f>
        <v>6.6109722668950904E-2</v>
      </c>
      <c r="K453" s="387">
        <f>'WACC Calc'!H545</f>
        <v>6.6109722668950904E-2</v>
      </c>
      <c r="L453" s="387">
        <f>'WACC Calc'!I545</f>
        <v>6.6109722668950904E-2</v>
      </c>
      <c r="M453" s="387">
        <f>'WACC Calc'!J545</f>
        <v>6.6109722668950904E-2</v>
      </c>
      <c r="N453" s="387">
        <f>'WACC Calc'!K545</f>
        <v>6.6109722668950904E-2</v>
      </c>
      <c r="O453" s="387">
        <f>'WACC Calc'!L545</f>
        <v>6.6109722668950904E-2</v>
      </c>
      <c r="P453" s="387">
        <f>'WACC Calc'!M545</f>
        <v>6.6109722668950904E-2</v>
      </c>
      <c r="Q453" s="387">
        <f>'WACC Calc'!N545</f>
        <v>6.6109722668950904E-2</v>
      </c>
      <c r="R453" s="387">
        <f>'WACC Calc'!O545</f>
        <v>6.6109722668950904E-2</v>
      </c>
      <c r="S453" s="387">
        <f>'WACC Calc'!P545</f>
        <v>6.6109722668950904E-2</v>
      </c>
      <c r="T453" s="387">
        <f>'WACC Calc'!Q545</f>
        <v>6.6109722668950904E-2</v>
      </c>
      <c r="U453" s="387">
        <f>'WACC Calc'!R545</f>
        <v>6.6109722668950904E-2</v>
      </c>
      <c r="V453" s="387">
        <f>'WACC Calc'!S545</f>
        <v>6.6109722668950904E-2</v>
      </c>
      <c r="W453" s="387">
        <f>'WACC Calc'!T545</f>
        <v>6.6109722668950904E-2</v>
      </c>
      <c r="X453" s="387">
        <f>'WACC Calc'!U545</f>
        <v>6.6109722668950904E-2</v>
      </c>
      <c r="Y453" s="387">
        <f>'WACC Calc'!V545</f>
        <v>6.6109722668950904E-2</v>
      </c>
      <c r="Z453" s="387">
        <f>'WACC Calc'!W545</f>
        <v>6.6109722668950904E-2</v>
      </c>
      <c r="AA453" s="387">
        <f>'WACC Calc'!X545</f>
        <v>6.6109722668950904E-2</v>
      </c>
      <c r="AB453" s="387">
        <f>'WACC Calc'!Y545</f>
        <v>6.6109722668950904E-2</v>
      </c>
      <c r="AC453" s="387">
        <f>'WACC Calc'!Z545</f>
        <v>6.6109722668950904E-2</v>
      </c>
      <c r="AD453" s="387">
        <f>'WACC Calc'!AA545</f>
        <v>6.6109722668950904E-2</v>
      </c>
      <c r="AE453" s="387">
        <f>'WACC Calc'!AB545</f>
        <v>6.6109722668950904E-2</v>
      </c>
      <c r="AF453" s="387">
        <f>'WACC Calc'!AC545</f>
        <v>6.6109722668950904E-2</v>
      </c>
      <c r="AG453" s="387">
        <f>'WACC Calc'!AD545</f>
        <v>6.6109722668950904E-2</v>
      </c>
      <c r="AH453" s="387">
        <f>'WACC Calc'!AE545</f>
        <v>6.6109722668950904E-2</v>
      </c>
      <c r="AI453" s="387">
        <f>'WACC Calc'!AF545</f>
        <v>6.6109722668950904E-2</v>
      </c>
      <c r="AJ453" s="387">
        <f>'WACC Calc'!AG545</f>
        <v>6.6109722668950904E-2</v>
      </c>
      <c r="AK453" s="387">
        <f>'WACC Calc'!AH545</f>
        <v>6.6109722668950904E-2</v>
      </c>
    </row>
    <row r="454" spans="1:37">
      <c r="A454" t="str">
        <f t="shared" si="7"/>
        <v>RC*Ofnd**W00</v>
      </c>
      <c r="B454" t="s">
        <v>254</v>
      </c>
      <c r="C454" t="s">
        <v>335</v>
      </c>
      <c r="D454" t="s">
        <v>331</v>
      </c>
      <c r="E454" t="s">
        <v>1311</v>
      </c>
      <c r="F454" t="s">
        <v>331</v>
      </c>
      <c r="G454" t="s">
        <v>331</v>
      </c>
      <c r="H454" t="s">
        <v>341</v>
      </c>
      <c r="I454" s="387">
        <f>'WACC Calc'!F546</f>
        <v>6.6109722668950904E-2</v>
      </c>
      <c r="J454" s="387">
        <f>'WACC Calc'!G546</f>
        <v>6.6109722668950904E-2</v>
      </c>
      <c r="K454" s="387">
        <f>'WACC Calc'!H546</f>
        <v>6.6109722668950904E-2</v>
      </c>
      <c r="L454" s="387">
        <f>'WACC Calc'!I546</f>
        <v>6.6109722668950904E-2</v>
      </c>
      <c r="M454" s="387">
        <f>'WACC Calc'!J546</f>
        <v>6.6109722668950904E-2</v>
      </c>
      <c r="N454" s="387">
        <f>'WACC Calc'!K546</f>
        <v>6.6109722668950904E-2</v>
      </c>
      <c r="O454" s="387">
        <f>'WACC Calc'!L546</f>
        <v>6.6109722668950904E-2</v>
      </c>
      <c r="P454" s="387">
        <f>'WACC Calc'!M546</f>
        <v>6.6109722668950904E-2</v>
      </c>
      <c r="Q454" s="387">
        <f>'WACC Calc'!N546</f>
        <v>6.6109722668950904E-2</v>
      </c>
      <c r="R454" s="387">
        <f>'WACC Calc'!O546</f>
        <v>6.6109722668950904E-2</v>
      </c>
      <c r="S454" s="387">
        <f>'WACC Calc'!P546</f>
        <v>6.6109722668950904E-2</v>
      </c>
      <c r="T454" s="387">
        <f>'WACC Calc'!Q546</f>
        <v>6.6109722668950904E-2</v>
      </c>
      <c r="U454" s="387">
        <f>'WACC Calc'!R546</f>
        <v>6.6109722668950904E-2</v>
      </c>
      <c r="V454" s="387">
        <f>'WACC Calc'!S546</f>
        <v>6.6109722668950904E-2</v>
      </c>
      <c r="W454" s="387">
        <f>'WACC Calc'!T546</f>
        <v>6.6109722668950904E-2</v>
      </c>
      <c r="X454" s="387">
        <f>'WACC Calc'!U546</f>
        <v>6.6109722668950904E-2</v>
      </c>
      <c r="Y454" s="387">
        <f>'WACC Calc'!V546</f>
        <v>6.6109722668950904E-2</v>
      </c>
      <c r="Z454" s="387">
        <f>'WACC Calc'!W546</f>
        <v>6.6109722668950904E-2</v>
      </c>
      <c r="AA454" s="387">
        <f>'WACC Calc'!X546</f>
        <v>6.6109722668950904E-2</v>
      </c>
      <c r="AB454" s="387">
        <f>'WACC Calc'!Y546</f>
        <v>6.6109722668950904E-2</v>
      </c>
      <c r="AC454" s="387">
        <f>'WACC Calc'!Z546</f>
        <v>6.6109722668950904E-2</v>
      </c>
      <c r="AD454" s="387">
        <f>'WACC Calc'!AA546</f>
        <v>6.6109722668950904E-2</v>
      </c>
      <c r="AE454" s="387">
        <f>'WACC Calc'!AB546</f>
        <v>6.6109722668950904E-2</v>
      </c>
      <c r="AF454" s="387">
        <f>'WACC Calc'!AC546</f>
        <v>6.6109722668950904E-2</v>
      </c>
      <c r="AG454" s="387">
        <f>'WACC Calc'!AD546</f>
        <v>6.6109722668950904E-2</v>
      </c>
      <c r="AH454" s="387">
        <f>'WACC Calc'!AE546</f>
        <v>6.6109722668950904E-2</v>
      </c>
      <c r="AI454" s="387">
        <f>'WACC Calc'!AF546</f>
        <v>6.6109722668950904E-2</v>
      </c>
      <c r="AJ454" s="387">
        <f>'WACC Calc'!AG546</f>
        <v>6.6109722668950904E-2</v>
      </c>
      <c r="AK454" s="387">
        <f>'WACC Calc'!AH546</f>
        <v>6.6109722668950904E-2</v>
      </c>
    </row>
    <row r="455" spans="1:37">
      <c r="A455" t="str">
        <f t="shared" si="7"/>
        <v>RA*Ofnd**W06</v>
      </c>
      <c r="B455" t="s">
        <v>254</v>
      </c>
      <c r="C455" t="s">
        <v>333</v>
      </c>
      <c r="D455" t="s">
        <v>331</v>
      </c>
      <c r="E455" t="s">
        <v>1311</v>
      </c>
      <c r="F455" t="s">
        <v>331</v>
      </c>
      <c r="G455" t="s">
        <v>331</v>
      </c>
      <c r="H455" t="s">
        <v>342</v>
      </c>
      <c r="I455" s="387">
        <f>'WACC Calc'!F547</f>
        <v>4.0107046506293598E-2</v>
      </c>
      <c r="J455" s="387">
        <f>'WACC Calc'!G547</f>
        <v>4.0107046506293598E-2</v>
      </c>
      <c r="K455" s="387">
        <f>'WACC Calc'!H547</f>
        <v>4.0107046506293598E-2</v>
      </c>
      <c r="L455" s="387">
        <f>'WACC Calc'!I547</f>
        <v>4.0107046506293598E-2</v>
      </c>
      <c r="M455" s="387">
        <f>'WACC Calc'!J547</f>
        <v>4.0107046506293598E-2</v>
      </c>
      <c r="N455" s="387">
        <f>'WACC Calc'!K547</f>
        <v>4.0107046506293598E-2</v>
      </c>
      <c r="O455" s="387">
        <f>'WACC Calc'!L547</f>
        <v>4.0107046506293598E-2</v>
      </c>
      <c r="P455" s="387">
        <f>'WACC Calc'!M547</f>
        <v>4.0107046506293598E-2</v>
      </c>
      <c r="Q455" s="387">
        <f>'WACC Calc'!N547</f>
        <v>4.0107046506293598E-2</v>
      </c>
      <c r="R455" s="387">
        <f>'WACC Calc'!O547</f>
        <v>4.0107046506293598E-2</v>
      </c>
      <c r="S455" s="387">
        <f>'WACC Calc'!P547</f>
        <v>4.0107046506293598E-2</v>
      </c>
      <c r="T455" s="387">
        <f>'WACC Calc'!Q547</f>
        <v>4.0107046506293598E-2</v>
      </c>
      <c r="U455" s="387">
        <f>'WACC Calc'!R547</f>
        <v>4.0107046506293598E-2</v>
      </c>
      <c r="V455" s="387">
        <f>'WACC Calc'!S547</f>
        <v>4.0107046506293598E-2</v>
      </c>
      <c r="W455" s="387">
        <f>'WACC Calc'!T547</f>
        <v>4.0107046506293598E-2</v>
      </c>
      <c r="X455" s="387">
        <f>'WACC Calc'!U547</f>
        <v>4.0107046506293598E-2</v>
      </c>
      <c r="Y455" s="387">
        <f>'WACC Calc'!V547</f>
        <v>4.0107046506293598E-2</v>
      </c>
      <c r="Z455" s="387">
        <f>'WACC Calc'!W547</f>
        <v>4.0107046506293598E-2</v>
      </c>
      <c r="AA455" s="387">
        <f>'WACC Calc'!X547</f>
        <v>4.0107046506293598E-2</v>
      </c>
      <c r="AB455" s="387">
        <f>'WACC Calc'!Y547</f>
        <v>4.0107046506293598E-2</v>
      </c>
      <c r="AC455" s="387">
        <f>'WACC Calc'!Z547</f>
        <v>4.0107046506293598E-2</v>
      </c>
      <c r="AD455" s="387">
        <f>'WACC Calc'!AA547</f>
        <v>4.0107046506293598E-2</v>
      </c>
      <c r="AE455" s="387">
        <f>'WACC Calc'!AB547</f>
        <v>4.0107046506293598E-2</v>
      </c>
      <c r="AF455" s="387">
        <f>'WACC Calc'!AC547</f>
        <v>4.0107046506293598E-2</v>
      </c>
      <c r="AG455" s="387">
        <f>'WACC Calc'!AD547</f>
        <v>4.0107046506293598E-2</v>
      </c>
      <c r="AH455" s="387">
        <f>'WACC Calc'!AE547</f>
        <v>4.0107046506293598E-2</v>
      </c>
      <c r="AI455" s="387">
        <f>'WACC Calc'!AF547</f>
        <v>4.0107046506293598E-2</v>
      </c>
      <c r="AJ455" s="387">
        <f>'WACC Calc'!AG547</f>
        <v>4.0107046506293598E-2</v>
      </c>
      <c r="AK455" s="387">
        <f>'WACC Calc'!AH547</f>
        <v>4.0107046506293598E-2</v>
      </c>
    </row>
    <row r="456" spans="1:37">
      <c r="A456" t="str">
        <f t="shared" si="7"/>
        <v>RM*Ofnd**W06</v>
      </c>
      <c r="B456" t="s">
        <v>254</v>
      </c>
      <c r="C456" t="s">
        <v>334</v>
      </c>
      <c r="D456" t="s">
        <v>331</v>
      </c>
      <c r="E456" t="s">
        <v>1311</v>
      </c>
      <c r="F456" t="s">
        <v>331</v>
      </c>
      <c r="G456" t="s">
        <v>331</v>
      </c>
      <c r="H456" t="s">
        <v>342</v>
      </c>
      <c r="I456" s="387">
        <f>'WACC Calc'!F548</f>
        <v>4.0107046506293598E-2</v>
      </c>
      <c r="J456" s="387">
        <f>'WACC Calc'!G548</f>
        <v>4.0107046506293598E-2</v>
      </c>
      <c r="K456" s="387">
        <f>'WACC Calc'!H548</f>
        <v>4.0107046506293598E-2</v>
      </c>
      <c r="L456" s="387">
        <f>'WACC Calc'!I548</f>
        <v>4.0107046506293598E-2</v>
      </c>
      <c r="M456" s="387">
        <f>'WACC Calc'!J548</f>
        <v>4.0107046506293598E-2</v>
      </c>
      <c r="N456" s="387">
        <f>'WACC Calc'!K548</f>
        <v>4.0107046506293598E-2</v>
      </c>
      <c r="O456" s="387">
        <f>'WACC Calc'!L548</f>
        <v>4.0107046506293598E-2</v>
      </c>
      <c r="P456" s="387">
        <f>'WACC Calc'!M548</f>
        <v>4.0107046506293598E-2</v>
      </c>
      <c r="Q456" s="387">
        <f>'WACC Calc'!N548</f>
        <v>4.0107046506293598E-2</v>
      </c>
      <c r="R456" s="387">
        <f>'WACC Calc'!O548</f>
        <v>4.0107046506293598E-2</v>
      </c>
      <c r="S456" s="387">
        <f>'WACC Calc'!P548</f>
        <v>4.0107046506293598E-2</v>
      </c>
      <c r="T456" s="387">
        <f>'WACC Calc'!Q548</f>
        <v>4.0107046506293598E-2</v>
      </c>
      <c r="U456" s="387">
        <f>'WACC Calc'!R548</f>
        <v>4.0107046506293598E-2</v>
      </c>
      <c r="V456" s="387">
        <f>'WACC Calc'!S548</f>
        <v>4.0107046506293598E-2</v>
      </c>
      <c r="W456" s="387">
        <f>'WACC Calc'!T548</f>
        <v>4.0107046506293598E-2</v>
      </c>
      <c r="X456" s="387">
        <f>'WACC Calc'!U548</f>
        <v>4.0107046506293598E-2</v>
      </c>
      <c r="Y456" s="387">
        <f>'WACC Calc'!V548</f>
        <v>4.0107046506293598E-2</v>
      </c>
      <c r="Z456" s="387">
        <f>'WACC Calc'!W548</f>
        <v>4.0107046506293598E-2</v>
      </c>
      <c r="AA456" s="387">
        <f>'WACC Calc'!X548</f>
        <v>4.0107046506293598E-2</v>
      </c>
      <c r="AB456" s="387">
        <f>'WACC Calc'!Y548</f>
        <v>4.0107046506293598E-2</v>
      </c>
      <c r="AC456" s="387">
        <f>'WACC Calc'!Z548</f>
        <v>4.0107046506293598E-2</v>
      </c>
      <c r="AD456" s="387">
        <f>'WACC Calc'!AA548</f>
        <v>4.0107046506293598E-2</v>
      </c>
      <c r="AE456" s="387">
        <f>'WACC Calc'!AB548</f>
        <v>4.0107046506293598E-2</v>
      </c>
      <c r="AF456" s="387">
        <f>'WACC Calc'!AC548</f>
        <v>4.0107046506293598E-2</v>
      </c>
      <c r="AG456" s="387">
        <f>'WACC Calc'!AD548</f>
        <v>4.0107046506293598E-2</v>
      </c>
      <c r="AH456" s="387">
        <f>'WACC Calc'!AE548</f>
        <v>4.0107046506293598E-2</v>
      </c>
      <c r="AI456" s="387">
        <f>'WACC Calc'!AF548</f>
        <v>4.0107046506293598E-2</v>
      </c>
      <c r="AJ456" s="387">
        <f>'WACC Calc'!AG548</f>
        <v>4.0107046506293598E-2</v>
      </c>
      <c r="AK456" s="387">
        <f>'WACC Calc'!AH548</f>
        <v>4.0107046506293598E-2</v>
      </c>
    </row>
    <row r="457" spans="1:37">
      <c r="A457" t="str">
        <f t="shared" si="7"/>
        <v>RC*Ofnd**W06</v>
      </c>
      <c r="B457" t="s">
        <v>254</v>
      </c>
      <c r="C457" t="s">
        <v>335</v>
      </c>
      <c r="D457" t="s">
        <v>331</v>
      </c>
      <c r="E457" t="s">
        <v>1311</v>
      </c>
      <c r="F457" t="s">
        <v>331</v>
      </c>
      <c r="G457" t="s">
        <v>331</v>
      </c>
      <c r="H457" t="s">
        <v>342</v>
      </c>
      <c r="I457" s="387">
        <f>'WACC Calc'!F549</f>
        <v>4.0107046506293598E-2</v>
      </c>
      <c r="J457" s="387">
        <f>'WACC Calc'!G549</f>
        <v>4.0107046506293598E-2</v>
      </c>
      <c r="K457" s="387">
        <f>'WACC Calc'!H549</f>
        <v>4.0107046506293598E-2</v>
      </c>
      <c r="L457" s="387">
        <f>'WACC Calc'!I549</f>
        <v>4.0107046506293598E-2</v>
      </c>
      <c r="M457" s="387">
        <f>'WACC Calc'!J549</f>
        <v>4.0107046506293598E-2</v>
      </c>
      <c r="N457" s="387">
        <f>'WACC Calc'!K549</f>
        <v>4.0107046506293598E-2</v>
      </c>
      <c r="O457" s="387">
        <f>'WACC Calc'!L549</f>
        <v>4.0107046506293598E-2</v>
      </c>
      <c r="P457" s="387">
        <f>'WACC Calc'!M549</f>
        <v>4.0107046506293598E-2</v>
      </c>
      <c r="Q457" s="387">
        <f>'WACC Calc'!N549</f>
        <v>4.0107046506293598E-2</v>
      </c>
      <c r="R457" s="387">
        <f>'WACC Calc'!O549</f>
        <v>4.0107046506293598E-2</v>
      </c>
      <c r="S457" s="387">
        <f>'WACC Calc'!P549</f>
        <v>4.0107046506293598E-2</v>
      </c>
      <c r="T457" s="387">
        <f>'WACC Calc'!Q549</f>
        <v>4.0107046506293598E-2</v>
      </c>
      <c r="U457" s="387">
        <f>'WACC Calc'!R549</f>
        <v>4.0107046506293598E-2</v>
      </c>
      <c r="V457" s="387">
        <f>'WACC Calc'!S549</f>
        <v>4.0107046506293598E-2</v>
      </c>
      <c r="W457" s="387">
        <f>'WACC Calc'!T549</f>
        <v>4.0107046506293598E-2</v>
      </c>
      <c r="X457" s="387">
        <f>'WACC Calc'!U549</f>
        <v>4.0107046506293598E-2</v>
      </c>
      <c r="Y457" s="387">
        <f>'WACC Calc'!V549</f>
        <v>4.0107046506293598E-2</v>
      </c>
      <c r="Z457" s="387">
        <f>'WACC Calc'!W549</f>
        <v>4.0107046506293598E-2</v>
      </c>
      <c r="AA457" s="387">
        <f>'WACC Calc'!X549</f>
        <v>4.0107046506293598E-2</v>
      </c>
      <c r="AB457" s="387">
        <f>'WACC Calc'!Y549</f>
        <v>4.0107046506293598E-2</v>
      </c>
      <c r="AC457" s="387">
        <f>'WACC Calc'!Z549</f>
        <v>4.0107046506293598E-2</v>
      </c>
      <c r="AD457" s="387">
        <f>'WACC Calc'!AA549</f>
        <v>4.0107046506293598E-2</v>
      </c>
      <c r="AE457" s="387">
        <f>'WACC Calc'!AB549</f>
        <v>4.0107046506293598E-2</v>
      </c>
      <c r="AF457" s="387">
        <f>'WACC Calc'!AC549</f>
        <v>4.0107046506293598E-2</v>
      </c>
      <c r="AG457" s="387">
        <f>'WACC Calc'!AD549</f>
        <v>4.0107046506293598E-2</v>
      </c>
      <c r="AH457" s="387">
        <f>'WACC Calc'!AE549</f>
        <v>4.0107046506293598E-2</v>
      </c>
      <c r="AI457" s="387">
        <f>'WACC Calc'!AF549</f>
        <v>4.0107046506293598E-2</v>
      </c>
      <c r="AJ457" s="387">
        <f>'WACC Calc'!AG549</f>
        <v>4.0107046506293598E-2</v>
      </c>
      <c r="AK457" s="387">
        <f>'WACC Calc'!AH549</f>
        <v>4.0107046506293598E-2</v>
      </c>
    </row>
    <row r="458" spans="1:37">
      <c r="A458" t="str">
        <f t="shared" si="7"/>
        <v>R**Dind**I110</v>
      </c>
      <c r="B458" t="s">
        <v>254</v>
      </c>
      <c r="C458" t="s">
        <v>331</v>
      </c>
      <c r="D458" t="s">
        <v>331</v>
      </c>
      <c r="E458" t="s">
        <v>1312</v>
      </c>
      <c r="F458" t="s">
        <v>331</v>
      </c>
      <c r="G458" t="s">
        <v>331</v>
      </c>
      <c r="H458" t="s">
        <v>166</v>
      </c>
      <c r="I458" s="387">
        <f>'WACC Calc'!F552</f>
        <v>2.5000000000000001E-2</v>
      </c>
      <c r="J458" s="387">
        <f>'WACC Calc'!G552</f>
        <v>2.5000000000000001E-2</v>
      </c>
      <c r="K458" s="387">
        <f>'WACC Calc'!H552</f>
        <v>2.5000000000000001E-2</v>
      </c>
      <c r="L458" s="387">
        <f>'WACC Calc'!I552</f>
        <v>2.5000000000000001E-2</v>
      </c>
      <c r="M458" s="387">
        <f>'WACC Calc'!J552</f>
        <v>2.5000000000000001E-2</v>
      </c>
      <c r="N458" s="387">
        <f>'WACC Calc'!K552</f>
        <v>2.5000000000000001E-2</v>
      </c>
      <c r="O458" s="387">
        <f>'WACC Calc'!L552</f>
        <v>2.5000000000000001E-2</v>
      </c>
      <c r="P458" s="387">
        <f>'WACC Calc'!M552</f>
        <v>2.5000000000000001E-2</v>
      </c>
      <c r="Q458" s="387">
        <f>'WACC Calc'!N552</f>
        <v>2.5000000000000001E-2</v>
      </c>
      <c r="R458" s="387">
        <f>'WACC Calc'!O552</f>
        <v>2.5000000000000001E-2</v>
      </c>
      <c r="S458" s="387">
        <f>'WACC Calc'!P552</f>
        <v>2.5000000000000001E-2</v>
      </c>
      <c r="T458" s="387">
        <f>'WACC Calc'!Q552</f>
        <v>2.5000000000000001E-2</v>
      </c>
      <c r="U458" s="387">
        <f>'WACC Calc'!R552</f>
        <v>2.5000000000000001E-2</v>
      </c>
      <c r="V458" s="387">
        <f>'WACC Calc'!S552</f>
        <v>2.5000000000000001E-2</v>
      </c>
      <c r="W458" s="387">
        <f>'WACC Calc'!T552</f>
        <v>2.5000000000000001E-2</v>
      </c>
      <c r="X458" s="387">
        <f>'WACC Calc'!U552</f>
        <v>2.5000000000000001E-2</v>
      </c>
      <c r="Y458" s="387">
        <f>'WACC Calc'!V552</f>
        <v>2.5000000000000001E-2</v>
      </c>
      <c r="Z458" s="387">
        <f>'WACC Calc'!W552</f>
        <v>2.5000000000000001E-2</v>
      </c>
      <c r="AA458" s="387">
        <f>'WACC Calc'!X552</f>
        <v>2.5000000000000001E-2</v>
      </c>
      <c r="AB458" s="387">
        <f>'WACC Calc'!Y552</f>
        <v>2.5000000000000001E-2</v>
      </c>
      <c r="AC458" s="387">
        <f>'WACC Calc'!Z552</f>
        <v>2.5000000000000001E-2</v>
      </c>
      <c r="AD458" s="387">
        <f>'WACC Calc'!AA552</f>
        <v>2.5000000000000001E-2</v>
      </c>
      <c r="AE458" s="387">
        <f>'WACC Calc'!AB552</f>
        <v>2.5000000000000001E-2</v>
      </c>
      <c r="AF458" s="387">
        <f>'WACC Calc'!AC552</f>
        <v>2.5000000000000001E-2</v>
      </c>
      <c r="AG458" s="387">
        <f>'WACC Calc'!AD552</f>
        <v>2.5000000000000001E-2</v>
      </c>
      <c r="AH458" s="387">
        <f>'WACC Calc'!AE552</f>
        <v>2.5000000000000001E-2</v>
      </c>
      <c r="AI458" s="387">
        <f>'WACC Calc'!AF552</f>
        <v>2.5000000000000001E-2</v>
      </c>
      <c r="AJ458" s="387">
        <f>'WACC Calc'!AG552</f>
        <v>2.5000000000000001E-2</v>
      </c>
      <c r="AK458" s="387">
        <f>'WACC Calc'!AH552</f>
        <v>2.5000000000000001E-2</v>
      </c>
    </row>
    <row r="459" spans="1:37">
      <c r="A459" t="str">
        <f t="shared" si="7"/>
        <v>RA*Dind**I100</v>
      </c>
      <c r="B459" t="s">
        <v>254</v>
      </c>
      <c r="C459" t="s">
        <v>333</v>
      </c>
      <c r="D459" t="s">
        <v>331</v>
      </c>
      <c r="E459" t="s">
        <v>1312</v>
      </c>
      <c r="F459" t="s">
        <v>331</v>
      </c>
      <c r="G459" t="s">
        <v>331</v>
      </c>
      <c r="H459" t="s">
        <v>332</v>
      </c>
      <c r="I459" s="387">
        <f>'WACC Calc'!F553</f>
        <v>7.0000000000000007E-2</v>
      </c>
      <c r="J459" s="387">
        <f>'WACC Calc'!G553</f>
        <v>7.0000000000000007E-2</v>
      </c>
      <c r="K459" s="387">
        <f>'WACC Calc'!H553</f>
        <v>7.0000000000000007E-2</v>
      </c>
      <c r="L459" s="387">
        <f>'WACC Calc'!I553</f>
        <v>7.0000000000000007E-2</v>
      </c>
      <c r="M459" s="387">
        <f>'WACC Calc'!J553</f>
        <v>7.0000000000000007E-2</v>
      </c>
      <c r="N459" s="387">
        <f>'WACC Calc'!K553</f>
        <v>7.0000000000000007E-2</v>
      </c>
      <c r="O459" s="387">
        <f>'WACC Calc'!L553</f>
        <v>7.0000000000000007E-2</v>
      </c>
      <c r="P459" s="387">
        <f>'WACC Calc'!M553</f>
        <v>7.0000000000000007E-2</v>
      </c>
      <c r="Q459" s="387">
        <f>'WACC Calc'!N553</f>
        <v>7.0000000000000007E-2</v>
      </c>
      <c r="R459" s="387">
        <f>'WACC Calc'!O553</f>
        <v>7.0000000000000007E-2</v>
      </c>
      <c r="S459" s="387">
        <f>'WACC Calc'!P553</f>
        <v>7.0000000000000007E-2</v>
      </c>
      <c r="T459" s="387">
        <f>'WACC Calc'!Q553</f>
        <v>7.0000000000000007E-2</v>
      </c>
      <c r="U459" s="387">
        <f>'WACC Calc'!R553</f>
        <v>7.0000000000000007E-2</v>
      </c>
      <c r="V459" s="387">
        <f>'WACC Calc'!S553</f>
        <v>7.0000000000000007E-2</v>
      </c>
      <c r="W459" s="387">
        <f>'WACC Calc'!T553</f>
        <v>7.0000000000000007E-2</v>
      </c>
      <c r="X459" s="387">
        <f>'WACC Calc'!U553</f>
        <v>7.0000000000000007E-2</v>
      </c>
      <c r="Y459" s="387">
        <f>'WACC Calc'!V553</f>
        <v>7.0000000000000007E-2</v>
      </c>
      <c r="Z459" s="387">
        <f>'WACC Calc'!W553</f>
        <v>7.0000000000000007E-2</v>
      </c>
      <c r="AA459" s="387">
        <f>'WACC Calc'!X553</f>
        <v>7.0000000000000007E-2</v>
      </c>
      <c r="AB459" s="387">
        <f>'WACC Calc'!Y553</f>
        <v>7.0000000000000007E-2</v>
      </c>
      <c r="AC459" s="387">
        <f>'WACC Calc'!Z553</f>
        <v>7.0000000000000007E-2</v>
      </c>
      <c r="AD459" s="387">
        <f>'WACC Calc'!AA553</f>
        <v>7.0000000000000007E-2</v>
      </c>
      <c r="AE459" s="387">
        <f>'WACC Calc'!AB553</f>
        <v>7.0000000000000007E-2</v>
      </c>
      <c r="AF459" s="387">
        <f>'WACC Calc'!AC553</f>
        <v>7.0000000000000007E-2</v>
      </c>
      <c r="AG459" s="387">
        <f>'WACC Calc'!AD553</f>
        <v>7.0000000000000007E-2</v>
      </c>
      <c r="AH459" s="387">
        <f>'WACC Calc'!AE553</f>
        <v>7.0000000000000007E-2</v>
      </c>
      <c r="AI459" s="387">
        <f>'WACC Calc'!AF553</f>
        <v>7.0000000000000007E-2</v>
      </c>
      <c r="AJ459" s="387">
        <f>'WACC Calc'!AG553</f>
        <v>7.0000000000000007E-2</v>
      </c>
      <c r="AK459" s="387">
        <f>'WACC Calc'!AH553</f>
        <v>7.0000000000000007E-2</v>
      </c>
    </row>
    <row r="460" spans="1:37">
      <c r="A460" t="str">
        <f t="shared" si="7"/>
        <v>RM*Dind**I100</v>
      </c>
      <c r="B460" t="s">
        <v>254</v>
      </c>
      <c r="C460" t="s">
        <v>334</v>
      </c>
      <c r="D460" t="s">
        <v>331</v>
      </c>
      <c r="E460" t="s">
        <v>1312</v>
      </c>
      <c r="F460" t="s">
        <v>331</v>
      </c>
      <c r="G460" t="s">
        <v>331</v>
      </c>
      <c r="H460" t="s">
        <v>332</v>
      </c>
      <c r="I460" s="387">
        <f>'WACC Calc'!F554</f>
        <v>7.0000000000000007E-2</v>
      </c>
      <c r="J460" s="387">
        <f>'WACC Calc'!G554</f>
        <v>7.0000000000000007E-2</v>
      </c>
      <c r="K460" s="387">
        <f>'WACC Calc'!H554</f>
        <v>7.0000000000000007E-2</v>
      </c>
      <c r="L460" s="387">
        <f>'WACC Calc'!I554</f>
        <v>7.0000000000000007E-2</v>
      </c>
      <c r="M460" s="387">
        <f>'WACC Calc'!J554</f>
        <v>7.0000000000000007E-2</v>
      </c>
      <c r="N460" s="387">
        <f>'WACC Calc'!K554</f>
        <v>7.0000000000000007E-2</v>
      </c>
      <c r="O460" s="387">
        <f>'WACC Calc'!L554</f>
        <v>7.0000000000000007E-2</v>
      </c>
      <c r="P460" s="387">
        <f>'WACC Calc'!M554</f>
        <v>7.0000000000000007E-2</v>
      </c>
      <c r="Q460" s="387">
        <f>'WACC Calc'!N554</f>
        <v>7.0000000000000007E-2</v>
      </c>
      <c r="R460" s="387">
        <f>'WACC Calc'!O554</f>
        <v>7.0000000000000007E-2</v>
      </c>
      <c r="S460" s="387">
        <f>'WACC Calc'!P554</f>
        <v>7.0000000000000007E-2</v>
      </c>
      <c r="T460" s="387">
        <f>'WACC Calc'!Q554</f>
        <v>7.0000000000000007E-2</v>
      </c>
      <c r="U460" s="387">
        <f>'WACC Calc'!R554</f>
        <v>7.0000000000000007E-2</v>
      </c>
      <c r="V460" s="387">
        <f>'WACC Calc'!S554</f>
        <v>7.0000000000000007E-2</v>
      </c>
      <c r="W460" s="387">
        <f>'WACC Calc'!T554</f>
        <v>7.0000000000000007E-2</v>
      </c>
      <c r="X460" s="387">
        <f>'WACC Calc'!U554</f>
        <v>7.0000000000000007E-2</v>
      </c>
      <c r="Y460" s="387">
        <f>'WACC Calc'!V554</f>
        <v>7.0000000000000007E-2</v>
      </c>
      <c r="Z460" s="387">
        <f>'WACC Calc'!W554</f>
        <v>7.0000000000000007E-2</v>
      </c>
      <c r="AA460" s="387">
        <f>'WACC Calc'!X554</f>
        <v>7.0000000000000007E-2</v>
      </c>
      <c r="AB460" s="387">
        <f>'WACC Calc'!Y554</f>
        <v>7.0000000000000007E-2</v>
      </c>
      <c r="AC460" s="387">
        <f>'WACC Calc'!Z554</f>
        <v>7.0000000000000007E-2</v>
      </c>
      <c r="AD460" s="387">
        <f>'WACC Calc'!AA554</f>
        <v>7.0000000000000007E-2</v>
      </c>
      <c r="AE460" s="387">
        <f>'WACC Calc'!AB554</f>
        <v>7.0000000000000007E-2</v>
      </c>
      <c r="AF460" s="387">
        <f>'WACC Calc'!AC554</f>
        <v>7.0000000000000007E-2</v>
      </c>
      <c r="AG460" s="387">
        <f>'WACC Calc'!AD554</f>
        <v>7.0000000000000007E-2</v>
      </c>
      <c r="AH460" s="387">
        <f>'WACC Calc'!AE554</f>
        <v>7.0000000000000007E-2</v>
      </c>
      <c r="AI460" s="387">
        <f>'WACC Calc'!AF554</f>
        <v>7.0000000000000007E-2</v>
      </c>
      <c r="AJ460" s="387">
        <f>'WACC Calc'!AG554</f>
        <v>7.0000000000000007E-2</v>
      </c>
      <c r="AK460" s="387">
        <f>'WACC Calc'!AH554</f>
        <v>7.0000000000000007E-2</v>
      </c>
    </row>
    <row r="461" spans="1:37">
      <c r="A461" t="str">
        <f t="shared" si="7"/>
        <v>RC*Dind**I100</v>
      </c>
      <c r="B461" t="s">
        <v>254</v>
      </c>
      <c r="C461" t="s">
        <v>335</v>
      </c>
      <c r="D461" t="s">
        <v>331</v>
      </c>
      <c r="E461" t="s">
        <v>1312</v>
      </c>
      <c r="F461" t="s">
        <v>331</v>
      </c>
      <c r="G461" t="s">
        <v>331</v>
      </c>
      <c r="H461" t="s">
        <v>332</v>
      </c>
      <c r="I461" s="387">
        <f>'WACC Calc'!F555</f>
        <v>7.0000000000000007E-2</v>
      </c>
      <c r="J461" s="387">
        <f>'WACC Calc'!G555</f>
        <v>7.0000000000000007E-2</v>
      </c>
      <c r="K461" s="387">
        <f>'WACC Calc'!H555</f>
        <v>7.0000000000000007E-2</v>
      </c>
      <c r="L461" s="387">
        <f>'WACC Calc'!I555</f>
        <v>7.0000000000000007E-2</v>
      </c>
      <c r="M461" s="387">
        <f>'WACC Calc'!J555</f>
        <v>7.0000000000000007E-2</v>
      </c>
      <c r="N461" s="387">
        <f>'WACC Calc'!K555</f>
        <v>7.0000000000000007E-2</v>
      </c>
      <c r="O461" s="387">
        <f>'WACC Calc'!L555</f>
        <v>7.0000000000000007E-2</v>
      </c>
      <c r="P461" s="387">
        <f>'WACC Calc'!M555</f>
        <v>7.0000000000000007E-2</v>
      </c>
      <c r="Q461" s="387">
        <f>'WACC Calc'!N555</f>
        <v>7.0000000000000007E-2</v>
      </c>
      <c r="R461" s="387">
        <f>'WACC Calc'!O555</f>
        <v>7.0000000000000007E-2</v>
      </c>
      <c r="S461" s="387">
        <f>'WACC Calc'!P555</f>
        <v>7.0000000000000007E-2</v>
      </c>
      <c r="T461" s="387">
        <f>'WACC Calc'!Q555</f>
        <v>7.0000000000000007E-2</v>
      </c>
      <c r="U461" s="387">
        <f>'WACC Calc'!R555</f>
        <v>7.0000000000000007E-2</v>
      </c>
      <c r="V461" s="387">
        <f>'WACC Calc'!S555</f>
        <v>7.0000000000000007E-2</v>
      </c>
      <c r="W461" s="387">
        <f>'WACC Calc'!T555</f>
        <v>7.0000000000000007E-2</v>
      </c>
      <c r="X461" s="387">
        <f>'WACC Calc'!U555</f>
        <v>7.0000000000000007E-2</v>
      </c>
      <c r="Y461" s="387">
        <f>'WACC Calc'!V555</f>
        <v>7.0000000000000007E-2</v>
      </c>
      <c r="Z461" s="387">
        <f>'WACC Calc'!W555</f>
        <v>7.0000000000000007E-2</v>
      </c>
      <c r="AA461" s="387">
        <f>'WACC Calc'!X555</f>
        <v>7.0000000000000007E-2</v>
      </c>
      <c r="AB461" s="387">
        <f>'WACC Calc'!Y555</f>
        <v>7.0000000000000007E-2</v>
      </c>
      <c r="AC461" s="387">
        <f>'WACC Calc'!Z555</f>
        <v>7.0000000000000007E-2</v>
      </c>
      <c r="AD461" s="387">
        <f>'WACC Calc'!AA555</f>
        <v>7.0000000000000007E-2</v>
      </c>
      <c r="AE461" s="387">
        <f>'WACC Calc'!AB555</f>
        <v>7.0000000000000007E-2</v>
      </c>
      <c r="AF461" s="387">
        <f>'WACC Calc'!AC555</f>
        <v>7.0000000000000007E-2</v>
      </c>
      <c r="AG461" s="387">
        <f>'WACC Calc'!AD555</f>
        <v>7.0000000000000007E-2</v>
      </c>
      <c r="AH461" s="387">
        <f>'WACC Calc'!AE555</f>
        <v>7.0000000000000007E-2</v>
      </c>
      <c r="AI461" s="387">
        <f>'WACC Calc'!AF555</f>
        <v>7.0000000000000007E-2</v>
      </c>
      <c r="AJ461" s="387">
        <f>'WACC Calc'!AG555</f>
        <v>7.0000000000000007E-2</v>
      </c>
      <c r="AK461" s="387">
        <f>'WACC Calc'!AH555</f>
        <v>7.0000000000000007E-2</v>
      </c>
    </row>
    <row r="462" spans="1:37">
      <c r="A462" t="str">
        <f t="shared" si="7"/>
        <v>RA*Dind**C2126</v>
      </c>
      <c r="B462" t="s">
        <v>254</v>
      </c>
      <c r="C462" t="s">
        <v>333</v>
      </c>
      <c r="D462" t="s">
        <v>331</v>
      </c>
      <c r="E462" t="s">
        <v>1312</v>
      </c>
      <c r="F462" t="s">
        <v>331</v>
      </c>
      <c r="G462" t="s">
        <v>331</v>
      </c>
      <c r="H462" t="s">
        <v>336</v>
      </c>
      <c r="I462" s="387">
        <f>'WACC Calc'!F556</f>
        <v>4.3902439024390505E-2</v>
      </c>
      <c r="J462" s="387">
        <f>'WACC Calc'!G556</f>
        <v>4.3902439024390505E-2</v>
      </c>
      <c r="K462" s="387">
        <f>'WACC Calc'!H556</f>
        <v>4.3902439024390505E-2</v>
      </c>
      <c r="L462" s="387">
        <f>'WACC Calc'!I556</f>
        <v>4.3902439024390505E-2</v>
      </c>
      <c r="M462" s="387">
        <f>'WACC Calc'!J556</f>
        <v>4.3902439024390505E-2</v>
      </c>
      <c r="N462" s="387">
        <f>'WACC Calc'!K556</f>
        <v>4.3902439024390505E-2</v>
      </c>
      <c r="O462" s="387">
        <f>'WACC Calc'!L556</f>
        <v>4.3902439024390505E-2</v>
      </c>
      <c r="P462" s="387">
        <f>'WACC Calc'!M556</f>
        <v>4.3902439024390505E-2</v>
      </c>
      <c r="Q462" s="387">
        <f>'WACC Calc'!N556</f>
        <v>4.3902439024390505E-2</v>
      </c>
      <c r="R462" s="387">
        <f>'WACC Calc'!O556</f>
        <v>4.3902439024390505E-2</v>
      </c>
      <c r="S462" s="387">
        <f>'WACC Calc'!P556</f>
        <v>4.3902439024390505E-2</v>
      </c>
      <c r="T462" s="387">
        <f>'WACC Calc'!Q556</f>
        <v>4.3902439024390505E-2</v>
      </c>
      <c r="U462" s="387">
        <f>'WACC Calc'!R556</f>
        <v>4.3902439024390505E-2</v>
      </c>
      <c r="V462" s="387">
        <f>'WACC Calc'!S556</f>
        <v>4.3902439024390505E-2</v>
      </c>
      <c r="W462" s="387">
        <f>'WACC Calc'!T556</f>
        <v>4.3902439024390505E-2</v>
      </c>
      <c r="X462" s="387">
        <f>'WACC Calc'!U556</f>
        <v>4.3902439024390505E-2</v>
      </c>
      <c r="Y462" s="387">
        <f>'WACC Calc'!V556</f>
        <v>4.3902439024390505E-2</v>
      </c>
      <c r="Z462" s="387">
        <f>'WACC Calc'!W556</f>
        <v>4.3902439024390505E-2</v>
      </c>
      <c r="AA462" s="387">
        <f>'WACC Calc'!X556</f>
        <v>4.3902439024390505E-2</v>
      </c>
      <c r="AB462" s="387">
        <f>'WACC Calc'!Y556</f>
        <v>4.3902439024390505E-2</v>
      </c>
      <c r="AC462" s="387">
        <f>'WACC Calc'!Z556</f>
        <v>4.3902439024390505E-2</v>
      </c>
      <c r="AD462" s="387">
        <f>'WACC Calc'!AA556</f>
        <v>4.3902439024390505E-2</v>
      </c>
      <c r="AE462" s="387">
        <f>'WACC Calc'!AB556</f>
        <v>4.3902439024390505E-2</v>
      </c>
      <c r="AF462" s="387">
        <f>'WACC Calc'!AC556</f>
        <v>4.3902439024390505E-2</v>
      </c>
      <c r="AG462" s="387">
        <f>'WACC Calc'!AD556</f>
        <v>4.3902439024390505E-2</v>
      </c>
      <c r="AH462" s="387">
        <f>'WACC Calc'!AE556</f>
        <v>4.3902439024390505E-2</v>
      </c>
      <c r="AI462" s="387">
        <f>'WACC Calc'!AF556</f>
        <v>4.3902439024390505E-2</v>
      </c>
      <c r="AJ462" s="387">
        <f>'WACC Calc'!AG556</f>
        <v>4.3902439024390505E-2</v>
      </c>
      <c r="AK462" s="387">
        <f>'WACC Calc'!AH556</f>
        <v>4.3902439024390505E-2</v>
      </c>
    </row>
    <row r="463" spans="1:37">
      <c r="A463" t="str">
        <f t="shared" si="7"/>
        <v>RM*Dind**C2126</v>
      </c>
      <c r="B463" t="s">
        <v>254</v>
      </c>
      <c r="C463" t="s">
        <v>334</v>
      </c>
      <c r="D463" t="s">
        <v>331</v>
      </c>
      <c r="E463" t="s">
        <v>1312</v>
      </c>
      <c r="F463" t="s">
        <v>331</v>
      </c>
      <c r="G463" t="s">
        <v>331</v>
      </c>
      <c r="H463" t="s">
        <v>336</v>
      </c>
      <c r="I463" s="387">
        <f>'WACC Calc'!F557</f>
        <v>4.3902439024390505E-2</v>
      </c>
      <c r="J463" s="387">
        <f>'WACC Calc'!G557</f>
        <v>4.3902439024390505E-2</v>
      </c>
      <c r="K463" s="387">
        <f>'WACC Calc'!H557</f>
        <v>4.3902439024390505E-2</v>
      </c>
      <c r="L463" s="387">
        <f>'WACC Calc'!I557</f>
        <v>4.3902439024390505E-2</v>
      </c>
      <c r="M463" s="387">
        <f>'WACC Calc'!J557</f>
        <v>4.3902439024390505E-2</v>
      </c>
      <c r="N463" s="387">
        <f>'WACC Calc'!K557</f>
        <v>4.3902439024390505E-2</v>
      </c>
      <c r="O463" s="387">
        <f>'WACC Calc'!L557</f>
        <v>4.3902439024390505E-2</v>
      </c>
      <c r="P463" s="387">
        <f>'WACC Calc'!M557</f>
        <v>4.3902439024390505E-2</v>
      </c>
      <c r="Q463" s="387">
        <f>'WACC Calc'!N557</f>
        <v>4.3902439024390505E-2</v>
      </c>
      <c r="R463" s="387">
        <f>'WACC Calc'!O557</f>
        <v>4.3902439024390505E-2</v>
      </c>
      <c r="S463" s="387">
        <f>'WACC Calc'!P557</f>
        <v>4.3902439024390505E-2</v>
      </c>
      <c r="T463" s="387">
        <f>'WACC Calc'!Q557</f>
        <v>4.3902439024390505E-2</v>
      </c>
      <c r="U463" s="387">
        <f>'WACC Calc'!R557</f>
        <v>4.3902439024390505E-2</v>
      </c>
      <c r="V463" s="387">
        <f>'WACC Calc'!S557</f>
        <v>4.3902439024390505E-2</v>
      </c>
      <c r="W463" s="387">
        <f>'WACC Calc'!T557</f>
        <v>4.3902439024390505E-2</v>
      </c>
      <c r="X463" s="387">
        <f>'WACC Calc'!U557</f>
        <v>4.3902439024390505E-2</v>
      </c>
      <c r="Y463" s="387">
        <f>'WACC Calc'!V557</f>
        <v>4.3902439024390505E-2</v>
      </c>
      <c r="Z463" s="387">
        <f>'WACC Calc'!W557</f>
        <v>4.3902439024390505E-2</v>
      </c>
      <c r="AA463" s="387">
        <f>'WACC Calc'!X557</f>
        <v>4.3902439024390505E-2</v>
      </c>
      <c r="AB463" s="387">
        <f>'WACC Calc'!Y557</f>
        <v>4.3902439024390505E-2</v>
      </c>
      <c r="AC463" s="387">
        <f>'WACC Calc'!Z557</f>
        <v>4.3902439024390505E-2</v>
      </c>
      <c r="AD463" s="387">
        <f>'WACC Calc'!AA557</f>
        <v>4.3902439024390505E-2</v>
      </c>
      <c r="AE463" s="387">
        <f>'WACC Calc'!AB557</f>
        <v>4.3902439024390505E-2</v>
      </c>
      <c r="AF463" s="387">
        <f>'WACC Calc'!AC557</f>
        <v>4.3902439024390505E-2</v>
      </c>
      <c r="AG463" s="387">
        <f>'WACC Calc'!AD557</f>
        <v>4.3902439024390505E-2</v>
      </c>
      <c r="AH463" s="387">
        <f>'WACC Calc'!AE557</f>
        <v>4.3902439024390505E-2</v>
      </c>
      <c r="AI463" s="387">
        <f>'WACC Calc'!AF557</f>
        <v>4.3902439024390505E-2</v>
      </c>
      <c r="AJ463" s="387">
        <f>'WACC Calc'!AG557</f>
        <v>4.3902439024390505E-2</v>
      </c>
      <c r="AK463" s="387">
        <f>'WACC Calc'!AH557</f>
        <v>4.3902439024390505E-2</v>
      </c>
    </row>
    <row r="464" spans="1:37">
      <c r="A464" t="str">
        <f t="shared" si="7"/>
        <v>RC*Dind**C2126</v>
      </c>
      <c r="B464" t="s">
        <v>254</v>
      </c>
      <c r="C464" t="s">
        <v>335</v>
      </c>
      <c r="D464" t="s">
        <v>331</v>
      </c>
      <c r="E464" t="s">
        <v>1312</v>
      </c>
      <c r="F464" t="s">
        <v>331</v>
      </c>
      <c r="G464" t="s">
        <v>331</v>
      </c>
      <c r="H464" t="s">
        <v>336</v>
      </c>
      <c r="I464" s="387">
        <f>'WACC Calc'!F558</f>
        <v>4.3902439024390505E-2</v>
      </c>
      <c r="J464" s="387">
        <f>'WACC Calc'!G558</f>
        <v>4.3902439024390505E-2</v>
      </c>
      <c r="K464" s="387">
        <f>'WACC Calc'!H558</f>
        <v>4.3902439024390505E-2</v>
      </c>
      <c r="L464" s="387">
        <f>'WACC Calc'!I558</f>
        <v>4.3902439024390505E-2</v>
      </c>
      <c r="M464" s="387">
        <f>'WACC Calc'!J558</f>
        <v>4.3902439024390505E-2</v>
      </c>
      <c r="N464" s="387">
        <f>'WACC Calc'!K558</f>
        <v>4.3902439024390505E-2</v>
      </c>
      <c r="O464" s="387">
        <f>'WACC Calc'!L558</f>
        <v>4.3902439024390505E-2</v>
      </c>
      <c r="P464" s="387">
        <f>'WACC Calc'!M558</f>
        <v>4.3902439024390505E-2</v>
      </c>
      <c r="Q464" s="387">
        <f>'WACC Calc'!N558</f>
        <v>4.3902439024390505E-2</v>
      </c>
      <c r="R464" s="387">
        <f>'WACC Calc'!O558</f>
        <v>4.3902439024390505E-2</v>
      </c>
      <c r="S464" s="387">
        <f>'WACC Calc'!P558</f>
        <v>4.3902439024390505E-2</v>
      </c>
      <c r="T464" s="387">
        <f>'WACC Calc'!Q558</f>
        <v>4.3902439024390505E-2</v>
      </c>
      <c r="U464" s="387">
        <f>'WACC Calc'!R558</f>
        <v>4.3902439024390505E-2</v>
      </c>
      <c r="V464" s="387">
        <f>'WACC Calc'!S558</f>
        <v>4.3902439024390505E-2</v>
      </c>
      <c r="W464" s="387">
        <f>'WACC Calc'!T558</f>
        <v>4.3902439024390505E-2</v>
      </c>
      <c r="X464" s="387">
        <f>'WACC Calc'!U558</f>
        <v>4.3902439024390505E-2</v>
      </c>
      <c r="Y464" s="387">
        <f>'WACC Calc'!V558</f>
        <v>4.3902439024390505E-2</v>
      </c>
      <c r="Z464" s="387">
        <f>'WACC Calc'!W558</f>
        <v>4.3902439024390505E-2</v>
      </c>
      <c r="AA464" s="387">
        <f>'WACC Calc'!X558</f>
        <v>4.3902439024390505E-2</v>
      </c>
      <c r="AB464" s="387">
        <f>'WACC Calc'!Y558</f>
        <v>4.3902439024390505E-2</v>
      </c>
      <c r="AC464" s="387">
        <f>'WACC Calc'!Z558</f>
        <v>4.3902439024390505E-2</v>
      </c>
      <c r="AD464" s="387">
        <f>'WACC Calc'!AA558</f>
        <v>4.3902439024390505E-2</v>
      </c>
      <c r="AE464" s="387">
        <f>'WACC Calc'!AB558</f>
        <v>4.3902439024390505E-2</v>
      </c>
      <c r="AF464" s="387">
        <f>'WACC Calc'!AC558</f>
        <v>4.3902439024390505E-2</v>
      </c>
      <c r="AG464" s="387">
        <f>'WACC Calc'!AD558</f>
        <v>4.3902439024390505E-2</v>
      </c>
      <c r="AH464" s="387">
        <f>'WACC Calc'!AE558</f>
        <v>4.3902439024390505E-2</v>
      </c>
      <c r="AI464" s="387">
        <f>'WACC Calc'!AF558</f>
        <v>4.3902439024390505E-2</v>
      </c>
      <c r="AJ464" s="387">
        <f>'WACC Calc'!AG558</f>
        <v>4.3902439024390505E-2</v>
      </c>
      <c r="AK464" s="387">
        <f>'WACC Calc'!AH558</f>
        <v>4.3902439024390505E-2</v>
      </c>
    </row>
    <row r="465" spans="1:37">
      <c r="A465" t="str">
        <f t="shared" si="7"/>
        <v>R**Dind**I00</v>
      </c>
      <c r="B465" t="s">
        <v>254</v>
      </c>
      <c r="C465" t="s">
        <v>331</v>
      </c>
      <c r="D465" t="s">
        <v>331</v>
      </c>
      <c r="E465" t="s">
        <v>1312</v>
      </c>
      <c r="F465" t="s">
        <v>331</v>
      </c>
      <c r="G465" t="s">
        <v>331</v>
      </c>
      <c r="H465" t="s">
        <v>1222</v>
      </c>
      <c r="I465" s="387">
        <f>'WACC Calc'!F559</f>
        <v>6.5000000000000002E-2</v>
      </c>
      <c r="J465" s="387">
        <f>'WACC Calc'!G559</f>
        <v>6.5000000000000002E-2</v>
      </c>
      <c r="K465" s="387">
        <f>'WACC Calc'!H559</f>
        <v>6.5000000000000002E-2</v>
      </c>
      <c r="L465" s="387">
        <f>'WACC Calc'!I559</f>
        <v>6.5000000000000002E-2</v>
      </c>
      <c r="M465" s="387">
        <f>'WACC Calc'!J559</f>
        <v>6.5000000000000002E-2</v>
      </c>
      <c r="N465" s="387">
        <f>'WACC Calc'!K559</f>
        <v>6.5000000000000002E-2</v>
      </c>
      <c r="O465" s="387">
        <f>'WACC Calc'!L559</f>
        <v>6.5000000000000002E-2</v>
      </c>
      <c r="P465" s="387">
        <f>'WACC Calc'!M559</f>
        <v>6.5000000000000002E-2</v>
      </c>
      <c r="Q465" s="387">
        <f>'WACC Calc'!N559</f>
        <v>6.5000000000000002E-2</v>
      </c>
      <c r="R465" s="387">
        <f>'WACC Calc'!O559</f>
        <v>6.5000000000000002E-2</v>
      </c>
      <c r="S465" s="387">
        <f>'WACC Calc'!P559</f>
        <v>6.5000000000000002E-2</v>
      </c>
      <c r="T465" s="387">
        <f>'WACC Calc'!Q559</f>
        <v>6.5000000000000002E-2</v>
      </c>
      <c r="U465" s="387">
        <f>'WACC Calc'!R559</f>
        <v>6.5000000000000002E-2</v>
      </c>
      <c r="V465" s="387">
        <f>'WACC Calc'!S559</f>
        <v>6.5000000000000002E-2</v>
      </c>
      <c r="W465" s="387">
        <f>'WACC Calc'!T559</f>
        <v>6.5000000000000002E-2</v>
      </c>
      <c r="X465" s="387">
        <f>'WACC Calc'!U559</f>
        <v>6.5000000000000002E-2</v>
      </c>
      <c r="Y465" s="387">
        <f>'WACC Calc'!V559</f>
        <v>6.5000000000000002E-2</v>
      </c>
      <c r="Z465" s="387">
        <f>'WACC Calc'!W559</f>
        <v>6.5000000000000002E-2</v>
      </c>
      <c r="AA465" s="387">
        <f>'WACC Calc'!X559</f>
        <v>6.5000000000000002E-2</v>
      </c>
      <c r="AB465" s="387">
        <f>'WACC Calc'!Y559</f>
        <v>6.5000000000000002E-2</v>
      </c>
      <c r="AC465" s="387">
        <f>'WACC Calc'!Z559</f>
        <v>6.5000000000000002E-2</v>
      </c>
      <c r="AD465" s="387">
        <f>'WACC Calc'!AA559</f>
        <v>6.5000000000000002E-2</v>
      </c>
      <c r="AE465" s="387">
        <f>'WACC Calc'!AB559</f>
        <v>6.5000000000000002E-2</v>
      </c>
      <c r="AF465" s="387">
        <f>'WACC Calc'!AC559</f>
        <v>6.5000000000000002E-2</v>
      </c>
      <c r="AG465" s="387">
        <f>'WACC Calc'!AD559</f>
        <v>6.5000000000000002E-2</v>
      </c>
      <c r="AH465" s="387">
        <f>'WACC Calc'!AE559</f>
        <v>6.5000000000000002E-2</v>
      </c>
      <c r="AI465" s="387">
        <f>'WACC Calc'!AF559</f>
        <v>6.5000000000000002E-2</v>
      </c>
      <c r="AJ465" s="387">
        <f>'WACC Calc'!AG559</f>
        <v>6.5000000000000002E-2</v>
      </c>
      <c r="AK465" s="387">
        <f>'WACC Calc'!AH559</f>
        <v>6.5000000000000002E-2</v>
      </c>
    </row>
    <row r="466" spans="1:37">
      <c r="A466" t="str">
        <f t="shared" si="7"/>
        <v>RA*Dind**R10</v>
      </c>
      <c r="B466" t="s">
        <v>254</v>
      </c>
      <c r="C466" t="s">
        <v>333</v>
      </c>
      <c r="D466" t="s">
        <v>331</v>
      </c>
      <c r="E466" t="s">
        <v>1312</v>
      </c>
      <c r="F466" t="s">
        <v>331</v>
      </c>
      <c r="G466" t="s">
        <v>331</v>
      </c>
      <c r="H466" t="s">
        <v>338</v>
      </c>
      <c r="I466" s="387">
        <f>'WACC Calc'!F560</f>
        <v>0.1</v>
      </c>
      <c r="J466" s="387">
        <f>'WACC Calc'!G560</f>
        <v>0.1</v>
      </c>
      <c r="K466" s="387">
        <f>'WACC Calc'!H560</f>
        <v>0.1</v>
      </c>
      <c r="L466" s="387">
        <f>'WACC Calc'!I560</f>
        <v>0.1</v>
      </c>
      <c r="M466" s="387">
        <f>'WACC Calc'!J560</f>
        <v>0.1</v>
      </c>
      <c r="N466" s="387">
        <f>'WACC Calc'!K560</f>
        <v>0.1</v>
      </c>
      <c r="O466" s="387">
        <f>'WACC Calc'!L560</f>
        <v>0.1</v>
      </c>
      <c r="P466" s="387">
        <f>'WACC Calc'!M560</f>
        <v>0.1</v>
      </c>
      <c r="Q466" s="387">
        <f>'WACC Calc'!N560</f>
        <v>0.1</v>
      </c>
      <c r="R466" s="387">
        <f>'WACC Calc'!O560</f>
        <v>0.1</v>
      </c>
      <c r="S466" s="387">
        <f>'WACC Calc'!P560</f>
        <v>0.1</v>
      </c>
      <c r="T466" s="387">
        <f>'WACC Calc'!Q560</f>
        <v>0.1</v>
      </c>
      <c r="U466" s="387">
        <f>'WACC Calc'!R560</f>
        <v>0.1</v>
      </c>
      <c r="V466" s="387">
        <f>'WACC Calc'!S560</f>
        <v>0.1</v>
      </c>
      <c r="W466" s="387">
        <f>'WACC Calc'!T560</f>
        <v>0.1</v>
      </c>
      <c r="X466" s="387">
        <f>'WACC Calc'!U560</f>
        <v>0.1</v>
      </c>
      <c r="Y466" s="387">
        <f>'WACC Calc'!V560</f>
        <v>0.1</v>
      </c>
      <c r="Z466" s="387">
        <f>'WACC Calc'!W560</f>
        <v>0.1</v>
      </c>
      <c r="AA466" s="387">
        <f>'WACC Calc'!X560</f>
        <v>0.1</v>
      </c>
      <c r="AB466" s="387">
        <f>'WACC Calc'!Y560</f>
        <v>0.1</v>
      </c>
      <c r="AC466" s="387">
        <f>'WACC Calc'!Z560</f>
        <v>0.1</v>
      </c>
      <c r="AD466" s="387">
        <f>'WACC Calc'!AA560</f>
        <v>0.1</v>
      </c>
      <c r="AE466" s="387">
        <f>'WACC Calc'!AB560</f>
        <v>0.1</v>
      </c>
      <c r="AF466" s="387">
        <f>'WACC Calc'!AC560</f>
        <v>0.1</v>
      </c>
      <c r="AG466" s="387">
        <f>'WACC Calc'!AD560</f>
        <v>0.1</v>
      </c>
      <c r="AH466" s="387">
        <f>'WACC Calc'!AE560</f>
        <v>0.1</v>
      </c>
      <c r="AI466" s="387">
        <f>'WACC Calc'!AF560</f>
        <v>0.1</v>
      </c>
      <c r="AJ466" s="387">
        <f>'WACC Calc'!AG560</f>
        <v>0.1</v>
      </c>
      <c r="AK466" s="387">
        <f>'WACC Calc'!AH560</f>
        <v>0.1</v>
      </c>
    </row>
    <row r="467" spans="1:37">
      <c r="A467" t="str">
        <f t="shared" si="7"/>
        <v>RM*Dind**R10</v>
      </c>
      <c r="B467" t="s">
        <v>254</v>
      </c>
      <c r="C467" t="s">
        <v>334</v>
      </c>
      <c r="D467" t="s">
        <v>331</v>
      </c>
      <c r="E467" t="s">
        <v>1312</v>
      </c>
      <c r="F467" t="s">
        <v>331</v>
      </c>
      <c r="G467" t="s">
        <v>331</v>
      </c>
      <c r="H467" t="s">
        <v>338</v>
      </c>
      <c r="I467" s="387">
        <f>'WACC Calc'!F561</f>
        <v>0.1</v>
      </c>
      <c r="J467" s="387">
        <f>'WACC Calc'!G561</f>
        <v>0.1</v>
      </c>
      <c r="K467" s="387">
        <f>'WACC Calc'!H561</f>
        <v>0.1</v>
      </c>
      <c r="L467" s="387">
        <f>'WACC Calc'!I561</f>
        <v>0.1</v>
      </c>
      <c r="M467" s="387">
        <f>'WACC Calc'!J561</f>
        <v>0.1</v>
      </c>
      <c r="N467" s="387">
        <f>'WACC Calc'!K561</f>
        <v>0.1</v>
      </c>
      <c r="O467" s="387">
        <f>'WACC Calc'!L561</f>
        <v>0.1</v>
      </c>
      <c r="P467" s="387">
        <f>'WACC Calc'!M561</f>
        <v>0.1</v>
      </c>
      <c r="Q467" s="387">
        <f>'WACC Calc'!N561</f>
        <v>0.1</v>
      </c>
      <c r="R467" s="387">
        <f>'WACC Calc'!O561</f>
        <v>0.1</v>
      </c>
      <c r="S467" s="387">
        <f>'WACC Calc'!P561</f>
        <v>0.1</v>
      </c>
      <c r="T467" s="387">
        <f>'WACC Calc'!Q561</f>
        <v>0.1</v>
      </c>
      <c r="U467" s="387">
        <f>'WACC Calc'!R561</f>
        <v>0.1</v>
      </c>
      <c r="V467" s="387">
        <f>'WACC Calc'!S561</f>
        <v>0.1</v>
      </c>
      <c r="W467" s="387">
        <f>'WACC Calc'!T561</f>
        <v>0.1</v>
      </c>
      <c r="X467" s="387">
        <f>'WACC Calc'!U561</f>
        <v>0.1</v>
      </c>
      <c r="Y467" s="387">
        <f>'WACC Calc'!V561</f>
        <v>0.1</v>
      </c>
      <c r="Z467" s="387">
        <f>'WACC Calc'!W561</f>
        <v>0.1</v>
      </c>
      <c r="AA467" s="387">
        <f>'WACC Calc'!X561</f>
        <v>0.1</v>
      </c>
      <c r="AB467" s="387">
        <f>'WACC Calc'!Y561</f>
        <v>0.1</v>
      </c>
      <c r="AC467" s="387">
        <f>'WACC Calc'!Z561</f>
        <v>0.1</v>
      </c>
      <c r="AD467" s="387">
        <f>'WACC Calc'!AA561</f>
        <v>0.1</v>
      </c>
      <c r="AE467" s="387">
        <f>'WACC Calc'!AB561</f>
        <v>0.1</v>
      </c>
      <c r="AF467" s="387">
        <f>'WACC Calc'!AC561</f>
        <v>0.1</v>
      </c>
      <c r="AG467" s="387">
        <f>'WACC Calc'!AD561</f>
        <v>0.1</v>
      </c>
      <c r="AH467" s="387">
        <f>'WACC Calc'!AE561</f>
        <v>0.1</v>
      </c>
      <c r="AI467" s="387">
        <f>'WACC Calc'!AF561</f>
        <v>0.1</v>
      </c>
      <c r="AJ467" s="387">
        <f>'WACC Calc'!AG561</f>
        <v>0.1</v>
      </c>
      <c r="AK467" s="387">
        <f>'WACC Calc'!AH561</f>
        <v>0.1</v>
      </c>
    </row>
    <row r="468" spans="1:37">
      <c r="A468" t="str">
        <f t="shared" si="7"/>
        <v>RC*Dind**R10</v>
      </c>
      <c r="B468" t="s">
        <v>254</v>
      </c>
      <c r="C468" t="s">
        <v>335</v>
      </c>
      <c r="D468" t="s">
        <v>331</v>
      </c>
      <c r="E468" t="s">
        <v>1312</v>
      </c>
      <c r="F468" t="s">
        <v>331</v>
      </c>
      <c r="G468" t="s">
        <v>331</v>
      </c>
      <c r="H468" t="s">
        <v>338</v>
      </c>
      <c r="I468" s="387">
        <f>'WACC Calc'!F562</f>
        <v>0.1</v>
      </c>
      <c r="J468" s="387">
        <f>'WACC Calc'!G562</f>
        <v>0.1</v>
      </c>
      <c r="K468" s="387">
        <f>'WACC Calc'!H562</f>
        <v>0.1</v>
      </c>
      <c r="L468" s="387">
        <f>'WACC Calc'!I562</f>
        <v>0.1</v>
      </c>
      <c r="M468" s="387">
        <f>'WACC Calc'!J562</f>
        <v>0.1</v>
      </c>
      <c r="N468" s="387">
        <f>'WACC Calc'!K562</f>
        <v>0.1</v>
      </c>
      <c r="O468" s="387">
        <f>'WACC Calc'!L562</f>
        <v>0.1</v>
      </c>
      <c r="P468" s="387">
        <f>'WACC Calc'!M562</f>
        <v>0.1</v>
      </c>
      <c r="Q468" s="387">
        <f>'WACC Calc'!N562</f>
        <v>0.1</v>
      </c>
      <c r="R468" s="387">
        <f>'WACC Calc'!O562</f>
        <v>0.1</v>
      </c>
      <c r="S468" s="387">
        <f>'WACC Calc'!P562</f>
        <v>0.1</v>
      </c>
      <c r="T468" s="387">
        <f>'WACC Calc'!Q562</f>
        <v>0.1</v>
      </c>
      <c r="U468" s="387">
        <f>'WACC Calc'!R562</f>
        <v>0.1</v>
      </c>
      <c r="V468" s="387">
        <f>'WACC Calc'!S562</f>
        <v>0.1</v>
      </c>
      <c r="W468" s="387">
        <f>'WACC Calc'!T562</f>
        <v>0.1</v>
      </c>
      <c r="X468" s="387">
        <f>'WACC Calc'!U562</f>
        <v>0.1</v>
      </c>
      <c r="Y468" s="387">
        <f>'WACC Calc'!V562</f>
        <v>0.1</v>
      </c>
      <c r="Z468" s="387">
        <f>'WACC Calc'!W562</f>
        <v>0.1</v>
      </c>
      <c r="AA468" s="387">
        <f>'WACC Calc'!X562</f>
        <v>0.1</v>
      </c>
      <c r="AB468" s="387">
        <f>'WACC Calc'!Y562</f>
        <v>0.1</v>
      </c>
      <c r="AC468" s="387">
        <f>'WACC Calc'!Z562</f>
        <v>0.1</v>
      </c>
      <c r="AD468" s="387">
        <f>'WACC Calc'!AA562</f>
        <v>0.1</v>
      </c>
      <c r="AE468" s="387">
        <f>'WACC Calc'!AB562</f>
        <v>0.1</v>
      </c>
      <c r="AF468" s="387">
        <f>'WACC Calc'!AC562</f>
        <v>0.1</v>
      </c>
      <c r="AG468" s="387">
        <f>'WACC Calc'!AD562</f>
        <v>0.1</v>
      </c>
      <c r="AH468" s="387">
        <f>'WACC Calc'!AE562</f>
        <v>0.1</v>
      </c>
      <c r="AI468" s="387">
        <f>'WACC Calc'!AF562</f>
        <v>0.1</v>
      </c>
      <c r="AJ468" s="387">
        <f>'WACC Calc'!AG562</f>
        <v>0.1</v>
      </c>
      <c r="AK468" s="387">
        <f>'WACC Calc'!AH562</f>
        <v>0.1</v>
      </c>
    </row>
    <row r="469" spans="1:37">
      <c r="A469" t="str">
        <f t="shared" si="7"/>
        <v>RA*Dind**C1237</v>
      </c>
      <c r="B469" t="s">
        <v>254</v>
      </c>
      <c r="C469" t="s">
        <v>333</v>
      </c>
      <c r="D469" t="s">
        <v>331</v>
      </c>
      <c r="E469" t="s">
        <v>1312</v>
      </c>
      <c r="F469" t="s">
        <v>331</v>
      </c>
      <c r="G469" t="s">
        <v>331</v>
      </c>
      <c r="H469" t="s">
        <v>339</v>
      </c>
      <c r="I469" s="387">
        <f>'WACC Calc'!F563</f>
        <v>7.317073170731736E-2</v>
      </c>
      <c r="J469" s="387">
        <f>'WACC Calc'!G563</f>
        <v>7.317073170731736E-2</v>
      </c>
      <c r="K469" s="387">
        <f>'WACC Calc'!H563</f>
        <v>7.317073170731736E-2</v>
      </c>
      <c r="L469" s="387">
        <f>'WACC Calc'!I563</f>
        <v>7.317073170731736E-2</v>
      </c>
      <c r="M469" s="387">
        <f>'WACC Calc'!J563</f>
        <v>7.317073170731736E-2</v>
      </c>
      <c r="N469" s="387">
        <f>'WACC Calc'!K563</f>
        <v>7.317073170731736E-2</v>
      </c>
      <c r="O469" s="387">
        <f>'WACC Calc'!L563</f>
        <v>7.317073170731736E-2</v>
      </c>
      <c r="P469" s="387">
        <f>'WACC Calc'!M563</f>
        <v>7.317073170731736E-2</v>
      </c>
      <c r="Q469" s="387">
        <f>'WACC Calc'!N563</f>
        <v>7.317073170731736E-2</v>
      </c>
      <c r="R469" s="387">
        <f>'WACC Calc'!O563</f>
        <v>7.317073170731736E-2</v>
      </c>
      <c r="S469" s="387">
        <f>'WACC Calc'!P563</f>
        <v>7.317073170731736E-2</v>
      </c>
      <c r="T469" s="387">
        <f>'WACC Calc'!Q563</f>
        <v>7.317073170731736E-2</v>
      </c>
      <c r="U469" s="387">
        <f>'WACC Calc'!R563</f>
        <v>7.317073170731736E-2</v>
      </c>
      <c r="V469" s="387">
        <f>'WACC Calc'!S563</f>
        <v>7.317073170731736E-2</v>
      </c>
      <c r="W469" s="387">
        <f>'WACC Calc'!T563</f>
        <v>7.317073170731736E-2</v>
      </c>
      <c r="X469" s="387">
        <f>'WACC Calc'!U563</f>
        <v>7.317073170731736E-2</v>
      </c>
      <c r="Y469" s="387">
        <f>'WACC Calc'!V563</f>
        <v>7.317073170731736E-2</v>
      </c>
      <c r="Z469" s="387">
        <f>'WACC Calc'!W563</f>
        <v>7.317073170731736E-2</v>
      </c>
      <c r="AA469" s="387">
        <f>'WACC Calc'!X563</f>
        <v>7.317073170731736E-2</v>
      </c>
      <c r="AB469" s="387">
        <f>'WACC Calc'!Y563</f>
        <v>7.317073170731736E-2</v>
      </c>
      <c r="AC469" s="387">
        <f>'WACC Calc'!Z563</f>
        <v>7.317073170731736E-2</v>
      </c>
      <c r="AD469" s="387">
        <f>'WACC Calc'!AA563</f>
        <v>7.317073170731736E-2</v>
      </c>
      <c r="AE469" s="387">
        <f>'WACC Calc'!AB563</f>
        <v>7.317073170731736E-2</v>
      </c>
      <c r="AF469" s="387">
        <f>'WACC Calc'!AC563</f>
        <v>7.317073170731736E-2</v>
      </c>
      <c r="AG469" s="387">
        <f>'WACC Calc'!AD563</f>
        <v>7.317073170731736E-2</v>
      </c>
      <c r="AH469" s="387">
        <f>'WACC Calc'!AE563</f>
        <v>7.317073170731736E-2</v>
      </c>
      <c r="AI469" s="387">
        <f>'WACC Calc'!AF563</f>
        <v>7.317073170731736E-2</v>
      </c>
      <c r="AJ469" s="387">
        <f>'WACC Calc'!AG563</f>
        <v>7.317073170731736E-2</v>
      </c>
      <c r="AK469" s="387">
        <f>'WACC Calc'!AH563</f>
        <v>7.317073170731736E-2</v>
      </c>
    </row>
    <row r="470" spans="1:37">
      <c r="A470" t="str">
        <f t="shared" si="7"/>
        <v>RM*Dind**C1237</v>
      </c>
      <c r="B470" t="s">
        <v>254</v>
      </c>
      <c r="C470" t="s">
        <v>334</v>
      </c>
      <c r="D470" t="s">
        <v>331</v>
      </c>
      <c r="E470" t="s">
        <v>1312</v>
      </c>
      <c r="F470" t="s">
        <v>331</v>
      </c>
      <c r="G470" t="s">
        <v>331</v>
      </c>
      <c r="H470" t="s">
        <v>339</v>
      </c>
      <c r="I470" s="387">
        <f>'WACC Calc'!F564</f>
        <v>7.317073170731736E-2</v>
      </c>
      <c r="J470" s="387">
        <f>'WACC Calc'!G564</f>
        <v>7.317073170731736E-2</v>
      </c>
      <c r="K470" s="387">
        <f>'WACC Calc'!H564</f>
        <v>7.317073170731736E-2</v>
      </c>
      <c r="L470" s="387">
        <f>'WACC Calc'!I564</f>
        <v>7.317073170731736E-2</v>
      </c>
      <c r="M470" s="387">
        <f>'WACC Calc'!J564</f>
        <v>7.317073170731736E-2</v>
      </c>
      <c r="N470" s="387">
        <f>'WACC Calc'!K564</f>
        <v>7.317073170731736E-2</v>
      </c>
      <c r="O470" s="387">
        <f>'WACC Calc'!L564</f>
        <v>7.317073170731736E-2</v>
      </c>
      <c r="P470" s="387">
        <f>'WACC Calc'!M564</f>
        <v>7.317073170731736E-2</v>
      </c>
      <c r="Q470" s="387">
        <f>'WACC Calc'!N564</f>
        <v>7.317073170731736E-2</v>
      </c>
      <c r="R470" s="387">
        <f>'WACC Calc'!O564</f>
        <v>7.317073170731736E-2</v>
      </c>
      <c r="S470" s="387">
        <f>'WACC Calc'!P564</f>
        <v>7.317073170731736E-2</v>
      </c>
      <c r="T470" s="387">
        <f>'WACC Calc'!Q564</f>
        <v>7.317073170731736E-2</v>
      </c>
      <c r="U470" s="387">
        <f>'WACC Calc'!R564</f>
        <v>7.317073170731736E-2</v>
      </c>
      <c r="V470" s="387">
        <f>'WACC Calc'!S564</f>
        <v>7.317073170731736E-2</v>
      </c>
      <c r="W470" s="387">
        <f>'WACC Calc'!T564</f>
        <v>7.317073170731736E-2</v>
      </c>
      <c r="X470" s="387">
        <f>'WACC Calc'!U564</f>
        <v>7.317073170731736E-2</v>
      </c>
      <c r="Y470" s="387">
        <f>'WACC Calc'!V564</f>
        <v>7.317073170731736E-2</v>
      </c>
      <c r="Z470" s="387">
        <f>'WACC Calc'!W564</f>
        <v>7.317073170731736E-2</v>
      </c>
      <c r="AA470" s="387">
        <f>'WACC Calc'!X564</f>
        <v>7.317073170731736E-2</v>
      </c>
      <c r="AB470" s="387">
        <f>'WACC Calc'!Y564</f>
        <v>7.317073170731736E-2</v>
      </c>
      <c r="AC470" s="387">
        <f>'WACC Calc'!Z564</f>
        <v>7.317073170731736E-2</v>
      </c>
      <c r="AD470" s="387">
        <f>'WACC Calc'!AA564</f>
        <v>7.317073170731736E-2</v>
      </c>
      <c r="AE470" s="387">
        <f>'WACC Calc'!AB564</f>
        <v>7.317073170731736E-2</v>
      </c>
      <c r="AF470" s="387">
        <f>'WACC Calc'!AC564</f>
        <v>7.317073170731736E-2</v>
      </c>
      <c r="AG470" s="387">
        <f>'WACC Calc'!AD564</f>
        <v>7.317073170731736E-2</v>
      </c>
      <c r="AH470" s="387">
        <f>'WACC Calc'!AE564</f>
        <v>7.317073170731736E-2</v>
      </c>
      <c r="AI470" s="387">
        <f>'WACC Calc'!AF564</f>
        <v>7.317073170731736E-2</v>
      </c>
      <c r="AJ470" s="387">
        <f>'WACC Calc'!AG564</f>
        <v>7.317073170731736E-2</v>
      </c>
      <c r="AK470" s="387">
        <f>'WACC Calc'!AH564</f>
        <v>7.317073170731736E-2</v>
      </c>
    </row>
    <row r="471" spans="1:37">
      <c r="A471" t="str">
        <f t="shared" si="7"/>
        <v>RC*Dind**C1237</v>
      </c>
      <c r="B471" t="s">
        <v>254</v>
      </c>
      <c r="C471" t="s">
        <v>335</v>
      </c>
      <c r="D471" t="s">
        <v>331</v>
      </c>
      <c r="E471" t="s">
        <v>1312</v>
      </c>
      <c r="F471" t="s">
        <v>331</v>
      </c>
      <c r="G471" t="s">
        <v>331</v>
      </c>
      <c r="H471" t="s">
        <v>339</v>
      </c>
      <c r="I471" s="387">
        <f>'WACC Calc'!F565</f>
        <v>7.317073170731736E-2</v>
      </c>
      <c r="J471" s="387">
        <f>'WACC Calc'!G565</f>
        <v>7.317073170731736E-2</v>
      </c>
      <c r="K471" s="387">
        <f>'WACC Calc'!H565</f>
        <v>7.317073170731736E-2</v>
      </c>
      <c r="L471" s="387">
        <f>'WACC Calc'!I565</f>
        <v>7.317073170731736E-2</v>
      </c>
      <c r="M471" s="387">
        <f>'WACC Calc'!J565</f>
        <v>7.317073170731736E-2</v>
      </c>
      <c r="N471" s="387">
        <f>'WACC Calc'!K565</f>
        <v>7.317073170731736E-2</v>
      </c>
      <c r="O471" s="387">
        <f>'WACC Calc'!L565</f>
        <v>7.317073170731736E-2</v>
      </c>
      <c r="P471" s="387">
        <f>'WACC Calc'!M565</f>
        <v>7.317073170731736E-2</v>
      </c>
      <c r="Q471" s="387">
        <f>'WACC Calc'!N565</f>
        <v>7.317073170731736E-2</v>
      </c>
      <c r="R471" s="387">
        <f>'WACC Calc'!O565</f>
        <v>7.317073170731736E-2</v>
      </c>
      <c r="S471" s="387">
        <f>'WACC Calc'!P565</f>
        <v>7.317073170731736E-2</v>
      </c>
      <c r="T471" s="387">
        <f>'WACC Calc'!Q565</f>
        <v>7.317073170731736E-2</v>
      </c>
      <c r="U471" s="387">
        <f>'WACC Calc'!R565</f>
        <v>7.317073170731736E-2</v>
      </c>
      <c r="V471" s="387">
        <f>'WACC Calc'!S565</f>
        <v>7.317073170731736E-2</v>
      </c>
      <c r="W471" s="387">
        <f>'WACC Calc'!T565</f>
        <v>7.317073170731736E-2</v>
      </c>
      <c r="X471" s="387">
        <f>'WACC Calc'!U565</f>
        <v>7.317073170731736E-2</v>
      </c>
      <c r="Y471" s="387">
        <f>'WACC Calc'!V565</f>
        <v>7.317073170731736E-2</v>
      </c>
      <c r="Z471" s="387">
        <f>'WACC Calc'!W565</f>
        <v>7.317073170731736E-2</v>
      </c>
      <c r="AA471" s="387">
        <f>'WACC Calc'!X565</f>
        <v>7.317073170731736E-2</v>
      </c>
      <c r="AB471" s="387">
        <f>'WACC Calc'!Y565</f>
        <v>7.317073170731736E-2</v>
      </c>
      <c r="AC471" s="387">
        <f>'WACC Calc'!Z565</f>
        <v>7.317073170731736E-2</v>
      </c>
      <c r="AD471" s="387">
        <f>'WACC Calc'!AA565</f>
        <v>7.317073170731736E-2</v>
      </c>
      <c r="AE471" s="387">
        <f>'WACC Calc'!AB565</f>
        <v>7.317073170731736E-2</v>
      </c>
      <c r="AF471" s="387">
        <f>'WACC Calc'!AC565</f>
        <v>7.317073170731736E-2</v>
      </c>
      <c r="AG471" s="387">
        <f>'WACC Calc'!AD565</f>
        <v>7.317073170731736E-2</v>
      </c>
      <c r="AH471" s="387">
        <f>'WACC Calc'!AE565</f>
        <v>7.317073170731736E-2</v>
      </c>
      <c r="AI471" s="387">
        <f>'WACC Calc'!AF565</f>
        <v>7.317073170731736E-2</v>
      </c>
      <c r="AJ471" s="387">
        <f>'WACC Calc'!AG565</f>
        <v>7.317073170731736E-2</v>
      </c>
      <c r="AK471" s="387">
        <f>'WACC Calc'!AH565</f>
        <v>7.317073170731736E-2</v>
      </c>
    </row>
    <row r="472" spans="1:37">
      <c r="A472" t="str">
        <f t="shared" si="7"/>
        <v>RA*Dind**D00</v>
      </c>
      <c r="B472" t="s">
        <v>254</v>
      </c>
      <c r="C472" t="s">
        <v>333</v>
      </c>
      <c r="D472" t="s">
        <v>331</v>
      </c>
      <c r="E472" t="s">
        <v>1312</v>
      </c>
      <c r="F472" t="s">
        <v>331</v>
      </c>
      <c r="G472" t="s">
        <v>331</v>
      </c>
      <c r="H472" t="s">
        <v>142</v>
      </c>
      <c r="I472" s="387">
        <f>'WACC Calc'!F566</f>
        <v>0.72997828386623798</v>
      </c>
      <c r="J472" s="387">
        <f>'WACC Calc'!G566</f>
        <v>0.72997828386623798</v>
      </c>
      <c r="K472" s="387">
        <f>'WACC Calc'!H566</f>
        <v>0.72997828386623798</v>
      </c>
      <c r="L472" s="387">
        <f>'WACC Calc'!I566</f>
        <v>0.72997828386623798</v>
      </c>
      <c r="M472" s="387">
        <f>'WACC Calc'!J566</f>
        <v>0.72997828386623798</v>
      </c>
      <c r="N472" s="387">
        <f>'WACC Calc'!K566</f>
        <v>0.72997828386623798</v>
      </c>
      <c r="O472" s="387">
        <f>'WACC Calc'!L566</f>
        <v>0.72997828386623798</v>
      </c>
      <c r="P472" s="387">
        <f>'WACC Calc'!M566</f>
        <v>0.72997828386623798</v>
      </c>
      <c r="Q472" s="387">
        <f>'WACC Calc'!N566</f>
        <v>0.72997828386623798</v>
      </c>
      <c r="R472" s="387">
        <f>'WACC Calc'!O566</f>
        <v>0.72997828386623798</v>
      </c>
      <c r="S472" s="387">
        <f>'WACC Calc'!P566</f>
        <v>0.72997828386623798</v>
      </c>
      <c r="T472" s="387">
        <f>'WACC Calc'!Q566</f>
        <v>0.72997828386623798</v>
      </c>
      <c r="U472" s="387">
        <f>'WACC Calc'!R566</f>
        <v>0.72997828386623798</v>
      </c>
      <c r="V472" s="387">
        <f>'WACC Calc'!S566</f>
        <v>0.72997828386623798</v>
      </c>
      <c r="W472" s="387">
        <f>'WACC Calc'!T566</f>
        <v>0.72997828386623798</v>
      </c>
      <c r="X472" s="387">
        <f>'WACC Calc'!U566</f>
        <v>0.72997828386623798</v>
      </c>
      <c r="Y472" s="387">
        <f>'WACC Calc'!V566</f>
        <v>0.72997828386623798</v>
      </c>
      <c r="Z472" s="387">
        <f>'WACC Calc'!W566</f>
        <v>0.72997828386623798</v>
      </c>
      <c r="AA472" s="387">
        <f>'WACC Calc'!X566</f>
        <v>0.72997828386623798</v>
      </c>
      <c r="AB472" s="387">
        <f>'WACC Calc'!Y566</f>
        <v>0.72997828386623798</v>
      </c>
      <c r="AC472" s="387">
        <f>'WACC Calc'!Z566</f>
        <v>0.72997828386623798</v>
      </c>
      <c r="AD472" s="387">
        <f>'WACC Calc'!AA566</f>
        <v>0.72997828386623798</v>
      </c>
      <c r="AE472" s="387">
        <f>'WACC Calc'!AB566</f>
        <v>0.72997828386623798</v>
      </c>
      <c r="AF472" s="387">
        <f>'WACC Calc'!AC566</f>
        <v>0.72997828386623798</v>
      </c>
      <c r="AG472" s="387">
        <f>'WACC Calc'!AD566</f>
        <v>0.72997828386623798</v>
      </c>
      <c r="AH472" s="387">
        <f>'WACC Calc'!AE566</f>
        <v>0.72997828386623798</v>
      </c>
      <c r="AI472" s="387">
        <f>'WACC Calc'!AF566</f>
        <v>0.72997828386623798</v>
      </c>
      <c r="AJ472" s="387">
        <f>'WACC Calc'!AG566</f>
        <v>0.72997828386623798</v>
      </c>
      <c r="AK472" s="387">
        <f>'WACC Calc'!AH566</f>
        <v>0.72997828386623798</v>
      </c>
    </row>
    <row r="473" spans="1:37">
      <c r="A473" t="str">
        <f t="shared" si="7"/>
        <v>RM*Dind**D00</v>
      </c>
      <c r="B473" t="s">
        <v>254</v>
      </c>
      <c r="C473" t="s">
        <v>334</v>
      </c>
      <c r="D473" t="s">
        <v>331</v>
      </c>
      <c r="E473" t="s">
        <v>1312</v>
      </c>
      <c r="F473" t="s">
        <v>331</v>
      </c>
      <c r="G473" t="s">
        <v>331</v>
      </c>
      <c r="H473" t="s">
        <v>142</v>
      </c>
      <c r="I473" s="387">
        <f>'WACC Calc'!F567</f>
        <v>0.72997828386623798</v>
      </c>
      <c r="J473" s="387">
        <f>'WACC Calc'!G567</f>
        <v>0.72997828386623798</v>
      </c>
      <c r="K473" s="387">
        <f>'WACC Calc'!H567</f>
        <v>0.72997828386623798</v>
      </c>
      <c r="L473" s="387">
        <f>'WACC Calc'!I567</f>
        <v>0.72997828386623798</v>
      </c>
      <c r="M473" s="387">
        <f>'WACC Calc'!J567</f>
        <v>0.72997828386623798</v>
      </c>
      <c r="N473" s="387">
        <f>'WACC Calc'!K567</f>
        <v>0.72997828386623798</v>
      </c>
      <c r="O473" s="387">
        <f>'WACC Calc'!L567</f>
        <v>0.72997828386623798</v>
      </c>
      <c r="P473" s="387">
        <f>'WACC Calc'!M567</f>
        <v>0.72997828386623798</v>
      </c>
      <c r="Q473" s="387">
        <f>'WACC Calc'!N567</f>
        <v>0.72997828386623798</v>
      </c>
      <c r="R473" s="387">
        <f>'WACC Calc'!O567</f>
        <v>0.72997828386623798</v>
      </c>
      <c r="S473" s="387">
        <f>'WACC Calc'!P567</f>
        <v>0.72997828386623798</v>
      </c>
      <c r="T473" s="387">
        <f>'WACC Calc'!Q567</f>
        <v>0.72997828386623798</v>
      </c>
      <c r="U473" s="387">
        <f>'WACC Calc'!R567</f>
        <v>0.72997828386623798</v>
      </c>
      <c r="V473" s="387">
        <f>'WACC Calc'!S567</f>
        <v>0.72997828386623798</v>
      </c>
      <c r="W473" s="387">
        <f>'WACC Calc'!T567</f>
        <v>0.72997828386623798</v>
      </c>
      <c r="X473" s="387">
        <f>'WACC Calc'!U567</f>
        <v>0.72997828386623798</v>
      </c>
      <c r="Y473" s="387">
        <f>'WACC Calc'!V567</f>
        <v>0.72997828386623798</v>
      </c>
      <c r="Z473" s="387">
        <f>'WACC Calc'!W567</f>
        <v>0.72997828386623798</v>
      </c>
      <c r="AA473" s="387">
        <f>'WACC Calc'!X567</f>
        <v>0.72997828386623798</v>
      </c>
      <c r="AB473" s="387">
        <f>'WACC Calc'!Y567</f>
        <v>0.72997828386623798</v>
      </c>
      <c r="AC473" s="387">
        <f>'WACC Calc'!Z567</f>
        <v>0.72997828386623798</v>
      </c>
      <c r="AD473" s="387">
        <f>'WACC Calc'!AA567</f>
        <v>0.72997828386623798</v>
      </c>
      <c r="AE473" s="387">
        <f>'WACC Calc'!AB567</f>
        <v>0.72997828386623798</v>
      </c>
      <c r="AF473" s="387">
        <f>'WACC Calc'!AC567</f>
        <v>0.72997828386623798</v>
      </c>
      <c r="AG473" s="387">
        <f>'WACC Calc'!AD567</f>
        <v>0.72997828386623798</v>
      </c>
      <c r="AH473" s="387">
        <f>'WACC Calc'!AE567</f>
        <v>0.72997828386623798</v>
      </c>
      <c r="AI473" s="387">
        <f>'WACC Calc'!AF567</f>
        <v>0.72997828386623798</v>
      </c>
      <c r="AJ473" s="387">
        <f>'WACC Calc'!AG567</f>
        <v>0.72997828386623798</v>
      </c>
      <c r="AK473" s="387">
        <f>'WACC Calc'!AH567</f>
        <v>0.72997828386623798</v>
      </c>
    </row>
    <row r="474" spans="1:37">
      <c r="A474" t="str">
        <f t="shared" si="7"/>
        <v>RC*Dind**D00</v>
      </c>
      <c r="B474" t="s">
        <v>254</v>
      </c>
      <c r="C474" t="s">
        <v>335</v>
      </c>
      <c r="D474" t="s">
        <v>331</v>
      </c>
      <c r="E474" t="s">
        <v>1312</v>
      </c>
      <c r="F474" t="s">
        <v>331</v>
      </c>
      <c r="G474" t="s">
        <v>331</v>
      </c>
      <c r="H474" t="s">
        <v>142</v>
      </c>
      <c r="I474" s="387">
        <f>'WACC Calc'!F568</f>
        <v>0.72997828386623798</v>
      </c>
      <c r="J474" s="387">
        <f>'WACC Calc'!G568</f>
        <v>0.72997828386623798</v>
      </c>
      <c r="K474" s="387">
        <f>'WACC Calc'!H568</f>
        <v>0.72997828386623798</v>
      </c>
      <c r="L474" s="387">
        <f>'WACC Calc'!I568</f>
        <v>0.72997828386623798</v>
      </c>
      <c r="M474" s="387">
        <f>'WACC Calc'!J568</f>
        <v>0.72997828386623798</v>
      </c>
      <c r="N474" s="387">
        <f>'WACC Calc'!K568</f>
        <v>0.72997828386623798</v>
      </c>
      <c r="O474" s="387">
        <f>'WACC Calc'!L568</f>
        <v>0.72997828386623798</v>
      </c>
      <c r="P474" s="387">
        <f>'WACC Calc'!M568</f>
        <v>0.72997828386623798</v>
      </c>
      <c r="Q474" s="387">
        <f>'WACC Calc'!N568</f>
        <v>0.72997828386623798</v>
      </c>
      <c r="R474" s="387">
        <f>'WACC Calc'!O568</f>
        <v>0.72997828386623798</v>
      </c>
      <c r="S474" s="387">
        <f>'WACC Calc'!P568</f>
        <v>0.72997828386623798</v>
      </c>
      <c r="T474" s="387">
        <f>'WACC Calc'!Q568</f>
        <v>0.72997828386623798</v>
      </c>
      <c r="U474" s="387">
        <f>'WACC Calc'!R568</f>
        <v>0.72997828386623798</v>
      </c>
      <c r="V474" s="387">
        <f>'WACC Calc'!S568</f>
        <v>0.72997828386623798</v>
      </c>
      <c r="W474" s="387">
        <f>'WACC Calc'!T568</f>
        <v>0.72997828386623798</v>
      </c>
      <c r="X474" s="387">
        <f>'WACC Calc'!U568</f>
        <v>0.72997828386623798</v>
      </c>
      <c r="Y474" s="387">
        <f>'WACC Calc'!V568</f>
        <v>0.72997828386623798</v>
      </c>
      <c r="Z474" s="387">
        <f>'WACC Calc'!W568</f>
        <v>0.72997828386623798</v>
      </c>
      <c r="AA474" s="387">
        <f>'WACC Calc'!X568</f>
        <v>0.72997828386623798</v>
      </c>
      <c r="AB474" s="387">
        <f>'WACC Calc'!Y568</f>
        <v>0.72997828386623798</v>
      </c>
      <c r="AC474" s="387">
        <f>'WACC Calc'!Z568</f>
        <v>0.72997828386623798</v>
      </c>
      <c r="AD474" s="387">
        <f>'WACC Calc'!AA568</f>
        <v>0.72997828386623798</v>
      </c>
      <c r="AE474" s="387">
        <f>'WACC Calc'!AB568</f>
        <v>0.72997828386623798</v>
      </c>
      <c r="AF474" s="387">
        <f>'WACC Calc'!AC568</f>
        <v>0.72997828386623798</v>
      </c>
      <c r="AG474" s="387">
        <f>'WACC Calc'!AD568</f>
        <v>0.72997828386623798</v>
      </c>
      <c r="AH474" s="387">
        <f>'WACC Calc'!AE568</f>
        <v>0.72997828386623798</v>
      </c>
      <c r="AI474" s="387">
        <f>'WACC Calc'!AF568</f>
        <v>0.72997828386623798</v>
      </c>
      <c r="AJ474" s="387">
        <f>'WACC Calc'!AG568</f>
        <v>0.72997828386623798</v>
      </c>
      <c r="AK474" s="387">
        <f>'WACC Calc'!AH568</f>
        <v>0.72997828386623798</v>
      </c>
    </row>
    <row r="475" spans="1:37">
      <c r="A475" t="str">
        <f t="shared" si="7"/>
        <v>R**Dind**T50</v>
      </c>
      <c r="B475" t="s">
        <v>254</v>
      </c>
      <c r="C475" t="s">
        <v>331</v>
      </c>
      <c r="D475" t="s">
        <v>331</v>
      </c>
      <c r="E475" t="s">
        <v>1312</v>
      </c>
      <c r="F475" t="s">
        <v>331</v>
      </c>
      <c r="G475" t="s">
        <v>331</v>
      </c>
      <c r="H475" t="s">
        <v>340</v>
      </c>
      <c r="I475" s="387">
        <f>'WACC Calc'!F569</f>
        <v>0.25740000000000002</v>
      </c>
      <c r="J475" s="387">
        <f>'WACC Calc'!G569</f>
        <v>0.25740000000000002</v>
      </c>
      <c r="K475" s="387">
        <f>'WACC Calc'!H569</f>
        <v>0.25740000000000002</v>
      </c>
      <c r="L475" s="387">
        <f>'WACC Calc'!I569</f>
        <v>0.25740000000000002</v>
      </c>
      <c r="M475" s="387">
        <f>'WACC Calc'!J569</f>
        <v>0.25740000000000002</v>
      </c>
      <c r="N475" s="387">
        <f>'WACC Calc'!K569</f>
        <v>0.25740000000000002</v>
      </c>
      <c r="O475" s="387">
        <f>'WACC Calc'!L569</f>
        <v>0.25740000000000002</v>
      </c>
      <c r="P475" s="387">
        <f>'WACC Calc'!M569</f>
        <v>0.25740000000000002</v>
      </c>
      <c r="Q475" s="387">
        <f>'WACC Calc'!N569</f>
        <v>0.25740000000000002</v>
      </c>
      <c r="R475" s="387">
        <f>'WACC Calc'!O569</f>
        <v>0.25740000000000002</v>
      </c>
      <c r="S475" s="387">
        <f>'WACC Calc'!P569</f>
        <v>0.25740000000000002</v>
      </c>
      <c r="T475" s="387">
        <f>'WACC Calc'!Q569</f>
        <v>0.25740000000000002</v>
      </c>
      <c r="U475" s="387">
        <f>'WACC Calc'!R569</f>
        <v>0.25740000000000002</v>
      </c>
      <c r="V475" s="387">
        <f>'WACC Calc'!S569</f>
        <v>0.25740000000000002</v>
      </c>
      <c r="W475" s="387">
        <f>'WACC Calc'!T569</f>
        <v>0.25740000000000002</v>
      </c>
      <c r="X475" s="387">
        <f>'WACC Calc'!U569</f>
        <v>0.25740000000000002</v>
      </c>
      <c r="Y475" s="387">
        <f>'WACC Calc'!V569</f>
        <v>0.25740000000000002</v>
      </c>
      <c r="Z475" s="387">
        <f>'WACC Calc'!W569</f>
        <v>0.25740000000000002</v>
      </c>
      <c r="AA475" s="387">
        <f>'WACC Calc'!X569</f>
        <v>0.25740000000000002</v>
      </c>
      <c r="AB475" s="387">
        <f>'WACC Calc'!Y569</f>
        <v>0.25740000000000002</v>
      </c>
      <c r="AC475" s="387">
        <f>'WACC Calc'!Z569</f>
        <v>0.25740000000000002</v>
      </c>
      <c r="AD475" s="387">
        <f>'WACC Calc'!AA569</f>
        <v>0.25740000000000002</v>
      </c>
      <c r="AE475" s="387">
        <f>'WACC Calc'!AB569</f>
        <v>0.25740000000000002</v>
      </c>
      <c r="AF475" s="387">
        <f>'WACC Calc'!AC569</f>
        <v>0.25740000000000002</v>
      </c>
      <c r="AG475" s="387">
        <f>'WACC Calc'!AD569</f>
        <v>0.25740000000000002</v>
      </c>
      <c r="AH475" s="387">
        <f>'WACC Calc'!AE569</f>
        <v>0.25740000000000002</v>
      </c>
      <c r="AI475" s="387">
        <f>'WACC Calc'!AF569</f>
        <v>0.25740000000000002</v>
      </c>
      <c r="AJ475" s="387">
        <f>'WACC Calc'!AG569</f>
        <v>0.25740000000000002</v>
      </c>
      <c r="AK475" s="387">
        <f>'WACC Calc'!AH569</f>
        <v>0.25740000000000002</v>
      </c>
    </row>
    <row r="476" spans="1:37">
      <c r="A476" t="str">
        <f t="shared" si="7"/>
        <v>RA*Dind**W00</v>
      </c>
      <c r="B476" t="s">
        <v>254</v>
      </c>
      <c r="C476" t="s">
        <v>333</v>
      </c>
      <c r="D476" t="s">
        <v>331</v>
      </c>
      <c r="E476" t="s">
        <v>1312</v>
      </c>
      <c r="F476" t="s">
        <v>331</v>
      </c>
      <c r="G476" t="s">
        <v>331</v>
      </c>
      <c r="H476" t="s">
        <v>341</v>
      </c>
      <c r="I476" s="387">
        <f>'WACC Calc'!F570</f>
        <v>6.4947902765310983E-2</v>
      </c>
      <c r="J476" s="387">
        <f>'WACC Calc'!G570</f>
        <v>6.4947902765310983E-2</v>
      </c>
      <c r="K476" s="387">
        <f>'WACC Calc'!H570</f>
        <v>6.4947902765310983E-2</v>
      </c>
      <c r="L476" s="387">
        <f>'WACC Calc'!I570</f>
        <v>6.4947902765310983E-2</v>
      </c>
      <c r="M476" s="387">
        <f>'WACC Calc'!J570</f>
        <v>6.4947902765310983E-2</v>
      </c>
      <c r="N476" s="387">
        <f>'WACC Calc'!K570</f>
        <v>6.4947902765310983E-2</v>
      </c>
      <c r="O476" s="387">
        <f>'WACC Calc'!L570</f>
        <v>6.4947902765310983E-2</v>
      </c>
      <c r="P476" s="387">
        <f>'WACC Calc'!M570</f>
        <v>6.4947902765310983E-2</v>
      </c>
      <c r="Q476" s="387">
        <f>'WACC Calc'!N570</f>
        <v>6.4947902765310983E-2</v>
      </c>
      <c r="R476" s="387">
        <f>'WACC Calc'!O570</f>
        <v>6.4947902765310983E-2</v>
      </c>
      <c r="S476" s="387">
        <f>'WACC Calc'!P570</f>
        <v>6.4947902765310983E-2</v>
      </c>
      <c r="T476" s="387">
        <f>'WACC Calc'!Q570</f>
        <v>6.4947902765310983E-2</v>
      </c>
      <c r="U476" s="387">
        <f>'WACC Calc'!R570</f>
        <v>6.4947902765310983E-2</v>
      </c>
      <c r="V476" s="387">
        <f>'WACC Calc'!S570</f>
        <v>6.4947902765310983E-2</v>
      </c>
      <c r="W476" s="387">
        <f>'WACC Calc'!T570</f>
        <v>6.4947902765310983E-2</v>
      </c>
      <c r="X476" s="387">
        <f>'WACC Calc'!U570</f>
        <v>6.4947902765310983E-2</v>
      </c>
      <c r="Y476" s="387">
        <f>'WACC Calc'!V570</f>
        <v>6.4947902765310983E-2</v>
      </c>
      <c r="Z476" s="387">
        <f>'WACC Calc'!W570</f>
        <v>6.4947902765310983E-2</v>
      </c>
      <c r="AA476" s="387">
        <f>'WACC Calc'!X570</f>
        <v>6.4947902765310983E-2</v>
      </c>
      <c r="AB476" s="387">
        <f>'WACC Calc'!Y570</f>
        <v>6.4947902765310983E-2</v>
      </c>
      <c r="AC476" s="387">
        <f>'WACC Calc'!Z570</f>
        <v>6.4947902765310983E-2</v>
      </c>
      <c r="AD476" s="387">
        <f>'WACC Calc'!AA570</f>
        <v>6.4947902765310983E-2</v>
      </c>
      <c r="AE476" s="387">
        <f>'WACC Calc'!AB570</f>
        <v>6.4947902765310983E-2</v>
      </c>
      <c r="AF476" s="387">
        <f>'WACC Calc'!AC570</f>
        <v>6.4947902765310983E-2</v>
      </c>
      <c r="AG476" s="387">
        <f>'WACC Calc'!AD570</f>
        <v>6.4947902765310983E-2</v>
      </c>
      <c r="AH476" s="387">
        <f>'WACC Calc'!AE570</f>
        <v>6.4947902765310983E-2</v>
      </c>
      <c r="AI476" s="387">
        <f>'WACC Calc'!AF570</f>
        <v>6.4947902765310983E-2</v>
      </c>
      <c r="AJ476" s="387">
        <f>'WACC Calc'!AG570</f>
        <v>6.4947902765310983E-2</v>
      </c>
      <c r="AK476" s="387">
        <f>'WACC Calc'!AH570</f>
        <v>6.4947902765310983E-2</v>
      </c>
    </row>
    <row r="477" spans="1:37">
      <c r="A477" t="str">
        <f t="shared" si="7"/>
        <v>RM*Dind**W00</v>
      </c>
      <c r="B477" t="s">
        <v>254</v>
      </c>
      <c r="C477" t="s">
        <v>334</v>
      </c>
      <c r="D477" t="s">
        <v>331</v>
      </c>
      <c r="E477" t="s">
        <v>1312</v>
      </c>
      <c r="F477" t="s">
        <v>331</v>
      </c>
      <c r="G477" t="s">
        <v>331</v>
      </c>
      <c r="H477" t="s">
        <v>341</v>
      </c>
      <c r="I477" s="387">
        <f>'WACC Calc'!F571</f>
        <v>6.4947902765310983E-2</v>
      </c>
      <c r="J477" s="387">
        <f>'WACC Calc'!G571</f>
        <v>6.4947902765310983E-2</v>
      </c>
      <c r="K477" s="387">
        <f>'WACC Calc'!H571</f>
        <v>6.4947902765310983E-2</v>
      </c>
      <c r="L477" s="387">
        <f>'WACC Calc'!I571</f>
        <v>6.4947902765310983E-2</v>
      </c>
      <c r="M477" s="387">
        <f>'WACC Calc'!J571</f>
        <v>6.4947902765310983E-2</v>
      </c>
      <c r="N477" s="387">
        <f>'WACC Calc'!K571</f>
        <v>6.4947902765310983E-2</v>
      </c>
      <c r="O477" s="387">
        <f>'WACC Calc'!L571</f>
        <v>6.4947902765310983E-2</v>
      </c>
      <c r="P477" s="387">
        <f>'WACC Calc'!M571</f>
        <v>6.4947902765310983E-2</v>
      </c>
      <c r="Q477" s="387">
        <f>'WACC Calc'!N571</f>
        <v>6.4947902765310983E-2</v>
      </c>
      <c r="R477" s="387">
        <f>'WACC Calc'!O571</f>
        <v>6.4947902765310983E-2</v>
      </c>
      <c r="S477" s="387">
        <f>'WACC Calc'!P571</f>
        <v>6.4947902765310983E-2</v>
      </c>
      <c r="T477" s="387">
        <f>'WACC Calc'!Q571</f>
        <v>6.4947902765310983E-2</v>
      </c>
      <c r="U477" s="387">
        <f>'WACC Calc'!R571</f>
        <v>6.4947902765310983E-2</v>
      </c>
      <c r="V477" s="387">
        <f>'WACC Calc'!S571</f>
        <v>6.4947902765310983E-2</v>
      </c>
      <c r="W477" s="387">
        <f>'WACC Calc'!T571</f>
        <v>6.4947902765310983E-2</v>
      </c>
      <c r="X477" s="387">
        <f>'WACC Calc'!U571</f>
        <v>6.4947902765310983E-2</v>
      </c>
      <c r="Y477" s="387">
        <f>'WACC Calc'!V571</f>
        <v>6.4947902765310983E-2</v>
      </c>
      <c r="Z477" s="387">
        <f>'WACC Calc'!W571</f>
        <v>6.4947902765310983E-2</v>
      </c>
      <c r="AA477" s="387">
        <f>'WACC Calc'!X571</f>
        <v>6.4947902765310983E-2</v>
      </c>
      <c r="AB477" s="387">
        <f>'WACC Calc'!Y571</f>
        <v>6.4947902765310983E-2</v>
      </c>
      <c r="AC477" s="387">
        <f>'WACC Calc'!Z571</f>
        <v>6.4947902765310983E-2</v>
      </c>
      <c r="AD477" s="387">
        <f>'WACC Calc'!AA571</f>
        <v>6.4947902765310983E-2</v>
      </c>
      <c r="AE477" s="387">
        <f>'WACC Calc'!AB571</f>
        <v>6.4947902765310983E-2</v>
      </c>
      <c r="AF477" s="387">
        <f>'WACC Calc'!AC571</f>
        <v>6.4947902765310983E-2</v>
      </c>
      <c r="AG477" s="387">
        <f>'WACC Calc'!AD571</f>
        <v>6.4947902765310983E-2</v>
      </c>
      <c r="AH477" s="387">
        <f>'WACC Calc'!AE571</f>
        <v>6.4947902765310983E-2</v>
      </c>
      <c r="AI477" s="387">
        <f>'WACC Calc'!AF571</f>
        <v>6.4947902765310983E-2</v>
      </c>
      <c r="AJ477" s="387">
        <f>'WACC Calc'!AG571</f>
        <v>6.4947902765310983E-2</v>
      </c>
      <c r="AK477" s="387">
        <f>'WACC Calc'!AH571</f>
        <v>6.4947902765310983E-2</v>
      </c>
    </row>
    <row r="478" spans="1:37">
      <c r="A478" t="str">
        <f t="shared" si="7"/>
        <v>RC*Dind**W00</v>
      </c>
      <c r="B478" t="s">
        <v>254</v>
      </c>
      <c r="C478" t="s">
        <v>335</v>
      </c>
      <c r="D478" t="s">
        <v>331</v>
      </c>
      <c r="E478" t="s">
        <v>1312</v>
      </c>
      <c r="F478" t="s">
        <v>331</v>
      </c>
      <c r="G478" t="s">
        <v>331</v>
      </c>
      <c r="H478" t="s">
        <v>341</v>
      </c>
      <c r="I478" s="387">
        <f>'WACC Calc'!F572</f>
        <v>6.4947902765310983E-2</v>
      </c>
      <c r="J478" s="387">
        <f>'WACC Calc'!G572</f>
        <v>6.4947902765310983E-2</v>
      </c>
      <c r="K478" s="387">
        <f>'WACC Calc'!H572</f>
        <v>6.4947902765310983E-2</v>
      </c>
      <c r="L478" s="387">
        <f>'WACC Calc'!I572</f>
        <v>6.4947902765310983E-2</v>
      </c>
      <c r="M478" s="387">
        <f>'WACC Calc'!J572</f>
        <v>6.4947902765310983E-2</v>
      </c>
      <c r="N478" s="387">
        <f>'WACC Calc'!K572</f>
        <v>6.4947902765310983E-2</v>
      </c>
      <c r="O478" s="387">
        <f>'WACC Calc'!L572</f>
        <v>6.4947902765310983E-2</v>
      </c>
      <c r="P478" s="387">
        <f>'WACC Calc'!M572</f>
        <v>6.4947902765310983E-2</v>
      </c>
      <c r="Q478" s="387">
        <f>'WACC Calc'!N572</f>
        <v>6.4947902765310983E-2</v>
      </c>
      <c r="R478" s="387">
        <f>'WACC Calc'!O572</f>
        <v>6.4947902765310983E-2</v>
      </c>
      <c r="S478" s="387">
        <f>'WACC Calc'!P572</f>
        <v>6.4947902765310983E-2</v>
      </c>
      <c r="T478" s="387">
        <f>'WACC Calc'!Q572</f>
        <v>6.4947902765310983E-2</v>
      </c>
      <c r="U478" s="387">
        <f>'WACC Calc'!R572</f>
        <v>6.4947902765310983E-2</v>
      </c>
      <c r="V478" s="387">
        <f>'WACC Calc'!S572</f>
        <v>6.4947902765310983E-2</v>
      </c>
      <c r="W478" s="387">
        <f>'WACC Calc'!T572</f>
        <v>6.4947902765310983E-2</v>
      </c>
      <c r="X478" s="387">
        <f>'WACC Calc'!U572</f>
        <v>6.4947902765310983E-2</v>
      </c>
      <c r="Y478" s="387">
        <f>'WACC Calc'!V572</f>
        <v>6.4947902765310983E-2</v>
      </c>
      <c r="Z478" s="387">
        <f>'WACC Calc'!W572</f>
        <v>6.4947902765310983E-2</v>
      </c>
      <c r="AA478" s="387">
        <f>'WACC Calc'!X572</f>
        <v>6.4947902765310983E-2</v>
      </c>
      <c r="AB478" s="387">
        <f>'WACC Calc'!Y572</f>
        <v>6.4947902765310983E-2</v>
      </c>
      <c r="AC478" s="387">
        <f>'WACC Calc'!Z572</f>
        <v>6.4947902765310983E-2</v>
      </c>
      <c r="AD478" s="387">
        <f>'WACC Calc'!AA572</f>
        <v>6.4947902765310983E-2</v>
      </c>
      <c r="AE478" s="387">
        <f>'WACC Calc'!AB572</f>
        <v>6.4947902765310983E-2</v>
      </c>
      <c r="AF478" s="387">
        <f>'WACC Calc'!AC572</f>
        <v>6.4947902765310983E-2</v>
      </c>
      <c r="AG478" s="387">
        <f>'WACC Calc'!AD572</f>
        <v>6.4947902765310983E-2</v>
      </c>
      <c r="AH478" s="387">
        <f>'WACC Calc'!AE572</f>
        <v>6.4947902765310983E-2</v>
      </c>
      <c r="AI478" s="387">
        <f>'WACC Calc'!AF572</f>
        <v>6.4947902765310983E-2</v>
      </c>
      <c r="AJ478" s="387">
        <f>'WACC Calc'!AG572</f>
        <v>6.4947902765310983E-2</v>
      </c>
      <c r="AK478" s="387">
        <f>'WACC Calc'!AH572</f>
        <v>6.4947902765310983E-2</v>
      </c>
    </row>
    <row r="479" spans="1:37">
      <c r="A479" t="str">
        <f t="shared" si="7"/>
        <v>RA*Dind**W06</v>
      </c>
      <c r="B479" t="s">
        <v>254</v>
      </c>
      <c r="C479" t="s">
        <v>333</v>
      </c>
      <c r="D479" t="s">
        <v>331</v>
      </c>
      <c r="E479" t="s">
        <v>1312</v>
      </c>
      <c r="F479" t="s">
        <v>331</v>
      </c>
      <c r="G479" t="s">
        <v>331</v>
      </c>
      <c r="H479" t="s">
        <v>342</v>
      </c>
      <c r="I479" s="387">
        <f>'WACC Calc'!F573</f>
        <v>3.8973563673474265E-2</v>
      </c>
      <c r="J479" s="387">
        <f>'WACC Calc'!G573</f>
        <v>3.8973563673474265E-2</v>
      </c>
      <c r="K479" s="387">
        <f>'WACC Calc'!H573</f>
        <v>3.8973563673474265E-2</v>
      </c>
      <c r="L479" s="387">
        <f>'WACC Calc'!I573</f>
        <v>3.8973563673474265E-2</v>
      </c>
      <c r="M479" s="387">
        <f>'WACC Calc'!J573</f>
        <v>3.8973563673474265E-2</v>
      </c>
      <c r="N479" s="387">
        <f>'WACC Calc'!K573</f>
        <v>3.8973563673474265E-2</v>
      </c>
      <c r="O479" s="387">
        <f>'WACC Calc'!L573</f>
        <v>3.8973563673474265E-2</v>
      </c>
      <c r="P479" s="387">
        <f>'WACC Calc'!M573</f>
        <v>3.8973563673474265E-2</v>
      </c>
      <c r="Q479" s="387">
        <f>'WACC Calc'!N573</f>
        <v>3.8973563673474265E-2</v>
      </c>
      <c r="R479" s="387">
        <f>'WACC Calc'!O573</f>
        <v>3.8973563673474265E-2</v>
      </c>
      <c r="S479" s="387">
        <f>'WACC Calc'!P573</f>
        <v>3.8973563673474265E-2</v>
      </c>
      <c r="T479" s="387">
        <f>'WACC Calc'!Q573</f>
        <v>3.8973563673474265E-2</v>
      </c>
      <c r="U479" s="387">
        <f>'WACC Calc'!R573</f>
        <v>3.8973563673474265E-2</v>
      </c>
      <c r="V479" s="387">
        <f>'WACC Calc'!S573</f>
        <v>3.8973563673474265E-2</v>
      </c>
      <c r="W479" s="387">
        <f>'WACC Calc'!T573</f>
        <v>3.8973563673474265E-2</v>
      </c>
      <c r="X479" s="387">
        <f>'WACC Calc'!U573</f>
        <v>3.8973563673474265E-2</v>
      </c>
      <c r="Y479" s="387">
        <f>'WACC Calc'!V573</f>
        <v>3.8973563673474265E-2</v>
      </c>
      <c r="Z479" s="387">
        <f>'WACC Calc'!W573</f>
        <v>3.8973563673474265E-2</v>
      </c>
      <c r="AA479" s="387">
        <f>'WACC Calc'!X573</f>
        <v>3.8973563673474265E-2</v>
      </c>
      <c r="AB479" s="387">
        <f>'WACC Calc'!Y573</f>
        <v>3.8973563673474265E-2</v>
      </c>
      <c r="AC479" s="387">
        <f>'WACC Calc'!Z573</f>
        <v>3.8973563673474265E-2</v>
      </c>
      <c r="AD479" s="387">
        <f>'WACC Calc'!AA573</f>
        <v>3.8973563673474265E-2</v>
      </c>
      <c r="AE479" s="387">
        <f>'WACC Calc'!AB573</f>
        <v>3.8973563673474265E-2</v>
      </c>
      <c r="AF479" s="387">
        <f>'WACC Calc'!AC573</f>
        <v>3.8973563673474265E-2</v>
      </c>
      <c r="AG479" s="387">
        <f>'WACC Calc'!AD573</f>
        <v>3.8973563673474265E-2</v>
      </c>
      <c r="AH479" s="387">
        <f>'WACC Calc'!AE573</f>
        <v>3.8973563673474265E-2</v>
      </c>
      <c r="AI479" s="387">
        <f>'WACC Calc'!AF573</f>
        <v>3.8973563673474265E-2</v>
      </c>
      <c r="AJ479" s="387">
        <f>'WACC Calc'!AG573</f>
        <v>3.8973563673474265E-2</v>
      </c>
      <c r="AK479" s="387">
        <f>'WACC Calc'!AH573</f>
        <v>3.8973563673474265E-2</v>
      </c>
    </row>
    <row r="480" spans="1:37">
      <c r="A480" t="str">
        <f t="shared" si="7"/>
        <v>RM*Dind**W06</v>
      </c>
      <c r="B480" t="s">
        <v>254</v>
      </c>
      <c r="C480" t="s">
        <v>334</v>
      </c>
      <c r="D480" t="s">
        <v>331</v>
      </c>
      <c r="E480" t="s">
        <v>1312</v>
      </c>
      <c r="F480" t="s">
        <v>331</v>
      </c>
      <c r="G480" t="s">
        <v>331</v>
      </c>
      <c r="H480" t="s">
        <v>342</v>
      </c>
      <c r="I480" s="387">
        <f>'WACC Calc'!F574</f>
        <v>3.8973563673474265E-2</v>
      </c>
      <c r="J480" s="387">
        <f>'WACC Calc'!G574</f>
        <v>3.8973563673474265E-2</v>
      </c>
      <c r="K480" s="387">
        <f>'WACC Calc'!H574</f>
        <v>3.8973563673474265E-2</v>
      </c>
      <c r="L480" s="387">
        <f>'WACC Calc'!I574</f>
        <v>3.8973563673474265E-2</v>
      </c>
      <c r="M480" s="387">
        <f>'WACC Calc'!J574</f>
        <v>3.8973563673474265E-2</v>
      </c>
      <c r="N480" s="387">
        <f>'WACC Calc'!K574</f>
        <v>3.8973563673474265E-2</v>
      </c>
      <c r="O480" s="387">
        <f>'WACC Calc'!L574</f>
        <v>3.8973563673474265E-2</v>
      </c>
      <c r="P480" s="387">
        <f>'WACC Calc'!M574</f>
        <v>3.8973563673474265E-2</v>
      </c>
      <c r="Q480" s="387">
        <f>'WACC Calc'!N574</f>
        <v>3.8973563673474265E-2</v>
      </c>
      <c r="R480" s="387">
        <f>'WACC Calc'!O574</f>
        <v>3.8973563673474265E-2</v>
      </c>
      <c r="S480" s="387">
        <f>'WACC Calc'!P574</f>
        <v>3.8973563673474265E-2</v>
      </c>
      <c r="T480" s="387">
        <f>'WACC Calc'!Q574</f>
        <v>3.8973563673474265E-2</v>
      </c>
      <c r="U480" s="387">
        <f>'WACC Calc'!R574</f>
        <v>3.8973563673474265E-2</v>
      </c>
      <c r="V480" s="387">
        <f>'WACC Calc'!S574</f>
        <v>3.8973563673474265E-2</v>
      </c>
      <c r="W480" s="387">
        <f>'WACC Calc'!T574</f>
        <v>3.8973563673474265E-2</v>
      </c>
      <c r="X480" s="387">
        <f>'WACC Calc'!U574</f>
        <v>3.8973563673474265E-2</v>
      </c>
      <c r="Y480" s="387">
        <f>'WACC Calc'!V574</f>
        <v>3.8973563673474265E-2</v>
      </c>
      <c r="Z480" s="387">
        <f>'WACC Calc'!W574</f>
        <v>3.8973563673474265E-2</v>
      </c>
      <c r="AA480" s="387">
        <f>'WACC Calc'!X574</f>
        <v>3.8973563673474265E-2</v>
      </c>
      <c r="AB480" s="387">
        <f>'WACC Calc'!Y574</f>
        <v>3.8973563673474265E-2</v>
      </c>
      <c r="AC480" s="387">
        <f>'WACC Calc'!Z574</f>
        <v>3.8973563673474265E-2</v>
      </c>
      <c r="AD480" s="387">
        <f>'WACC Calc'!AA574</f>
        <v>3.8973563673474265E-2</v>
      </c>
      <c r="AE480" s="387">
        <f>'WACC Calc'!AB574</f>
        <v>3.8973563673474265E-2</v>
      </c>
      <c r="AF480" s="387">
        <f>'WACC Calc'!AC574</f>
        <v>3.8973563673474265E-2</v>
      </c>
      <c r="AG480" s="387">
        <f>'WACC Calc'!AD574</f>
        <v>3.8973563673474265E-2</v>
      </c>
      <c r="AH480" s="387">
        <f>'WACC Calc'!AE574</f>
        <v>3.8973563673474265E-2</v>
      </c>
      <c r="AI480" s="387">
        <f>'WACC Calc'!AF574</f>
        <v>3.8973563673474265E-2</v>
      </c>
      <c r="AJ480" s="387">
        <f>'WACC Calc'!AG574</f>
        <v>3.8973563673474265E-2</v>
      </c>
      <c r="AK480" s="387">
        <f>'WACC Calc'!AH574</f>
        <v>3.8973563673474265E-2</v>
      </c>
    </row>
    <row r="481" spans="1:37">
      <c r="A481" t="str">
        <f t="shared" si="7"/>
        <v>RC*Dind**W06</v>
      </c>
      <c r="B481" t="s">
        <v>254</v>
      </c>
      <c r="C481" t="s">
        <v>335</v>
      </c>
      <c r="D481" t="s">
        <v>331</v>
      </c>
      <c r="E481" t="s">
        <v>1312</v>
      </c>
      <c r="F481" t="s">
        <v>331</v>
      </c>
      <c r="G481" t="s">
        <v>331</v>
      </c>
      <c r="H481" t="s">
        <v>342</v>
      </c>
      <c r="I481" s="387">
        <f>'WACC Calc'!F575</f>
        <v>3.8973563673474265E-2</v>
      </c>
      <c r="J481" s="387">
        <f>'WACC Calc'!G575</f>
        <v>3.8973563673474265E-2</v>
      </c>
      <c r="K481" s="387">
        <f>'WACC Calc'!H575</f>
        <v>3.8973563673474265E-2</v>
      </c>
      <c r="L481" s="387">
        <f>'WACC Calc'!I575</f>
        <v>3.8973563673474265E-2</v>
      </c>
      <c r="M481" s="387">
        <f>'WACC Calc'!J575</f>
        <v>3.8973563673474265E-2</v>
      </c>
      <c r="N481" s="387">
        <f>'WACC Calc'!K575</f>
        <v>3.8973563673474265E-2</v>
      </c>
      <c r="O481" s="387">
        <f>'WACC Calc'!L575</f>
        <v>3.8973563673474265E-2</v>
      </c>
      <c r="P481" s="387">
        <f>'WACC Calc'!M575</f>
        <v>3.8973563673474265E-2</v>
      </c>
      <c r="Q481" s="387">
        <f>'WACC Calc'!N575</f>
        <v>3.8973563673474265E-2</v>
      </c>
      <c r="R481" s="387">
        <f>'WACC Calc'!O575</f>
        <v>3.8973563673474265E-2</v>
      </c>
      <c r="S481" s="387">
        <f>'WACC Calc'!P575</f>
        <v>3.8973563673474265E-2</v>
      </c>
      <c r="T481" s="387">
        <f>'WACC Calc'!Q575</f>
        <v>3.8973563673474265E-2</v>
      </c>
      <c r="U481" s="387">
        <f>'WACC Calc'!R575</f>
        <v>3.8973563673474265E-2</v>
      </c>
      <c r="V481" s="387">
        <f>'WACC Calc'!S575</f>
        <v>3.8973563673474265E-2</v>
      </c>
      <c r="W481" s="387">
        <f>'WACC Calc'!T575</f>
        <v>3.8973563673474265E-2</v>
      </c>
      <c r="X481" s="387">
        <f>'WACC Calc'!U575</f>
        <v>3.8973563673474265E-2</v>
      </c>
      <c r="Y481" s="387">
        <f>'WACC Calc'!V575</f>
        <v>3.8973563673474265E-2</v>
      </c>
      <c r="Z481" s="387">
        <f>'WACC Calc'!W575</f>
        <v>3.8973563673474265E-2</v>
      </c>
      <c r="AA481" s="387">
        <f>'WACC Calc'!X575</f>
        <v>3.8973563673474265E-2</v>
      </c>
      <c r="AB481" s="387">
        <f>'WACC Calc'!Y575</f>
        <v>3.8973563673474265E-2</v>
      </c>
      <c r="AC481" s="387">
        <f>'WACC Calc'!Z575</f>
        <v>3.8973563673474265E-2</v>
      </c>
      <c r="AD481" s="387">
        <f>'WACC Calc'!AA575</f>
        <v>3.8973563673474265E-2</v>
      </c>
      <c r="AE481" s="387">
        <f>'WACC Calc'!AB575</f>
        <v>3.8973563673474265E-2</v>
      </c>
      <c r="AF481" s="387">
        <f>'WACC Calc'!AC575</f>
        <v>3.8973563673474265E-2</v>
      </c>
      <c r="AG481" s="387">
        <f>'WACC Calc'!AD575</f>
        <v>3.8973563673474265E-2</v>
      </c>
      <c r="AH481" s="387">
        <f>'WACC Calc'!AE575</f>
        <v>3.8973563673474265E-2</v>
      </c>
      <c r="AI481" s="387">
        <f>'WACC Calc'!AF575</f>
        <v>3.8973563673474265E-2</v>
      </c>
      <c r="AJ481" s="387">
        <f>'WACC Calc'!AG575</f>
        <v>3.8973563673474265E-2</v>
      </c>
      <c r="AK481" s="387">
        <f>'WACC Calc'!AH575</f>
        <v>3.8973563673474265E-2</v>
      </c>
    </row>
    <row r="482" spans="1:37">
      <c r="A482" t="str">
        <f t="shared" si="7"/>
        <v>R**UtPV**I110</v>
      </c>
      <c r="B482" t="s">
        <v>254</v>
      </c>
      <c r="C482" t="s">
        <v>331</v>
      </c>
      <c r="D482" t="s">
        <v>331</v>
      </c>
      <c r="E482" t="s">
        <v>1313</v>
      </c>
      <c r="F482" t="s">
        <v>331</v>
      </c>
      <c r="G482" t="s">
        <v>331</v>
      </c>
      <c r="H482" t="s">
        <v>166</v>
      </c>
      <c r="I482" s="387">
        <f>'WACC Calc'!F578</f>
        <v>2.5000000000000001E-2</v>
      </c>
      <c r="J482" s="387">
        <f>'WACC Calc'!G578</f>
        <v>2.5000000000000001E-2</v>
      </c>
      <c r="K482" s="387">
        <f>'WACC Calc'!H578</f>
        <v>2.5000000000000001E-2</v>
      </c>
      <c r="L482" s="387">
        <f>'WACC Calc'!I578</f>
        <v>2.5000000000000001E-2</v>
      </c>
      <c r="M482" s="387">
        <f>'WACC Calc'!J578</f>
        <v>2.5000000000000001E-2</v>
      </c>
      <c r="N482" s="387">
        <f>'WACC Calc'!K578</f>
        <v>2.5000000000000001E-2</v>
      </c>
      <c r="O482" s="387">
        <f>'WACC Calc'!L578</f>
        <v>2.5000000000000001E-2</v>
      </c>
      <c r="P482" s="387">
        <f>'WACC Calc'!M578</f>
        <v>2.5000000000000001E-2</v>
      </c>
      <c r="Q482" s="387">
        <f>'WACC Calc'!N578</f>
        <v>2.5000000000000001E-2</v>
      </c>
      <c r="R482" s="387">
        <f>'WACC Calc'!O578</f>
        <v>2.5000000000000001E-2</v>
      </c>
      <c r="S482" s="387">
        <f>'WACC Calc'!P578</f>
        <v>2.5000000000000001E-2</v>
      </c>
      <c r="T482" s="387">
        <f>'WACC Calc'!Q578</f>
        <v>2.5000000000000001E-2</v>
      </c>
      <c r="U482" s="387">
        <f>'WACC Calc'!R578</f>
        <v>2.5000000000000001E-2</v>
      </c>
      <c r="V482" s="387">
        <f>'WACC Calc'!S578</f>
        <v>2.5000000000000001E-2</v>
      </c>
      <c r="W482" s="387">
        <f>'WACC Calc'!T578</f>
        <v>2.5000000000000001E-2</v>
      </c>
      <c r="X482" s="387">
        <f>'WACC Calc'!U578</f>
        <v>2.5000000000000001E-2</v>
      </c>
      <c r="Y482" s="387">
        <f>'WACC Calc'!V578</f>
        <v>2.5000000000000001E-2</v>
      </c>
      <c r="Z482" s="387">
        <f>'WACC Calc'!W578</f>
        <v>2.5000000000000001E-2</v>
      </c>
      <c r="AA482" s="387">
        <f>'WACC Calc'!X578</f>
        <v>2.5000000000000001E-2</v>
      </c>
      <c r="AB482" s="387">
        <f>'WACC Calc'!Y578</f>
        <v>2.5000000000000001E-2</v>
      </c>
      <c r="AC482" s="387">
        <f>'WACC Calc'!Z578</f>
        <v>2.5000000000000001E-2</v>
      </c>
      <c r="AD482" s="387">
        <f>'WACC Calc'!AA578</f>
        <v>2.5000000000000001E-2</v>
      </c>
      <c r="AE482" s="387">
        <f>'WACC Calc'!AB578</f>
        <v>2.5000000000000001E-2</v>
      </c>
      <c r="AF482" s="387">
        <f>'WACC Calc'!AC578</f>
        <v>2.5000000000000001E-2</v>
      </c>
      <c r="AG482" s="387">
        <f>'WACC Calc'!AD578</f>
        <v>2.5000000000000001E-2</v>
      </c>
      <c r="AH482" s="387">
        <f>'WACC Calc'!AE578</f>
        <v>2.5000000000000001E-2</v>
      </c>
      <c r="AI482" s="387">
        <f>'WACC Calc'!AF578</f>
        <v>2.5000000000000001E-2</v>
      </c>
      <c r="AJ482" s="387">
        <f>'WACC Calc'!AG578</f>
        <v>2.5000000000000001E-2</v>
      </c>
      <c r="AK482" s="387">
        <f>'WACC Calc'!AH578</f>
        <v>2.5000000000000001E-2</v>
      </c>
    </row>
    <row r="483" spans="1:37">
      <c r="A483" t="str">
        <f t="shared" si="7"/>
        <v>RA*UtPV**I100</v>
      </c>
      <c r="B483" t="s">
        <v>254</v>
      </c>
      <c r="C483" t="s">
        <v>333</v>
      </c>
      <c r="D483" t="s">
        <v>331</v>
      </c>
      <c r="E483" t="s">
        <v>1313</v>
      </c>
      <c r="F483" t="s">
        <v>331</v>
      </c>
      <c r="G483" t="s">
        <v>331</v>
      </c>
      <c r="H483" t="s">
        <v>332</v>
      </c>
      <c r="I483" s="387">
        <f>'WACC Calc'!F579</f>
        <v>7.0000000000000007E-2</v>
      </c>
      <c r="J483" s="387">
        <f>'WACC Calc'!G579</f>
        <v>7.0000000000000007E-2</v>
      </c>
      <c r="K483" s="387">
        <f>'WACC Calc'!H579</f>
        <v>7.0000000000000007E-2</v>
      </c>
      <c r="L483" s="387">
        <f>'WACC Calc'!I579</f>
        <v>7.0000000000000007E-2</v>
      </c>
      <c r="M483" s="387">
        <f>'WACC Calc'!J579</f>
        <v>7.0000000000000007E-2</v>
      </c>
      <c r="N483" s="387">
        <f>'WACC Calc'!K579</f>
        <v>7.0000000000000007E-2</v>
      </c>
      <c r="O483" s="387">
        <f>'WACC Calc'!L579</f>
        <v>7.0000000000000007E-2</v>
      </c>
      <c r="P483" s="387">
        <f>'WACC Calc'!M579</f>
        <v>7.0000000000000007E-2</v>
      </c>
      <c r="Q483" s="387">
        <f>'WACC Calc'!N579</f>
        <v>7.0000000000000007E-2</v>
      </c>
      <c r="R483" s="387">
        <f>'WACC Calc'!O579</f>
        <v>7.0000000000000007E-2</v>
      </c>
      <c r="S483" s="387">
        <f>'WACC Calc'!P579</f>
        <v>7.0000000000000007E-2</v>
      </c>
      <c r="T483" s="387">
        <f>'WACC Calc'!Q579</f>
        <v>7.0000000000000007E-2</v>
      </c>
      <c r="U483" s="387">
        <f>'WACC Calc'!R579</f>
        <v>7.0000000000000007E-2</v>
      </c>
      <c r="V483" s="387">
        <f>'WACC Calc'!S579</f>
        <v>7.0000000000000007E-2</v>
      </c>
      <c r="W483" s="387">
        <f>'WACC Calc'!T579</f>
        <v>7.0000000000000007E-2</v>
      </c>
      <c r="X483" s="387">
        <f>'WACC Calc'!U579</f>
        <v>7.0000000000000007E-2</v>
      </c>
      <c r="Y483" s="387">
        <f>'WACC Calc'!V579</f>
        <v>7.0000000000000007E-2</v>
      </c>
      <c r="Z483" s="387">
        <f>'WACC Calc'!W579</f>
        <v>7.0000000000000007E-2</v>
      </c>
      <c r="AA483" s="387">
        <f>'WACC Calc'!X579</f>
        <v>7.0000000000000007E-2</v>
      </c>
      <c r="AB483" s="387">
        <f>'WACC Calc'!Y579</f>
        <v>7.0000000000000007E-2</v>
      </c>
      <c r="AC483" s="387">
        <f>'WACC Calc'!Z579</f>
        <v>7.0000000000000007E-2</v>
      </c>
      <c r="AD483" s="387">
        <f>'WACC Calc'!AA579</f>
        <v>7.0000000000000007E-2</v>
      </c>
      <c r="AE483" s="387">
        <f>'WACC Calc'!AB579</f>
        <v>7.0000000000000007E-2</v>
      </c>
      <c r="AF483" s="387">
        <f>'WACC Calc'!AC579</f>
        <v>7.0000000000000007E-2</v>
      </c>
      <c r="AG483" s="387">
        <f>'WACC Calc'!AD579</f>
        <v>7.0000000000000007E-2</v>
      </c>
      <c r="AH483" s="387">
        <f>'WACC Calc'!AE579</f>
        <v>7.0000000000000007E-2</v>
      </c>
      <c r="AI483" s="387">
        <f>'WACC Calc'!AF579</f>
        <v>7.0000000000000007E-2</v>
      </c>
      <c r="AJ483" s="387">
        <f>'WACC Calc'!AG579</f>
        <v>7.0000000000000007E-2</v>
      </c>
      <c r="AK483" s="387">
        <f>'WACC Calc'!AH579</f>
        <v>7.0000000000000007E-2</v>
      </c>
    </row>
    <row r="484" spans="1:37">
      <c r="A484" t="str">
        <f t="shared" si="7"/>
        <v>RM*UtPV**I100</v>
      </c>
      <c r="B484" t="s">
        <v>254</v>
      </c>
      <c r="C484" t="s">
        <v>334</v>
      </c>
      <c r="D484" t="s">
        <v>331</v>
      </c>
      <c r="E484" t="s">
        <v>1313</v>
      </c>
      <c r="F484" t="s">
        <v>331</v>
      </c>
      <c r="G484" t="s">
        <v>331</v>
      </c>
      <c r="H484" t="s">
        <v>332</v>
      </c>
      <c r="I484" s="387">
        <f>'WACC Calc'!F580</f>
        <v>7.0000000000000007E-2</v>
      </c>
      <c r="J484" s="387">
        <f>'WACC Calc'!G580</f>
        <v>7.0000000000000007E-2</v>
      </c>
      <c r="K484" s="387">
        <f>'WACC Calc'!H580</f>
        <v>7.0000000000000007E-2</v>
      </c>
      <c r="L484" s="387">
        <f>'WACC Calc'!I580</f>
        <v>7.0000000000000007E-2</v>
      </c>
      <c r="M484" s="387">
        <f>'WACC Calc'!J580</f>
        <v>7.0000000000000007E-2</v>
      </c>
      <c r="N484" s="387">
        <f>'WACC Calc'!K580</f>
        <v>7.0000000000000007E-2</v>
      </c>
      <c r="O484" s="387">
        <f>'WACC Calc'!L580</f>
        <v>7.0000000000000007E-2</v>
      </c>
      <c r="P484" s="387">
        <f>'WACC Calc'!M580</f>
        <v>7.0000000000000007E-2</v>
      </c>
      <c r="Q484" s="387">
        <f>'WACC Calc'!N580</f>
        <v>7.0000000000000007E-2</v>
      </c>
      <c r="R484" s="387">
        <f>'WACC Calc'!O580</f>
        <v>7.0000000000000007E-2</v>
      </c>
      <c r="S484" s="387">
        <f>'WACC Calc'!P580</f>
        <v>7.0000000000000007E-2</v>
      </c>
      <c r="T484" s="387">
        <f>'WACC Calc'!Q580</f>
        <v>7.0000000000000007E-2</v>
      </c>
      <c r="U484" s="387">
        <f>'WACC Calc'!R580</f>
        <v>7.0000000000000007E-2</v>
      </c>
      <c r="V484" s="387">
        <f>'WACC Calc'!S580</f>
        <v>7.0000000000000007E-2</v>
      </c>
      <c r="W484" s="387">
        <f>'WACC Calc'!T580</f>
        <v>7.0000000000000007E-2</v>
      </c>
      <c r="X484" s="387">
        <f>'WACC Calc'!U580</f>
        <v>7.0000000000000007E-2</v>
      </c>
      <c r="Y484" s="387">
        <f>'WACC Calc'!V580</f>
        <v>7.0000000000000007E-2</v>
      </c>
      <c r="Z484" s="387">
        <f>'WACC Calc'!W580</f>
        <v>7.0000000000000007E-2</v>
      </c>
      <c r="AA484" s="387">
        <f>'WACC Calc'!X580</f>
        <v>7.0000000000000007E-2</v>
      </c>
      <c r="AB484" s="387">
        <f>'WACC Calc'!Y580</f>
        <v>7.0000000000000007E-2</v>
      </c>
      <c r="AC484" s="387">
        <f>'WACC Calc'!Z580</f>
        <v>7.0000000000000007E-2</v>
      </c>
      <c r="AD484" s="387">
        <f>'WACC Calc'!AA580</f>
        <v>7.0000000000000007E-2</v>
      </c>
      <c r="AE484" s="387">
        <f>'WACC Calc'!AB580</f>
        <v>7.0000000000000007E-2</v>
      </c>
      <c r="AF484" s="387">
        <f>'WACC Calc'!AC580</f>
        <v>7.0000000000000007E-2</v>
      </c>
      <c r="AG484" s="387">
        <f>'WACC Calc'!AD580</f>
        <v>7.0000000000000007E-2</v>
      </c>
      <c r="AH484" s="387">
        <f>'WACC Calc'!AE580</f>
        <v>7.0000000000000007E-2</v>
      </c>
      <c r="AI484" s="387">
        <f>'WACC Calc'!AF580</f>
        <v>7.0000000000000007E-2</v>
      </c>
      <c r="AJ484" s="387">
        <f>'WACC Calc'!AG580</f>
        <v>7.0000000000000007E-2</v>
      </c>
      <c r="AK484" s="387">
        <f>'WACC Calc'!AH580</f>
        <v>7.0000000000000007E-2</v>
      </c>
    </row>
    <row r="485" spans="1:37">
      <c r="A485" t="str">
        <f t="shared" si="7"/>
        <v>RC*UtPV**I100</v>
      </c>
      <c r="B485" t="s">
        <v>254</v>
      </c>
      <c r="C485" t="s">
        <v>335</v>
      </c>
      <c r="D485" t="s">
        <v>331</v>
      </c>
      <c r="E485" t="s">
        <v>1313</v>
      </c>
      <c r="F485" t="s">
        <v>331</v>
      </c>
      <c r="G485" t="s">
        <v>331</v>
      </c>
      <c r="H485" t="s">
        <v>332</v>
      </c>
      <c r="I485" s="387">
        <f>'WACC Calc'!F581</f>
        <v>7.0000000000000007E-2</v>
      </c>
      <c r="J485" s="387">
        <f>'WACC Calc'!G581</f>
        <v>7.0000000000000007E-2</v>
      </c>
      <c r="K485" s="387">
        <f>'WACC Calc'!H581</f>
        <v>7.0000000000000007E-2</v>
      </c>
      <c r="L485" s="387">
        <f>'WACC Calc'!I581</f>
        <v>7.0000000000000007E-2</v>
      </c>
      <c r="M485" s="387">
        <f>'WACC Calc'!J581</f>
        <v>7.0000000000000007E-2</v>
      </c>
      <c r="N485" s="387">
        <f>'WACC Calc'!K581</f>
        <v>7.0000000000000007E-2</v>
      </c>
      <c r="O485" s="387">
        <f>'WACC Calc'!L581</f>
        <v>7.0000000000000007E-2</v>
      </c>
      <c r="P485" s="387">
        <f>'WACC Calc'!M581</f>
        <v>7.0000000000000007E-2</v>
      </c>
      <c r="Q485" s="387">
        <f>'WACC Calc'!N581</f>
        <v>7.0000000000000007E-2</v>
      </c>
      <c r="R485" s="387">
        <f>'WACC Calc'!O581</f>
        <v>7.0000000000000007E-2</v>
      </c>
      <c r="S485" s="387">
        <f>'WACC Calc'!P581</f>
        <v>7.0000000000000007E-2</v>
      </c>
      <c r="T485" s="387">
        <f>'WACC Calc'!Q581</f>
        <v>7.0000000000000007E-2</v>
      </c>
      <c r="U485" s="387">
        <f>'WACC Calc'!R581</f>
        <v>7.0000000000000007E-2</v>
      </c>
      <c r="V485" s="387">
        <f>'WACC Calc'!S581</f>
        <v>7.0000000000000007E-2</v>
      </c>
      <c r="W485" s="387">
        <f>'WACC Calc'!T581</f>
        <v>7.0000000000000007E-2</v>
      </c>
      <c r="X485" s="387">
        <f>'WACC Calc'!U581</f>
        <v>7.0000000000000007E-2</v>
      </c>
      <c r="Y485" s="387">
        <f>'WACC Calc'!V581</f>
        <v>7.0000000000000007E-2</v>
      </c>
      <c r="Z485" s="387">
        <f>'WACC Calc'!W581</f>
        <v>7.0000000000000007E-2</v>
      </c>
      <c r="AA485" s="387">
        <f>'WACC Calc'!X581</f>
        <v>7.0000000000000007E-2</v>
      </c>
      <c r="AB485" s="387">
        <f>'WACC Calc'!Y581</f>
        <v>7.0000000000000007E-2</v>
      </c>
      <c r="AC485" s="387">
        <f>'WACC Calc'!Z581</f>
        <v>7.0000000000000007E-2</v>
      </c>
      <c r="AD485" s="387">
        <f>'WACC Calc'!AA581</f>
        <v>7.0000000000000007E-2</v>
      </c>
      <c r="AE485" s="387">
        <f>'WACC Calc'!AB581</f>
        <v>7.0000000000000007E-2</v>
      </c>
      <c r="AF485" s="387">
        <f>'WACC Calc'!AC581</f>
        <v>7.0000000000000007E-2</v>
      </c>
      <c r="AG485" s="387">
        <f>'WACC Calc'!AD581</f>
        <v>7.0000000000000007E-2</v>
      </c>
      <c r="AH485" s="387">
        <f>'WACC Calc'!AE581</f>
        <v>7.0000000000000007E-2</v>
      </c>
      <c r="AI485" s="387">
        <f>'WACC Calc'!AF581</f>
        <v>7.0000000000000007E-2</v>
      </c>
      <c r="AJ485" s="387">
        <f>'WACC Calc'!AG581</f>
        <v>7.0000000000000007E-2</v>
      </c>
      <c r="AK485" s="387">
        <f>'WACC Calc'!AH581</f>
        <v>7.0000000000000007E-2</v>
      </c>
    </row>
    <row r="486" spans="1:37">
      <c r="A486" t="str">
        <f t="shared" si="7"/>
        <v>RA*UtPV**C2126</v>
      </c>
      <c r="B486" t="s">
        <v>254</v>
      </c>
      <c r="C486" t="s">
        <v>333</v>
      </c>
      <c r="D486" t="s">
        <v>331</v>
      </c>
      <c r="E486" t="s">
        <v>1313</v>
      </c>
      <c r="F486" t="s">
        <v>331</v>
      </c>
      <c r="G486" t="s">
        <v>331</v>
      </c>
      <c r="H486" t="s">
        <v>336</v>
      </c>
      <c r="I486" s="387">
        <f>'WACC Calc'!F582</f>
        <v>4.3902439024390505E-2</v>
      </c>
      <c r="J486" s="387">
        <f>'WACC Calc'!G582</f>
        <v>4.3902439024390505E-2</v>
      </c>
      <c r="K486" s="387">
        <f>'WACC Calc'!H582</f>
        <v>4.3902439024390505E-2</v>
      </c>
      <c r="L486" s="387">
        <f>'WACC Calc'!I582</f>
        <v>4.3902439024390505E-2</v>
      </c>
      <c r="M486" s="387">
        <f>'WACC Calc'!J582</f>
        <v>4.3902439024390505E-2</v>
      </c>
      <c r="N486" s="387">
        <f>'WACC Calc'!K582</f>
        <v>4.3902439024390505E-2</v>
      </c>
      <c r="O486" s="387">
        <f>'WACC Calc'!L582</f>
        <v>4.3902439024390505E-2</v>
      </c>
      <c r="P486" s="387">
        <f>'WACC Calc'!M582</f>
        <v>4.3902439024390505E-2</v>
      </c>
      <c r="Q486" s="387">
        <f>'WACC Calc'!N582</f>
        <v>4.3902439024390505E-2</v>
      </c>
      <c r="R486" s="387">
        <f>'WACC Calc'!O582</f>
        <v>4.3902439024390505E-2</v>
      </c>
      <c r="S486" s="387">
        <f>'WACC Calc'!P582</f>
        <v>4.3902439024390505E-2</v>
      </c>
      <c r="T486" s="387">
        <f>'WACC Calc'!Q582</f>
        <v>4.3902439024390505E-2</v>
      </c>
      <c r="U486" s="387">
        <f>'WACC Calc'!R582</f>
        <v>4.3902439024390505E-2</v>
      </c>
      <c r="V486" s="387">
        <f>'WACC Calc'!S582</f>
        <v>4.3902439024390505E-2</v>
      </c>
      <c r="W486" s="387">
        <f>'WACC Calc'!T582</f>
        <v>4.3902439024390505E-2</v>
      </c>
      <c r="X486" s="387">
        <f>'WACC Calc'!U582</f>
        <v>4.3902439024390505E-2</v>
      </c>
      <c r="Y486" s="387">
        <f>'WACC Calc'!V582</f>
        <v>4.3902439024390505E-2</v>
      </c>
      <c r="Z486" s="387">
        <f>'WACC Calc'!W582</f>
        <v>4.3902439024390505E-2</v>
      </c>
      <c r="AA486" s="387">
        <f>'WACC Calc'!X582</f>
        <v>4.3902439024390505E-2</v>
      </c>
      <c r="AB486" s="387">
        <f>'WACC Calc'!Y582</f>
        <v>4.3902439024390505E-2</v>
      </c>
      <c r="AC486" s="387">
        <f>'WACC Calc'!Z582</f>
        <v>4.3902439024390505E-2</v>
      </c>
      <c r="AD486" s="387">
        <f>'WACC Calc'!AA582</f>
        <v>4.3902439024390505E-2</v>
      </c>
      <c r="AE486" s="387">
        <f>'WACC Calc'!AB582</f>
        <v>4.3902439024390505E-2</v>
      </c>
      <c r="AF486" s="387">
        <f>'WACC Calc'!AC582</f>
        <v>4.3902439024390505E-2</v>
      </c>
      <c r="AG486" s="387">
        <f>'WACC Calc'!AD582</f>
        <v>4.3902439024390505E-2</v>
      </c>
      <c r="AH486" s="387">
        <f>'WACC Calc'!AE582</f>
        <v>4.3902439024390505E-2</v>
      </c>
      <c r="AI486" s="387">
        <f>'WACC Calc'!AF582</f>
        <v>4.3902439024390505E-2</v>
      </c>
      <c r="AJ486" s="387">
        <f>'WACC Calc'!AG582</f>
        <v>4.3902439024390505E-2</v>
      </c>
      <c r="AK486" s="387">
        <f>'WACC Calc'!AH582</f>
        <v>4.3902439024390505E-2</v>
      </c>
    </row>
    <row r="487" spans="1:37">
      <c r="A487" t="str">
        <f t="shared" si="7"/>
        <v>RM*UtPV**C2126</v>
      </c>
      <c r="B487" t="s">
        <v>254</v>
      </c>
      <c r="C487" t="s">
        <v>334</v>
      </c>
      <c r="D487" t="s">
        <v>331</v>
      </c>
      <c r="E487" t="s">
        <v>1313</v>
      </c>
      <c r="F487" t="s">
        <v>331</v>
      </c>
      <c r="G487" t="s">
        <v>331</v>
      </c>
      <c r="H487" t="s">
        <v>336</v>
      </c>
      <c r="I487" s="387">
        <f>'WACC Calc'!F583</f>
        <v>4.3902439024390505E-2</v>
      </c>
      <c r="J487" s="387">
        <f>'WACC Calc'!G583</f>
        <v>4.3902439024390505E-2</v>
      </c>
      <c r="K487" s="387">
        <f>'WACC Calc'!H583</f>
        <v>4.3902439024390505E-2</v>
      </c>
      <c r="L487" s="387">
        <f>'WACC Calc'!I583</f>
        <v>4.3902439024390505E-2</v>
      </c>
      <c r="M487" s="387">
        <f>'WACC Calc'!J583</f>
        <v>4.3902439024390505E-2</v>
      </c>
      <c r="N487" s="387">
        <f>'WACC Calc'!K583</f>
        <v>4.3902439024390505E-2</v>
      </c>
      <c r="O487" s="387">
        <f>'WACC Calc'!L583</f>
        <v>4.3902439024390505E-2</v>
      </c>
      <c r="P487" s="387">
        <f>'WACC Calc'!M583</f>
        <v>4.3902439024390505E-2</v>
      </c>
      <c r="Q487" s="387">
        <f>'WACC Calc'!N583</f>
        <v>4.3902439024390505E-2</v>
      </c>
      <c r="R487" s="387">
        <f>'WACC Calc'!O583</f>
        <v>4.3902439024390505E-2</v>
      </c>
      <c r="S487" s="387">
        <f>'WACC Calc'!P583</f>
        <v>4.3902439024390505E-2</v>
      </c>
      <c r="T487" s="387">
        <f>'WACC Calc'!Q583</f>
        <v>4.3902439024390505E-2</v>
      </c>
      <c r="U487" s="387">
        <f>'WACC Calc'!R583</f>
        <v>4.3902439024390505E-2</v>
      </c>
      <c r="V487" s="387">
        <f>'WACC Calc'!S583</f>
        <v>4.3902439024390505E-2</v>
      </c>
      <c r="W487" s="387">
        <f>'WACC Calc'!T583</f>
        <v>4.3902439024390505E-2</v>
      </c>
      <c r="X487" s="387">
        <f>'WACC Calc'!U583</f>
        <v>4.3902439024390505E-2</v>
      </c>
      <c r="Y487" s="387">
        <f>'WACC Calc'!V583</f>
        <v>4.3902439024390505E-2</v>
      </c>
      <c r="Z487" s="387">
        <f>'WACC Calc'!W583</f>
        <v>4.3902439024390505E-2</v>
      </c>
      <c r="AA487" s="387">
        <f>'WACC Calc'!X583</f>
        <v>4.3902439024390505E-2</v>
      </c>
      <c r="AB487" s="387">
        <f>'WACC Calc'!Y583</f>
        <v>4.3902439024390505E-2</v>
      </c>
      <c r="AC487" s="387">
        <f>'WACC Calc'!Z583</f>
        <v>4.3902439024390505E-2</v>
      </c>
      <c r="AD487" s="387">
        <f>'WACC Calc'!AA583</f>
        <v>4.3902439024390505E-2</v>
      </c>
      <c r="AE487" s="387">
        <f>'WACC Calc'!AB583</f>
        <v>4.3902439024390505E-2</v>
      </c>
      <c r="AF487" s="387">
        <f>'WACC Calc'!AC583</f>
        <v>4.3902439024390505E-2</v>
      </c>
      <c r="AG487" s="387">
        <f>'WACC Calc'!AD583</f>
        <v>4.3902439024390505E-2</v>
      </c>
      <c r="AH487" s="387">
        <f>'WACC Calc'!AE583</f>
        <v>4.3902439024390505E-2</v>
      </c>
      <c r="AI487" s="387">
        <f>'WACC Calc'!AF583</f>
        <v>4.3902439024390505E-2</v>
      </c>
      <c r="AJ487" s="387">
        <f>'WACC Calc'!AG583</f>
        <v>4.3902439024390505E-2</v>
      </c>
      <c r="AK487" s="387">
        <f>'WACC Calc'!AH583</f>
        <v>4.3902439024390505E-2</v>
      </c>
    </row>
    <row r="488" spans="1:37">
      <c r="A488" t="str">
        <f t="shared" si="7"/>
        <v>RC*UtPV**C2126</v>
      </c>
      <c r="B488" t="s">
        <v>254</v>
      </c>
      <c r="C488" t="s">
        <v>335</v>
      </c>
      <c r="D488" t="s">
        <v>331</v>
      </c>
      <c r="E488" t="s">
        <v>1313</v>
      </c>
      <c r="F488" t="s">
        <v>331</v>
      </c>
      <c r="G488" t="s">
        <v>331</v>
      </c>
      <c r="H488" t="s">
        <v>336</v>
      </c>
      <c r="I488" s="387">
        <f>'WACC Calc'!F584</f>
        <v>4.3902439024390505E-2</v>
      </c>
      <c r="J488" s="387">
        <f>'WACC Calc'!G584</f>
        <v>4.3902439024390505E-2</v>
      </c>
      <c r="K488" s="387">
        <f>'WACC Calc'!H584</f>
        <v>4.3902439024390505E-2</v>
      </c>
      <c r="L488" s="387">
        <f>'WACC Calc'!I584</f>
        <v>4.3902439024390505E-2</v>
      </c>
      <c r="M488" s="387">
        <f>'WACC Calc'!J584</f>
        <v>4.3902439024390505E-2</v>
      </c>
      <c r="N488" s="387">
        <f>'WACC Calc'!K584</f>
        <v>4.3902439024390505E-2</v>
      </c>
      <c r="O488" s="387">
        <f>'WACC Calc'!L584</f>
        <v>4.3902439024390505E-2</v>
      </c>
      <c r="P488" s="387">
        <f>'WACC Calc'!M584</f>
        <v>4.3902439024390505E-2</v>
      </c>
      <c r="Q488" s="387">
        <f>'WACC Calc'!N584</f>
        <v>4.3902439024390505E-2</v>
      </c>
      <c r="R488" s="387">
        <f>'WACC Calc'!O584</f>
        <v>4.3902439024390505E-2</v>
      </c>
      <c r="S488" s="387">
        <f>'WACC Calc'!P584</f>
        <v>4.3902439024390505E-2</v>
      </c>
      <c r="T488" s="387">
        <f>'WACC Calc'!Q584</f>
        <v>4.3902439024390505E-2</v>
      </c>
      <c r="U488" s="387">
        <f>'WACC Calc'!R584</f>
        <v>4.3902439024390505E-2</v>
      </c>
      <c r="V488" s="387">
        <f>'WACC Calc'!S584</f>
        <v>4.3902439024390505E-2</v>
      </c>
      <c r="W488" s="387">
        <f>'WACC Calc'!T584</f>
        <v>4.3902439024390505E-2</v>
      </c>
      <c r="X488" s="387">
        <f>'WACC Calc'!U584</f>
        <v>4.3902439024390505E-2</v>
      </c>
      <c r="Y488" s="387">
        <f>'WACC Calc'!V584</f>
        <v>4.3902439024390505E-2</v>
      </c>
      <c r="Z488" s="387">
        <f>'WACC Calc'!W584</f>
        <v>4.3902439024390505E-2</v>
      </c>
      <c r="AA488" s="387">
        <f>'WACC Calc'!X584</f>
        <v>4.3902439024390505E-2</v>
      </c>
      <c r="AB488" s="387">
        <f>'WACC Calc'!Y584</f>
        <v>4.3902439024390505E-2</v>
      </c>
      <c r="AC488" s="387">
        <f>'WACC Calc'!Z584</f>
        <v>4.3902439024390505E-2</v>
      </c>
      <c r="AD488" s="387">
        <f>'WACC Calc'!AA584</f>
        <v>4.3902439024390505E-2</v>
      </c>
      <c r="AE488" s="387">
        <f>'WACC Calc'!AB584</f>
        <v>4.3902439024390505E-2</v>
      </c>
      <c r="AF488" s="387">
        <f>'WACC Calc'!AC584</f>
        <v>4.3902439024390505E-2</v>
      </c>
      <c r="AG488" s="387">
        <f>'WACC Calc'!AD584</f>
        <v>4.3902439024390505E-2</v>
      </c>
      <c r="AH488" s="387">
        <f>'WACC Calc'!AE584</f>
        <v>4.3902439024390505E-2</v>
      </c>
      <c r="AI488" s="387">
        <f>'WACC Calc'!AF584</f>
        <v>4.3902439024390505E-2</v>
      </c>
      <c r="AJ488" s="387">
        <f>'WACC Calc'!AG584</f>
        <v>4.3902439024390505E-2</v>
      </c>
      <c r="AK488" s="387">
        <f>'WACC Calc'!AH584</f>
        <v>4.3902439024390505E-2</v>
      </c>
    </row>
    <row r="489" spans="1:37">
      <c r="A489" t="str">
        <f t="shared" si="7"/>
        <v>R**UtPV**I00</v>
      </c>
      <c r="B489" t="s">
        <v>254</v>
      </c>
      <c r="C489" t="s">
        <v>331</v>
      </c>
      <c r="D489" t="s">
        <v>331</v>
      </c>
      <c r="E489" t="s">
        <v>1313</v>
      </c>
      <c r="F489" t="s">
        <v>331</v>
      </c>
      <c r="G489" t="s">
        <v>331</v>
      </c>
      <c r="H489" t="s">
        <v>1222</v>
      </c>
      <c r="I489" s="387">
        <f>'WACC Calc'!F585</f>
        <v>6.5000000000000002E-2</v>
      </c>
      <c r="J489" s="387">
        <f>'WACC Calc'!G585</f>
        <v>6.5000000000000002E-2</v>
      </c>
      <c r="K489" s="387">
        <f>'WACC Calc'!H585</f>
        <v>6.5000000000000002E-2</v>
      </c>
      <c r="L489" s="387">
        <f>'WACC Calc'!I585</f>
        <v>6.5000000000000002E-2</v>
      </c>
      <c r="M489" s="387">
        <f>'WACC Calc'!J585</f>
        <v>6.5000000000000002E-2</v>
      </c>
      <c r="N489" s="387">
        <f>'WACC Calc'!K585</f>
        <v>6.5000000000000002E-2</v>
      </c>
      <c r="O489" s="387">
        <f>'WACC Calc'!L585</f>
        <v>6.5000000000000002E-2</v>
      </c>
      <c r="P489" s="387">
        <f>'WACC Calc'!M585</f>
        <v>6.5000000000000002E-2</v>
      </c>
      <c r="Q489" s="387">
        <f>'WACC Calc'!N585</f>
        <v>6.5000000000000002E-2</v>
      </c>
      <c r="R489" s="387">
        <f>'WACC Calc'!O585</f>
        <v>6.5000000000000002E-2</v>
      </c>
      <c r="S489" s="387">
        <f>'WACC Calc'!P585</f>
        <v>6.5000000000000002E-2</v>
      </c>
      <c r="T489" s="387">
        <f>'WACC Calc'!Q585</f>
        <v>6.5000000000000002E-2</v>
      </c>
      <c r="U489" s="387">
        <f>'WACC Calc'!R585</f>
        <v>6.5000000000000002E-2</v>
      </c>
      <c r="V489" s="387">
        <f>'WACC Calc'!S585</f>
        <v>6.5000000000000002E-2</v>
      </c>
      <c r="W489" s="387">
        <f>'WACC Calc'!T585</f>
        <v>6.5000000000000002E-2</v>
      </c>
      <c r="X489" s="387">
        <f>'WACC Calc'!U585</f>
        <v>6.5000000000000002E-2</v>
      </c>
      <c r="Y489" s="387">
        <f>'WACC Calc'!V585</f>
        <v>6.5000000000000002E-2</v>
      </c>
      <c r="Z489" s="387">
        <f>'WACC Calc'!W585</f>
        <v>6.5000000000000002E-2</v>
      </c>
      <c r="AA489" s="387">
        <f>'WACC Calc'!X585</f>
        <v>6.5000000000000002E-2</v>
      </c>
      <c r="AB489" s="387">
        <f>'WACC Calc'!Y585</f>
        <v>6.5000000000000002E-2</v>
      </c>
      <c r="AC489" s="387">
        <f>'WACC Calc'!Z585</f>
        <v>6.5000000000000002E-2</v>
      </c>
      <c r="AD489" s="387">
        <f>'WACC Calc'!AA585</f>
        <v>6.5000000000000002E-2</v>
      </c>
      <c r="AE489" s="387">
        <f>'WACC Calc'!AB585</f>
        <v>6.5000000000000002E-2</v>
      </c>
      <c r="AF489" s="387">
        <f>'WACC Calc'!AC585</f>
        <v>6.5000000000000002E-2</v>
      </c>
      <c r="AG489" s="387">
        <f>'WACC Calc'!AD585</f>
        <v>6.5000000000000002E-2</v>
      </c>
      <c r="AH489" s="387">
        <f>'WACC Calc'!AE585</f>
        <v>6.5000000000000002E-2</v>
      </c>
      <c r="AI489" s="387">
        <f>'WACC Calc'!AF585</f>
        <v>6.5000000000000002E-2</v>
      </c>
      <c r="AJ489" s="387">
        <f>'WACC Calc'!AG585</f>
        <v>6.5000000000000002E-2</v>
      </c>
      <c r="AK489" s="387">
        <f>'WACC Calc'!AH585</f>
        <v>6.5000000000000002E-2</v>
      </c>
    </row>
    <row r="490" spans="1:37">
      <c r="A490" t="str">
        <f t="shared" si="7"/>
        <v>RA*UtPV**R10</v>
      </c>
      <c r="B490" t="s">
        <v>254</v>
      </c>
      <c r="C490" t="s">
        <v>333</v>
      </c>
      <c r="D490" t="s">
        <v>331</v>
      </c>
      <c r="E490" t="s">
        <v>1313</v>
      </c>
      <c r="F490" t="s">
        <v>331</v>
      </c>
      <c r="G490" t="s">
        <v>331</v>
      </c>
      <c r="H490" t="s">
        <v>338</v>
      </c>
      <c r="I490" s="387">
        <f>'WACC Calc'!F586</f>
        <v>8.5000000000000006E-2</v>
      </c>
      <c r="J490" s="387">
        <f>'WACC Calc'!G586</f>
        <v>8.5000000000000006E-2</v>
      </c>
      <c r="K490" s="387">
        <f>'WACC Calc'!H586</f>
        <v>8.5000000000000006E-2</v>
      </c>
      <c r="L490" s="387">
        <f>'WACC Calc'!I586</f>
        <v>8.5000000000000006E-2</v>
      </c>
      <c r="M490" s="387">
        <f>'WACC Calc'!J586</f>
        <v>8.5000000000000006E-2</v>
      </c>
      <c r="N490" s="387">
        <f>'WACC Calc'!K586</f>
        <v>8.5000000000000006E-2</v>
      </c>
      <c r="O490" s="387">
        <f>'WACC Calc'!L586</f>
        <v>8.5000000000000006E-2</v>
      </c>
      <c r="P490" s="387">
        <f>'WACC Calc'!M586</f>
        <v>8.5000000000000006E-2</v>
      </c>
      <c r="Q490" s="387">
        <f>'WACC Calc'!N586</f>
        <v>8.5000000000000006E-2</v>
      </c>
      <c r="R490" s="387">
        <f>'WACC Calc'!O586</f>
        <v>8.5000000000000006E-2</v>
      </c>
      <c r="S490" s="387">
        <f>'WACC Calc'!P586</f>
        <v>8.5000000000000006E-2</v>
      </c>
      <c r="T490" s="387">
        <f>'WACC Calc'!Q586</f>
        <v>8.5000000000000006E-2</v>
      </c>
      <c r="U490" s="387">
        <f>'WACC Calc'!R586</f>
        <v>8.5000000000000006E-2</v>
      </c>
      <c r="V490" s="387">
        <f>'WACC Calc'!S586</f>
        <v>8.5000000000000006E-2</v>
      </c>
      <c r="W490" s="387">
        <f>'WACC Calc'!T586</f>
        <v>8.5000000000000006E-2</v>
      </c>
      <c r="X490" s="387">
        <f>'WACC Calc'!U586</f>
        <v>8.5000000000000006E-2</v>
      </c>
      <c r="Y490" s="387">
        <f>'WACC Calc'!V586</f>
        <v>8.5000000000000006E-2</v>
      </c>
      <c r="Z490" s="387">
        <f>'WACC Calc'!W586</f>
        <v>8.5000000000000006E-2</v>
      </c>
      <c r="AA490" s="387">
        <f>'WACC Calc'!X586</f>
        <v>8.5000000000000006E-2</v>
      </c>
      <c r="AB490" s="387">
        <f>'WACC Calc'!Y586</f>
        <v>8.5000000000000006E-2</v>
      </c>
      <c r="AC490" s="387">
        <f>'WACC Calc'!Z586</f>
        <v>8.5000000000000006E-2</v>
      </c>
      <c r="AD490" s="387">
        <f>'WACC Calc'!AA586</f>
        <v>8.5000000000000006E-2</v>
      </c>
      <c r="AE490" s="387">
        <f>'WACC Calc'!AB586</f>
        <v>8.5000000000000006E-2</v>
      </c>
      <c r="AF490" s="387">
        <f>'WACC Calc'!AC586</f>
        <v>8.5000000000000006E-2</v>
      </c>
      <c r="AG490" s="387">
        <f>'WACC Calc'!AD586</f>
        <v>8.5000000000000006E-2</v>
      </c>
      <c r="AH490" s="387">
        <f>'WACC Calc'!AE586</f>
        <v>8.5000000000000006E-2</v>
      </c>
      <c r="AI490" s="387">
        <f>'WACC Calc'!AF586</f>
        <v>8.5000000000000006E-2</v>
      </c>
      <c r="AJ490" s="387">
        <f>'WACC Calc'!AG586</f>
        <v>8.5000000000000006E-2</v>
      </c>
      <c r="AK490" s="387">
        <f>'WACC Calc'!AH586</f>
        <v>8.5000000000000006E-2</v>
      </c>
    </row>
    <row r="491" spans="1:37">
      <c r="A491" t="str">
        <f t="shared" si="7"/>
        <v>RM*UtPV**R10</v>
      </c>
      <c r="B491" t="s">
        <v>254</v>
      </c>
      <c r="C491" t="s">
        <v>334</v>
      </c>
      <c r="D491" t="s">
        <v>331</v>
      </c>
      <c r="E491" t="s">
        <v>1313</v>
      </c>
      <c r="F491" t="s">
        <v>331</v>
      </c>
      <c r="G491" t="s">
        <v>331</v>
      </c>
      <c r="H491" t="s">
        <v>338</v>
      </c>
      <c r="I491" s="387">
        <f>'WACC Calc'!F587</f>
        <v>8.5000000000000006E-2</v>
      </c>
      <c r="J491" s="387">
        <f>'WACC Calc'!G587</f>
        <v>8.5000000000000006E-2</v>
      </c>
      <c r="K491" s="387">
        <f>'WACC Calc'!H587</f>
        <v>8.5000000000000006E-2</v>
      </c>
      <c r="L491" s="387">
        <f>'WACC Calc'!I587</f>
        <v>8.5000000000000006E-2</v>
      </c>
      <c r="M491" s="387">
        <f>'WACC Calc'!J587</f>
        <v>8.5000000000000006E-2</v>
      </c>
      <c r="N491" s="387">
        <f>'WACC Calc'!K587</f>
        <v>8.5000000000000006E-2</v>
      </c>
      <c r="O491" s="387">
        <f>'WACC Calc'!L587</f>
        <v>8.5000000000000006E-2</v>
      </c>
      <c r="P491" s="387">
        <f>'WACC Calc'!M587</f>
        <v>8.5000000000000006E-2</v>
      </c>
      <c r="Q491" s="387">
        <f>'WACC Calc'!N587</f>
        <v>8.5000000000000006E-2</v>
      </c>
      <c r="R491" s="387">
        <f>'WACC Calc'!O587</f>
        <v>8.5000000000000006E-2</v>
      </c>
      <c r="S491" s="387">
        <f>'WACC Calc'!P587</f>
        <v>8.5000000000000006E-2</v>
      </c>
      <c r="T491" s="387">
        <f>'WACC Calc'!Q587</f>
        <v>8.5000000000000006E-2</v>
      </c>
      <c r="U491" s="387">
        <f>'WACC Calc'!R587</f>
        <v>8.5000000000000006E-2</v>
      </c>
      <c r="V491" s="387">
        <f>'WACC Calc'!S587</f>
        <v>8.5000000000000006E-2</v>
      </c>
      <c r="W491" s="387">
        <f>'WACC Calc'!T587</f>
        <v>8.5000000000000006E-2</v>
      </c>
      <c r="X491" s="387">
        <f>'WACC Calc'!U587</f>
        <v>8.5000000000000006E-2</v>
      </c>
      <c r="Y491" s="387">
        <f>'WACC Calc'!V587</f>
        <v>8.5000000000000006E-2</v>
      </c>
      <c r="Z491" s="387">
        <f>'WACC Calc'!W587</f>
        <v>8.5000000000000006E-2</v>
      </c>
      <c r="AA491" s="387">
        <f>'WACC Calc'!X587</f>
        <v>8.5000000000000006E-2</v>
      </c>
      <c r="AB491" s="387">
        <f>'WACC Calc'!Y587</f>
        <v>8.5000000000000006E-2</v>
      </c>
      <c r="AC491" s="387">
        <f>'WACC Calc'!Z587</f>
        <v>8.5000000000000006E-2</v>
      </c>
      <c r="AD491" s="387">
        <f>'WACC Calc'!AA587</f>
        <v>8.5000000000000006E-2</v>
      </c>
      <c r="AE491" s="387">
        <f>'WACC Calc'!AB587</f>
        <v>8.5000000000000006E-2</v>
      </c>
      <c r="AF491" s="387">
        <f>'WACC Calc'!AC587</f>
        <v>8.5000000000000006E-2</v>
      </c>
      <c r="AG491" s="387">
        <f>'WACC Calc'!AD587</f>
        <v>8.5000000000000006E-2</v>
      </c>
      <c r="AH491" s="387">
        <f>'WACC Calc'!AE587</f>
        <v>8.5000000000000006E-2</v>
      </c>
      <c r="AI491" s="387">
        <f>'WACC Calc'!AF587</f>
        <v>8.5000000000000006E-2</v>
      </c>
      <c r="AJ491" s="387">
        <f>'WACC Calc'!AG587</f>
        <v>8.5000000000000006E-2</v>
      </c>
      <c r="AK491" s="387">
        <f>'WACC Calc'!AH587</f>
        <v>8.5000000000000006E-2</v>
      </c>
    </row>
    <row r="492" spans="1:37">
      <c r="A492" t="str">
        <f t="shared" si="7"/>
        <v>RC*UtPV**R10</v>
      </c>
      <c r="B492" t="s">
        <v>254</v>
      </c>
      <c r="C492" t="s">
        <v>335</v>
      </c>
      <c r="D492" t="s">
        <v>331</v>
      </c>
      <c r="E492" t="s">
        <v>1313</v>
      </c>
      <c r="F492" t="s">
        <v>331</v>
      </c>
      <c r="G492" t="s">
        <v>331</v>
      </c>
      <c r="H492" t="s">
        <v>338</v>
      </c>
      <c r="I492" s="387">
        <f>'WACC Calc'!F588</f>
        <v>8.5000000000000006E-2</v>
      </c>
      <c r="J492" s="387">
        <f>'WACC Calc'!G588</f>
        <v>8.5000000000000006E-2</v>
      </c>
      <c r="K492" s="387">
        <f>'WACC Calc'!H588</f>
        <v>8.5000000000000006E-2</v>
      </c>
      <c r="L492" s="387">
        <f>'WACC Calc'!I588</f>
        <v>8.5000000000000006E-2</v>
      </c>
      <c r="M492" s="387">
        <f>'WACC Calc'!J588</f>
        <v>8.5000000000000006E-2</v>
      </c>
      <c r="N492" s="387">
        <f>'WACC Calc'!K588</f>
        <v>8.5000000000000006E-2</v>
      </c>
      <c r="O492" s="387">
        <f>'WACC Calc'!L588</f>
        <v>8.5000000000000006E-2</v>
      </c>
      <c r="P492" s="387">
        <f>'WACC Calc'!M588</f>
        <v>8.5000000000000006E-2</v>
      </c>
      <c r="Q492" s="387">
        <f>'WACC Calc'!N588</f>
        <v>8.5000000000000006E-2</v>
      </c>
      <c r="R492" s="387">
        <f>'WACC Calc'!O588</f>
        <v>8.5000000000000006E-2</v>
      </c>
      <c r="S492" s="387">
        <f>'WACC Calc'!P588</f>
        <v>8.5000000000000006E-2</v>
      </c>
      <c r="T492" s="387">
        <f>'WACC Calc'!Q588</f>
        <v>8.5000000000000006E-2</v>
      </c>
      <c r="U492" s="387">
        <f>'WACC Calc'!R588</f>
        <v>8.5000000000000006E-2</v>
      </c>
      <c r="V492" s="387">
        <f>'WACC Calc'!S588</f>
        <v>8.5000000000000006E-2</v>
      </c>
      <c r="W492" s="387">
        <f>'WACC Calc'!T588</f>
        <v>8.5000000000000006E-2</v>
      </c>
      <c r="X492" s="387">
        <f>'WACC Calc'!U588</f>
        <v>8.5000000000000006E-2</v>
      </c>
      <c r="Y492" s="387">
        <f>'WACC Calc'!V588</f>
        <v>8.5000000000000006E-2</v>
      </c>
      <c r="Z492" s="387">
        <f>'WACC Calc'!W588</f>
        <v>8.5000000000000006E-2</v>
      </c>
      <c r="AA492" s="387">
        <f>'WACC Calc'!X588</f>
        <v>8.5000000000000006E-2</v>
      </c>
      <c r="AB492" s="387">
        <f>'WACC Calc'!Y588</f>
        <v>8.5000000000000006E-2</v>
      </c>
      <c r="AC492" s="387">
        <f>'WACC Calc'!Z588</f>
        <v>8.5000000000000006E-2</v>
      </c>
      <c r="AD492" s="387">
        <f>'WACC Calc'!AA588</f>
        <v>8.5000000000000006E-2</v>
      </c>
      <c r="AE492" s="387">
        <f>'WACC Calc'!AB588</f>
        <v>8.5000000000000006E-2</v>
      </c>
      <c r="AF492" s="387">
        <f>'WACC Calc'!AC588</f>
        <v>8.5000000000000006E-2</v>
      </c>
      <c r="AG492" s="387">
        <f>'WACC Calc'!AD588</f>
        <v>8.5000000000000006E-2</v>
      </c>
      <c r="AH492" s="387">
        <f>'WACC Calc'!AE588</f>
        <v>8.5000000000000006E-2</v>
      </c>
      <c r="AI492" s="387">
        <f>'WACC Calc'!AF588</f>
        <v>8.5000000000000006E-2</v>
      </c>
      <c r="AJ492" s="387">
        <f>'WACC Calc'!AG588</f>
        <v>8.5000000000000006E-2</v>
      </c>
      <c r="AK492" s="387">
        <f>'WACC Calc'!AH588</f>
        <v>8.5000000000000006E-2</v>
      </c>
    </row>
    <row r="493" spans="1:37">
      <c r="A493" t="str">
        <f t="shared" si="7"/>
        <v>RA*UtPV**C1237</v>
      </c>
      <c r="B493" t="s">
        <v>254</v>
      </c>
      <c r="C493" t="s">
        <v>333</v>
      </c>
      <c r="D493" t="s">
        <v>331</v>
      </c>
      <c r="E493" t="s">
        <v>1313</v>
      </c>
      <c r="F493" t="s">
        <v>331</v>
      </c>
      <c r="G493" t="s">
        <v>331</v>
      </c>
      <c r="H493" t="s">
        <v>339</v>
      </c>
      <c r="I493" s="387">
        <f>'WACC Calc'!F589</f>
        <v>5.8536585365853711E-2</v>
      </c>
      <c r="J493" s="387">
        <f>'WACC Calc'!G589</f>
        <v>5.8536585365853711E-2</v>
      </c>
      <c r="K493" s="387">
        <f>'WACC Calc'!H589</f>
        <v>5.8536585365853711E-2</v>
      </c>
      <c r="L493" s="387">
        <f>'WACC Calc'!I589</f>
        <v>5.8536585365853711E-2</v>
      </c>
      <c r="M493" s="387">
        <f>'WACC Calc'!J589</f>
        <v>5.8536585365853711E-2</v>
      </c>
      <c r="N493" s="387">
        <f>'WACC Calc'!K589</f>
        <v>5.8536585365853711E-2</v>
      </c>
      <c r="O493" s="387">
        <f>'WACC Calc'!L589</f>
        <v>5.8536585365853711E-2</v>
      </c>
      <c r="P493" s="387">
        <f>'WACC Calc'!M589</f>
        <v>5.8536585365853711E-2</v>
      </c>
      <c r="Q493" s="387">
        <f>'WACC Calc'!N589</f>
        <v>5.8536585365853711E-2</v>
      </c>
      <c r="R493" s="387">
        <f>'WACC Calc'!O589</f>
        <v>5.8536585365853711E-2</v>
      </c>
      <c r="S493" s="387">
        <f>'WACC Calc'!P589</f>
        <v>5.8536585365853711E-2</v>
      </c>
      <c r="T493" s="387">
        <f>'WACC Calc'!Q589</f>
        <v>5.8536585365853711E-2</v>
      </c>
      <c r="U493" s="387">
        <f>'WACC Calc'!R589</f>
        <v>5.8536585365853711E-2</v>
      </c>
      <c r="V493" s="387">
        <f>'WACC Calc'!S589</f>
        <v>5.8536585365853711E-2</v>
      </c>
      <c r="W493" s="387">
        <f>'WACC Calc'!T589</f>
        <v>5.8536585365853711E-2</v>
      </c>
      <c r="X493" s="387">
        <f>'WACC Calc'!U589</f>
        <v>5.8536585365853711E-2</v>
      </c>
      <c r="Y493" s="387">
        <f>'WACC Calc'!V589</f>
        <v>5.8536585365853711E-2</v>
      </c>
      <c r="Z493" s="387">
        <f>'WACC Calc'!W589</f>
        <v>5.8536585365853711E-2</v>
      </c>
      <c r="AA493" s="387">
        <f>'WACC Calc'!X589</f>
        <v>5.8536585365853711E-2</v>
      </c>
      <c r="AB493" s="387">
        <f>'WACC Calc'!Y589</f>
        <v>5.8536585365853711E-2</v>
      </c>
      <c r="AC493" s="387">
        <f>'WACC Calc'!Z589</f>
        <v>5.8536585365853711E-2</v>
      </c>
      <c r="AD493" s="387">
        <f>'WACC Calc'!AA589</f>
        <v>5.8536585365853711E-2</v>
      </c>
      <c r="AE493" s="387">
        <f>'WACC Calc'!AB589</f>
        <v>5.8536585365853711E-2</v>
      </c>
      <c r="AF493" s="387">
        <f>'WACC Calc'!AC589</f>
        <v>5.8536585365853711E-2</v>
      </c>
      <c r="AG493" s="387">
        <f>'WACC Calc'!AD589</f>
        <v>5.8536585365853711E-2</v>
      </c>
      <c r="AH493" s="387">
        <f>'WACC Calc'!AE589</f>
        <v>5.8536585365853711E-2</v>
      </c>
      <c r="AI493" s="387">
        <f>'WACC Calc'!AF589</f>
        <v>5.8536585365853711E-2</v>
      </c>
      <c r="AJ493" s="387">
        <f>'WACC Calc'!AG589</f>
        <v>5.8536585365853711E-2</v>
      </c>
      <c r="AK493" s="387">
        <f>'WACC Calc'!AH589</f>
        <v>5.8536585365853711E-2</v>
      </c>
    </row>
    <row r="494" spans="1:37">
      <c r="A494" t="str">
        <f t="shared" si="7"/>
        <v>RM*UtPV**C1237</v>
      </c>
      <c r="B494" t="s">
        <v>254</v>
      </c>
      <c r="C494" t="s">
        <v>334</v>
      </c>
      <c r="D494" t="s">
        <v>331</v>
      </c>
      <c r="E494" t="s">
        <v>1313</v>
      </c>
      <c r="F494" t="s">
        <v>331</v>
      </c>
      <c r="G494" t="s">
        <v>331</v>
      </c>
      <c r="H494" t="s">
        <v>339</v>
      </c>
      <c r="I494" s="387">
        <f>'WACC Calc'!F590</f>
        <v>5.8536585365853711E-2</v>
      </c>
      <c r="J494" s="387">
        <f>'WACC Calc'!G590</f>
        <v>5.8536585365853711E-2</v>
      </c>
      <c r="K494" s="387">
        <f>'WACC Calc'!H590</f>
        <v>5.8536585365853711E-2</v>
      </c>
      <c r="L494" s="387">
        <f>'WACC Calc'!I590</f>
        <v>5.8536585365853711E-2</v>
      </c>
      <c r="M494" s="387">
        <f>'WACC Calc'!J590</f>
        <v>5.8536585365853711E-2</v>
      </c>
      <c r="N494" s="387">
        <f>'WACC Calc'!K590</f>
        <v>5.8536585365853711E-2</v>
      </c>
      <c r="O494" s="387">
        <f>'WACC Calc'!L590</f>
        <v>5.8536585365853711E-2</v>
      </c>
      <c r="P494" s="387">
        <f>'WACC Calc'!M590</f>
        <v>5.8536585365853711E-2</v>
      </c>
      <c r="Q494" s="387">
        <f>'WACC Calc'!N590</f>
        <v>5.8536585365853711E-2</v>
      </c>
      <c r="R494" s="387">
        <f>'WACC Calc'!O590</f>
        <v>5.8536585365853711E-2</v>
      </c>
      <c r="S494" s="387">
        <f>'WACC Calc'!P590</f>
        <v>5.8536585365853711E-2</v>
      </c>
      <c r="T494" s="387">
        <f>'WACC Calc'!Q590</f>
        <v>5.8536585365853711E-2</v>
      </c>
      <c r="U494" s="387">
        <f>'WACC Calc'!R590</f>
        <v>5.8536585365853711E-2</v>
      </c>
      <c r="V494" s="387">
        <f>'WACC Calc'!S590</f>
        <v>5.8536585365853711E-2</v>
      </c>
      <c r="W494" s="387">
        <f>'WACC Calc'!T590</f>
        <v>5.8536585365853711E-2</v>
      </c>
      <c r="X494" s="387">
        <f>'WACC Calc'!U590</f>
        <v>5.8536585365853711E-2</v>
      </c>
      <c r="Y494" s="387">
        <f>'WACC Calc'!V590</f>
        <v>5.8536585365853711E-2</v>
      </c>
      <c r="Z494" s="387">
        <f>'WACC Calc'!W590</f>
        <v>5.8536585365853711E-2</v>
      </c>
      <c r="AA494" s="387">
        <f>'WACC Calc'!X590</f>
        <v>5.8536585365853711E-2</v>
      </c>
      <c r="AB494" s="387">
        <f>'WACC Calc'!Y590</f>
        <v>5.8536585365853711E-2</v>
      </c>
      <c r="AC494" s="387">
        <f>'WACC Calc'!Z590</f>
        <v>5.8536585365853711E-2</v>
      </c>
      <c r="AD494" s="387">
        <f>'WACC Calc'!AA590</f>
        <v>5.8536585365853711E-2</v>
      </c>
      <c r="AE494" s="387">
        <f>'WACC Calc'!AB590</f>
        <v>5.8536585365853711E-2</v>
      </c>
      <c r="AF494" s="387">
        <f>'WACC Calc'!AC590</f>
        <v>5.8536585365853711E-2</v>
      </c>
      <c r="AG494" s="387">
        <f>'WACC Calc'!AD590</f>
        <v>5.8536585365853711E-2</v>
      </c>
      <c r="AH494" s="387">
        <f>'WACC Calc'!AE590</f>
        <v>5.8536585365853711E-2</v>
      </c>
      <c r="AI494" s="387">
        <f>'WACC Calc'!AF590</f>
        <v>5.8536585365853711E-2</v>
      </c>
      <c r="AJ494" s="387">
        <f>'WACC Calc'!AG590</f>
        <v>5.8536585365853711E-2</v>
      </c>
      <c r="AK494" s="387">
        <f>'WACC Calc'!AH590</f>
        <v>5.8536585365853711E-2</v>
      </c>
    </row>
    <row r="495" spans="1:37">
      <c r="A495" t="str">
        <f t="shared" si="7"/>
        <v>RC*UtPV**C1237</v>
      </c>
      <c r="B495" t="s">
        <v>254</v>
      </c>
      <c r="C495" t="s">
        <v>335</v>
      </c>
      <c r="D495" t="s">
        <v>331</v>
      </c>
      <c r="E495" t="s">
        <v>1313</v>
      </c>
      <c r="F495" t="s">
        <v>331</v>
      </c>
      <c r="G495" t="s">
        <v>331</v>
      </c>
      <c r="H495" t="s">
        <v>339</v>
      </c>
      <c r="I495" s="387">
        <f>'WACC Calc'!F591</f>
        <v>5.8536585365853711E-2</v>
      </c>
      <c r="J495" s="387">
        <f>'WACC Calc'!G591</f>
        <v>5.8536585365853711E-2</v>
      </c>
      <c r="K495" s="387">
        <f>'WACC Calc'!H591</f>
        <v>5.8536585365853711E-2</v>
      </c>
      <c r="L495" s="387">
        <f>'WACC Calc'!I591</f>
        <v>5.8536585365853711E-2</v>
      </c>
      <c r="M495" s="387">
        <f>'WACC Calc'!J591</f>
        <v>5.8536585365853711E-2</v>
      </c>
      <c r="N495" s="387">
        <f>'WACC Calc'!K591</f>
        <v>5.8536585365853711E-2</v>
      </c>
      <c r="O495" s="387">
        <f>'WACC Calc'!L591</f>
        <v>5.8536585365853711E-2</v>
      </c>
      <c r="P495" s="387">
        <f>'WACC Calc'!M591</f>
        <v>5.8536585365853711E-2</v>
      </c>
      <c r="Q495" s="387">
        <f>'WACC Calc'!N591</f>
        <v>5.8536585365853711E-2</v>
      </c>
      <c r="R495" s="387">
        <f>'WACC Calc'!O591</f>
        <v>5.8536585365853711E-2</v>
      </c>
      <c r="S495" s="387">
        <f>'WACC Calc'!P591</f>
        <v>5.8536585365853711E-2</v>
      </c>
      <c r="T495" s="387">
        <f>'WACC Calc'!Q591</f>
        <v>5.8536585365853711E-2</v>
      </c>
      <c r="U495" s="387">
        <f>'WACC Calc'!R591</f>
        <v>5.8536585365853711E-2</v>
      </c>
      <c r="V495" s="387">
        <f>'WACC Calc'!S591</f>
        <v>5.8536585365853711E-2</v>
      </c>
      <c r="W495" s="387">
        <f>'WACC Calc'!T591</f>
        <v>5.8536585365853711E-2</v>
      </c>
      <c r="X495" s="387">
        <f>'WACC Calc'!U591</f>
        <v>5.8536585365853711E-2</v>
      </c>
      <c r="Y495" s="387">
        <f>'WACC Calc'!V591</f>
        <v>5.8536585365853711E-2</v>
      </c>
      <c r="Z495" s="387">
        <f>'WACC Calc'!W591</f>
        <v>5.8536585365853711E-2</v>
      </c>
      <c r="AA495" s="387">
        <f>'WACC Calc'!X591</f>
        <v>5.8536585365853711E-2</v>
      </c>
      <c r="AB495" s="387">
        <f>'WACC Calc'!Y591</f>
        <v>5.8536585365853711E-2</v>
      </c>
      <c r="AC495" s="387">
        <f>'WACC Calc'!Z591</f>
        <v>5.8536585365853711E-2</v>
      </c>
      <c r="AD495" s="387">
        <f>'WACC Calc'!AA591</f>
        <v>5.8536585365853711E-2</v>
      </c>
      <c r="AE495" s="387">
        <f>'WACC Calc'!AB591</f>
        <v>5.8536585365853711E-2</v>
      </c>
      <c r="AF495" s="387">
        <f>'WACC Calc'!AC591</f>
        <v>5.8536585365853711E-2</v>
      </c>
      <c r="AG495" s="387">
        <f>'WACC Calc'!AD591</f>
        <v>5.8536585365853711E-2</v>
      </c>
      <c r="AH495" s="387">
        <f>'WACC Calc'!AE591</f>
        <v>5.8536585365853711E-2</v>
      </c>
      <c r="AI495" s="387">
        <f>'WACC Calc'!AF591</f>
        <v>5.8536585365853711E-2</v>
      </c>
      <c r="AJ495" s="387">
        <f>'WACC Calc'!AG591</f>
        <v>5.8536585365853711E-2</v>
      </c>
      <c r="AK495" s="387">
        <f>'WACC Calc'!AH591</f>
        <v>5.8536585365853711E-2</v>
      </c>
    </row>
    <row r="496" spans="1:37">
      <c r="A496" t="str">
        <f t="shared" si="7"/>
        <v>RA*UtPV**D00</v>
      </c>
      <c r="B496" t="s">
        <v>254</v>
      </c>
      <c r="C496" t="s">
        <v>333</v>
      </c>
      <c r="D496" t="s">
        <v>331</v>
      </c>
      <c r="E496" t="s">
        <v>1313</v>
      </c>
      <c r="F496" t="s">
        <v>331</v>
      </c>
      <c r="G496" t="s">
        <v>331</v>
      </c>
      <c r="H496" t="s">
        <v>142</v>
      </c>
      <c r="I496" s="387">
        <f>'WACC Calc'!F592</f>
        <v>0.75309268827243803</v>
      </c>
      <c r="J496" s="387">
        <f>'WACC Calc'!G592</f>
        <v>0.75309268827243803</v>
      </c>
      <c r="K496" s="387">
        <f>'WACC Calc'!H592</f>
        <v>0.75309268827243803</v>
      </c>
      <c r="L496" s="387">
        <f>'WACC Calc'!I592</f>
        <v>0.75309268827243803</v>
      </c>
      <c r="M496" s="387">
        <f>'WACC Calc'!J592</f>
        <v>0.75309268827243803</v>
      </c>
      <c r="N496" s="387">
        <f>'WACC Calc'!K592</f>
        <v>0.75309268827243803</v>
      </c>
      <c r="O496" s="387">
        <f>'WACC Calc'!L592</f>
        <v>0.75309268827243803</v>
      </c>
      <c r="P496" s="387">
        <f>'WACC Calc'!M592</f>
        <v>0.75309268827243803</v>
      </c>
      <c r="Q496" s="387">
        <f>'WACC Calc'!N592</f>
        <v>0.75309268827243803</v>
      </c>
      <c r="R496" s="387">
        <f>'WACC Calc'!O592</f>
        <v>0.75309268827243803</v>
      </c>
      <c r="S496" s="387">
        <f>'WACC Calc'!P592</f>
        <v>0.75309268827243803</v>
      </c>
      <c r="T496" s="387">
        <f>'WACC Calc'!Q592</f>
        <v>0.75309268827243803</v>
      </c>
      <c r="U496" s="387">
        <f>'WACC Calc'!R592</f>
        <v>0.75309268827243803</v>
      </c>
      <c r="V496" s="387">
        <f>'WACC Calc'!S592</f>
        <v>0.75309268827243803</v>
      </c>
      <c r="W496" s="387">
        <f>'WACC Calc'!T592</f>
        <v>0.75309268827243803</v>
      </c>
      <c r="X496" s="387">
        <f>'WACC Calc'!U592</f>
        <v>0.75309268827243803</v>
      </c>
      <c r="Y496" s="387">
        <f>'WACC Calc'!V592</f>
        <v>0.75309268827243803</v>
      </c>
      <c r="Z496" s="387">
        <f>'WACC Calc'!W592</f>
        <v>0.75309268827243803</v>
      </c>
      <c r="AA496" s="387">
        <f>'WACC Calc'!X592</f>
        <v>0.75309268827243803</v>
      </c>
      <c r="AB496" s="387">
        <f>'WACC Calc'!Y592</f>
        <v>0.75309268827243803</v>
      </c>
      <c r="AC496" s="387">
        <f>'WACC Calc'!Z592</f>
        <v>0.75309268827243803</v>
      </c>
      <c r="AD496" s="387">
        <f>'WACC Calc'!AA592</f>
        <v>0.75309268827243803</v>
      </c>
      <c r="AE496" s="387">
        <f>'WACC Calc'!AB592</f>
        <v>0.75309268827243803</v>
      </c>
      <c r="AF496" s="387">
        <f>'WACC Calc'!AC592</f>
        <v>0.75309268827243803</v>
      </c>
      <c r="AG496" s="387">
        <f>'WACC Calc'!AD592</f>
        <v>0.75309268827243803</v>
      </c>
      <c r="AH496" s="387">
        <f>'WACC Calc'!AE592</f>
        <v>0.75309268827243803</v>
      </c>
      <c r="AI496" s="387">
        <f>'WACC Calc'!AF592</f>
        <v>0.75309268827243803</v>
      </c>
      <c r="AJ496" s="387">
        <f>'WACC Calc'!AG592</f>
        <v>0.75309268827243803</v>
      </c>
      <c r="AK496" s="387">
        <f>'WACC Calc'!AH592</f>
        <v>0.75309268827243803</v>
      </c>
    </row>
    <row r="497" spans="1:37">
      <c r="A497" t="str">
        <f t="shared" si="7"/>
        <v>RM*UtPV**D00</v>
      </c>
      <c r="B497" t="s">
        <v>254</v>
      </c>
      <c r="C497" t="s">
        <v>334</v>
      </c>
      <c r="D497" t="s">
        <v>331</v>
      </c>
      <c r="E497" t="s">
        <v>1313</v>
      </c>
      <c r="F497" t="s">
        <v>331</v>
      </c>
      <c r="G497" t="s">
        <v>331</v>
      </c>
      <c r="H497" t="s">
        <v>142</v>
      </c>
      <c r="I497" s="387">
        <f>'WACC Calc'!F593</f>
        <v>0.75309268827243803</v>
      </c>
      <c r="J497" s="387">
        <f>'WACC Calc'!G593</f>
        <v>0.75309268827243803</v>
      </c>
      <c r="K497" s="387">
        <f>'WACC Calc'!H593</f>
        <v>0.75309268827243803</v>
      </c>
      <c r="L497" s="387">
        <f>'WACC Calc'!I593</f>
        <v>0.75309268827243803</v>
      </c>
      <c r="M497" s="387">
        <f>'WACC Calc'!J593</f>
        <v>0.75309268827243803</v>
      </c>
      <c r="N497" s="387">
        <f>'WACC Calc'!K593</f>
        <v>0.75309268827243803</v>
      </c>
      <c r="O497" s="387">
        <f>'WACC Calc'!L593</f>
        <v>0.75309268827243803</v>
      </c>
      <c r="P497" s="387">
        <f>'WACC Calc'!M593</f>
        <v>0.75309268827243803</v>
      </c>
      <c r="Q497" s="387">
        <f>'WACC Calc'!N593</f>
        <v>0.75309268827243803</v>
      </c>
      <c r="R497" s="387">
        <f>'WACC Calc'!O593</f>
        <v>0.75309268827243803</v>
      </c>
      <c r="S497" s="387">
        <f>'WACC Calc'!P593</f>
        <v>0.75309268827243803</v>
      </c>
      <c r="T497" s="387">
        <f>'WACC Calc'!Q593</f>
        <v>0.75309268827243803</v>
      </c>
      <c r="U497" s="387">
        <f>'WACC Calc'!R593</f>
        <v>0.75309268827243803</v>
      </c>
      <c r="V497" s="387">
        <f>'WACC Calc'!S593</f>
        <v>0.75309268827243803</v>
      </c>
      <c r="W497" s="387">
        <f>'WACC Calc'!T593</f>
        <v>0.75309268827243803</v>
      </c>
      <c r="X497" s="387">
        <f>'WACC Calc'!U593</f>
        <v>0.75309268827243803</v>
      </c>
      <c r="Y497" s="387">
        <f>'WACC Calc'!V593</f>
        <v>0.75309268827243803</v>
      </c>
      <c r="Z497" s="387">
        <f>'WACC Calc'!W593</f>
        <v>0.75309268827243803</v>
      </c>
      <c r="AA497" s="387">
        <f>'WACC Calc'!X593</f>
        <v>0.75309268827243803</v>
      </c>
      <c r="AB497" s="387">
        <f>'WACC Calc'!Y593</f>
        <v>0.75309268827243803</v>
      </c>
      <c r="AC497" s="387">
        <f>'WACC Calc'!Z593</f>
        <v>0.75309268827243803</v>
      </c>
      <c r="AD497" s="387">
        <f>'WACC Calc'!AA593</f>
        <v>0.75309268827243803</v>
      </c>
      <c r="AE497" s="387">
        <f>'WACC Calc'!AB593</f>
        <v>0.75309268827243803</v>
      </c>
      <c r="AF497" s="387">
        <f>'WACC Calc'!AC593</f>
        <v>0.75309268827243803</v>
      </c>
      <c r="AG497" s="387">
        <f>'WACC Calc'!AD593</f>
        <v>0.75309268827243803</v>
      </c>
      <c r="AH497" s="387">
        <f>'WACC Calc'!AE593</f>
        <v>0.75309268827243803</v>
      </c>
      <c r="AI497" s="387">
        <f>'WACC Calc'!AF593</f>
        <v>0.75309268827243803</v>
      </c>
      <c r="AJ497" s="387">
        <f>'WACC Calc'!AG593</f>
        <v>0.75309268827243803</v>
      </c>
      <c r="AK497" s="387">
        <f>'WACC Calc'!AH593</f>
        <v>0.75309268827243803</v>
      </c>
    </row>
    <row r="498" spans="1:37">
      <c r="A498" t="str">
        <f t="shared" si="7"/>
        <v>RC*UtPV**D00</v>
      </c>
      <c r="B498" t="s">
        <v>254</v>
      </c>
      <c r="C498" t="s">
        <v>335</v>
      </c>
      <c r="D498" t="s">
        <v>331</v>
      </c>
      <c r="E498" t="s">
        <v>1313</v>
      </c>
      <c r="F498" t="s">
        <v>331</v>
      </c>
      <c r="G498" t="s">
        <v>331</v>
      </c>
      <c r="H498" t="s">
        <v>142</v>
      </c>
      <c r="I498" s="387">
        <f>'WACC Calc'!F594</f>
        <v>0.75309268827243803</v>
      </c>
      <c r="J498" s="387">
        <f>'WACC Calc'!G594</f>
        <v>0.75309268827243803</v>
      </c>
      <c r="K498" s="387">
        <f>'WACC Calc'!H594</f>
        <v>0.75309268827243803</v>
      </c>
      <c r="L498" s="387">
        <f>'WACC Calc'!I594</f>
        <v>0.75309268827243803</v>
      </c>
      <c r="M498" s="387">
        <f>'WACC Calc'!J594</f>
        <v>0.75309268827243803</v>
      </c>
      <c r="N498" s="387">
        <f>'WACC Calc'!K594</f>
        <v>0.75309268827243803</v>
      </c>
      <c r="O498" s="387">
        <f>'WACC Calc'!L594</f>
        <v>0.75309268827243803</v>
      </c>
      <c r="P498" s="387">
        <f>'WACC Calc'!M594</f>
        <v>0.75309268827243803</v>
      </c>
      <c r="Q498" s="387">
        <f>'WACC Calc'!N594</f>
        <v>0.75309268827243803</v>
      </c>
      <c r="R498" s="387">
        <f>'WACC Calc'!O594</f>
        <v>0.75309268827243803</v>
      </c>
      <c r="S498" s="387">
        <f>'WACC Calc'!P594</f>
        <v>0.75309268827243803</v>
      </c>
      <c r="T498" s="387">
        <f>'WACC Calc'!Q594</f>
        <v>0.75309268827243803</v>
      </c>
      <c r="U498" s="387">
        <f>'WACC Calc'!R594</f>
        <v>0.75309268827243803</v>
      </c>
      <c r="V498" s="387">
        <f>'WACC Calc'!S594</f>
        <v>0.75309268827243803</v>
      </c>
      <c r="W498" s="387">
        <f>'WACC Calc'!T594</f>
        <v>0.75309268827243803</v>
      </c>
      <c r="X498" s="387">
        <f>'WACC Calc'!U594</f>
        <v>0.75309268827243803</v>
      </c>
      <c r="Y498" s="387">
        <f>'WACC Calc'!V594</f>
        <v>0.75309268827243803</v>
      </c>
      <c r="Z498" s="387">
        <f>'WACC Calc'!W594</f>
        <v>0.75309268827243803</v>
      </c>
      <c r="AA498" s="387">
        <f>'WACC Calc'!X594</f>
        <v>0.75309268827243803</v>
      </c>
      <c r="AB498" s="387">
        <f>'WACC Calc'!Y594</f>
        <v>0.75309268827243803</v>
      </c>
      <c r="AC498" s="387">
        <f>'WACC Calc'!Z594</f>
        <v>0.75309268827243803</v>
      </c>
      <c r="AD498" s="387">
        <f>'WACC Calc'!AA594</f>
        <v>0.75309268827243803</v>
      </c>
      <c r="AE498" s="387">
        <f>'WACC Calc'!AB594</f>
        <v>0.75309268827243803</v>
      </c>
      <c r="AF498" s="387">
        <f>'WACC Calc'!AC594</f>
        <v>0.75309268827243803</v>
      </c>
      <c r="AG498" s="387">
        <f>'WACC Calc'!AD594</f>
        <v>0.75309268827243803</v>
      </c>
      <c r="AH498" s="387">
        <f>'WACC Calc'!AE594</f>
        <v>0.75309268827243803</v>
      </c>
      <c r="AI498" s="387">
        <f>'WACC Calc'!AF594</f>
        <v>0.75309268827243803</v>
      </c>
      <c r="AJ498" s="387">
        <f>'WACC Calc'!AG594</f>
        <v>0.75309268827243803</v>
      </c>
      <c r="AK498" s="387">
        <f>'WACC Calc'!AH594</f>
        <v>0.75309268827243803</v>
      </c>
    </row>
    <row r="499" spans="1:37">
      <c r="A499" t="str">
        <f t="shared" si="7"/>
        <v>R**UtPV**T50</v>
      </c>
      <c r="B499" t="s">
        <v>254</v>
      </c>
      <c r="C499" t="s">
        <v>331</v>
      </c>
      <c r="D499" t="s">
        <v>331</v>
      </c>
      <c r="E499" t="s">
        <v>1313</v>
      </c>
      <c r="F499" t="s">
        <v>331</v>
      </c>
      <c r="G499" t="s">
        <v>331</v>
      </c>
      <c r="H499" t="s">
        <v>340</v>
      </c>
      <c r="I499" s="387">
        <f>'WACC Calc'!F595</f>
        <v>0.25740000000000002</v>
      </c>
      <c r="J499" s="387">
        <f>'WACC Calc'!G595</f>
        <v>0.25740000000000002</v>
      </c>
      <c r="K499" s="387">
        <f>'WACC Calc'!H595</f>
        <v>0.25740000000000002</v>
      </c>
      <c r="L499" s="387">
        <f>'WACC Calc'!I595</f>
        <v>0.25740000000000002</v>
      </c>
      <c r="M499" s="387">
        <f>'WACC Calc'!J595</f>
        <v>0.25740000000000002</v>
      </c>
      <c r="N499" s="387">
        <f>'WACC Calc'!K595</f>
        <v>0.25740000000000002</v>
      </c>
      <c r="O499" s="387">
        <f>'WACC Calc'!L595</f>
        <v>0.25740000000000002</v>
      </c>
      <c r="P499" s="387">
        <f>'WACC Calc'!M595</f>
        <v>0.25740000000000002</v>
      </c>
      <c r="Q499" s="387">
        <f>'WACC Calc'!N595</f>
        <v>0.25740000000000002</v>
      </c>
      <c r="R499" s="387">
        <f>'WACC Calc'!O595</f>
        <v>0.25740000000000002</v>
      </c>
      <c r="S499" s="387">
        <f>'WACC Calc'!P595</f>
        <v>0.25740000000000002</v>
      </c>
      <c r="T499" s="387">
        <f>'WACC Calc'!Q595</f>
        <v>0.25740000000000002</v>
      </c>
      <c r="U499" s="387">
        <f>'WACC Calc'!R595</f>
        <v>0.25740000000000002</v>
      </c>
      <c r="V499" s="387">
        <f>'WACC Calc'!S595</f>
        <v>0.25740000000000002</v>
      </c>
      <c r="W499" s="387">
        <f>'WACC Calc'!T595</f>
        <v>0.25740000000000002</v>
      </c>
      <c r="X499" s="387">
        <f>'WACC Calc'!U595</f>
        <v>0.25740000000000002</v>
      </c>
      <c r="Y499" s="387">
        <f>'WACC Calc'!V595</f>
        <v>0.25740000000000002</v>
      </c>
      <c r="Z499" s="387">
        <f>'WACC Calc'!W595</f>
        <v>0.25740000000000002</v>
      </c>
      <c r="AA499" s="387">
        <f>'WACC Calc'!X595</f>
        <v>0.25740000000000002</v>
      </c>
      <c r="AB499" s="387">
        <f>'WACC Calc'!Y595</f>
        <v>0.25740000000000002</v>
      </c>
      <c r="AC499" s="387">
        <f>'WACC Calc'!Z595</f>
        <v>0.25740000000000002</v>
      </c>
      <c r="AD499" s="387">
        <f>'WACC Calc'!AA595</f>
        <v>0.25740000000000002</v>
      </c>
      <c r="AE499" s="387">
        <f>'WACC Calc'!AB595</f>
        <v>0.25740000000000002</v>
      </c>
      <c r="AF499" s="387">
        <f>'WACC Calc'!AC595</f>
        <v>0.25740000000000002</v>
      </c>
      <c r="AG499" s="387">
        <f>'WACC Calc'!AD595</f>
        <v>0.25740000000000002</v>
      </c>
      <c r="AH499" s="387">
        <f>'WACC Calc'!AE595</f>
        <v>0.25740000000000002</v>
      </c>
      <c r="AI499" s="387">
        <f>'WACC Calc'!AF595</f>
        <v>0.25740000000000002</v>
      </c>
      <c r="AJ499" s="387">
        <f>'WACC Calc'!AG595</f>
        <v>0.25740000000000002</v>
      </c>
      <c r="AK499" s="387">
        <f>'WACC Calc'!AH595</f>
        <v>0.25740000000000002</v>
      </c>
    </row>
    <row r="500" spans="1:37">
      <c r="A500" t="str">
        <f t="shared" si="7"/>
        <v>RA*UtPV**W00</v>
      </c>
      <c r="B500" t="s">
        <v>254</v>
      </c>
      <c r="C500" t="s">
        <v>333</v>
      </c>
      <c r="D500" t="s">
        <v>331</v>
      </c>
      <c r="E500" t="s">
        <v>1313</v>
      </c>
      <c r="F500" t="s">
        <v>331</v>
      </c>
      <c r="G500" t="s">
        <v>331</v>
      </c>
      <c r="H500" t="s">
        <v>341</v>
      </c>
      <c r="I500" s="387">
        <f>'WACC Calc'!F596</f>
        <v>6.0134385618620639E-2</v>
      </c>
      <c r="J500" s="387">
        <f>'WACC Calc'!G596</f>
        <v>6.0134385618620639E-2</v>
      </c>
      <c r="K500" s="387">
        <f>'WACC Calc'!H596</f>
        <v>6.0134385618620639E-2</v>
      </c>
      <c r="L500" s="387">
        <f>'WACC Calc'!I596</f>
        <v>6.0134385618620639E-2</v>
      </c>
      <c r="M500" s="387">
        <f>'WACC Calc'!J596</f>
        <v>6.0134385618620639E-2</v>
      </c>
      <c r="N500" s="387">
        <f>'WACC Calc'!K596</f>
        <v>6.0134385618620639E-2</v>
      </c>
      <c r="O500" s="387">
        <f>'WACC Calc'!L596</f>
        <v>6.0134385618620639E-2</v>
      </c>
      <c r="P500" s="387">
        <f>'WACC Calc'!M596</f>
        <v>6.0134385618620639E-2</v>
      </c>
      <c r="Q500" s="387">
        <f>'WACC Calc'!N596</f>
        <v>6.0134385618620639E-2</v>
      </c>
      <c r="R500" s="387">
        <f>'WACC Calc'!O596</f>
        <v>6.0134385618620639E-2</v>
      </c>
      <c r="S500" s="387">
        <f>'WACC Calc'!P596</f>
        <v>6.0134385618620639E-2</v>
      </c>
      <c r="T500" s="387">
        <f>'WACC Calc'!Q596</f>
        <v>6.0134385618620639E-2</v>
      </c>
      <c r="U500" s="387">
        <f>'WACC Calc'!R596</f>
        <v>6.0134385618620639E-2</v>
      </c>
      <c r="V500" s="387">
        <f>'WACC Calc'!S596</f>
        <v>6.0134385618620639E-2</v>
      </c>
      <c r="W500" s="387">
        <f>'WACC Calc'!T596</f>
        <v>6.0134385618620639E-2</v>
      </c>
      <c r="X500" s="387">
        <f>'WACC Calc'!U596</f>
        <v>6.0134385618620639E-2</v>
      </c>
      <c r="Y500" s="387">
        <f>'WACC Calc'!V596</f>
        <v>6.0134385618620639E-2</v>
      </c>
      <c r="Z500" s="387">
        <f>'WACC Calc'!W596</f>
        <v>6.0134385618620639E-2</v>
      </c>
      <c r="AA500" s="387">
        <f>'WACC Calc'!X596</f>
        <v>6.0134385618620639E-2</v>
      </c>
      <c r="AB500" s="387">
        <f>'WACC Calc'!Y596</f>
        <v>6.0134385618620639E-2</v>
      </c>
      <c r="AC500" s="387">
        <f>'WACC Calc'!Z596</f>
        <v>6.0134385618620639E-2</v>
      </c>
      <c r="AD500" s="387">
        <f>'WACC Calc'!AA596</f>
        <v>6.0134385618620639E-2</v>
      </c>
      <c r="AE500" s="387">
        <f>'WACC Calc'!AB596</f>
        <v>6.0134385618620639E-2</v>
      </c>
      <c r="AF500" s="387">
        <f>'WACC Calc'!AC596</f>
        <v>6.0134385618620639E-2</v>
      </c>
      <c r="AG500" s="387">
        <f>'WACC Calc'!AD596</f>
        <v>6.0134385618620639E-2</v>
      </c>
      <c r="AH500" s="387">
        <f>'WACC Calc'!AE596</f>
        <v>6.0134385618620639E-2</v>
      </c>
      <c r="AI500" s="387">
        <f>'WACC Calc'!AF596</f>
        <v>6.0134385618620639E-2</v>
      </c>
      <c r="AJ500" s="387">
        <f>'WACC Calc'!AG596</f>
        <v>6.0134385618620639E-2</v>
      </c>
      <c r="AK500" s="387">
        <f>'WACC Calc'!AH596</f>
        <v>6.0134385618620639E-2</v>
      </c>
    </row>
    <row r="501" spans="1:37">
      <c r="A501" t="str">
        <f t="shared" si="7"/>
        <v>RM*UtPV**W00</v>
      </c>
      <c r="B501" t="s">
        <v>254</v>
      </c>
      <c r="C501" t="s">
        <v>334</v>
      </c>
      <c r="D501" t="s">
        <v>331</v>
      </c>
      <c r="E501" t="s">
        <v>1313</v>
      </c>
      <c r="F501" t="s">
        <v>331</v>
      </c>
      <c r="G501" t="s">
        <v>331</v>
      </c>
      <c r="H501" t="s">
        <v>341</v>
      </c>
      <c r="I501" s="387">
        <f>'WACC Calc'!F597</f>
        <v>6.0134385618620639E-2</v>
      </c>
      <c r="J501" s="387">
        <f>'WACC Calc'!G597</f>
        <v>6.0134385618620639E-2</v>
      </c>
      <c r="K501" s="387">
        <f>'WACC Calc'!H597</f>
        <v>6.0134385618620639E-2</v>
      </c>
      <c r="L501" s="387">
        <f>'WACC Calc'!I597</f>
        <v>6.0134385618620639E-2</v>
      </c>
      <c r="M501" s="387">
        <f>'WACC Calc'!J597</f>
        <v>6.0134385618620639E-2</v>
      </c>
      <c r="N501" s="387">
        <f>'WACC Calc'!K597</f>
        <v>6.0134385618620639E-2</v>
      </c>
      <c r="O501" s="387">
        <f>'WACC Calc'!L597</f>
        <v>6.0134385618620639E-2</v>
      </c>
      <c r="P501" s="387">
        <f>'WACC Calc'!M597</f>
        <v>6.0134385618620639E-2</v>
      </c>
      <c r="Q501" s="387">
        <f>'WACC Calc'!N597</f>
        <v>6.0134385618620639E-2</v>
      </c>
      <c r="R501" s="387">
        <f>'WACC Calc'!O597</f>
        <v>6.0134385618620639E-2</v>
      </c>
      <c r="S501" s="387">
        <f>'WACC Calc'!P597</f>
        <v>6.0134385618620639E-2</v>
      </c>
      <c r="T501" s="387">
        <f>'WACC Calc'!Q597</f>
        <v>6.0134385618620639E-2</v>
      </c>
      <c r="U501" s="387">
        <f>'WACC Calc'!R597</f>
        <v>6.0134385618620639E-2</v>
      </c>
      <c r="V501" s="387">
        <f>'WACC Calc'!S597</f>
        <v>6.0134385618620639E-2</v>
      </c>
      <c r="W501" s="387">
        <f>'WACC Calc'!T597</f>
        <v>6.0134385618620639E-2</v>
      </c>
      <c r="X501" s="387">
        <f>'WACC Calc'!U597</f>
        <v>6.0134385618620639E-2</v>
      </c>
      <c r="Y501" s="387">
        <f>'WACC Calc'!V597</f>
        <v>6.0134385618620639E-2</v>
      </c>
      <c r="Z501" s="387">
        <f>'WACC Calc'!W597</f>
        <v>6.0134385618620639E-2</v>
      </c>
      <c r="AA501" s="387">
        <f>'WACC Calc'!X597</f>
        <v>6.0134385618620639E-2</v>
      </c>
      <c r="AB501" s="387">
        <f>'WACC Calc'!Y597</f>
        <v>6.0134385618620639E-2</v>
      </c>
      <c r="AC501" s="387">
        <f>'WACC Calc'!Z597</f>
        <v>6.0134385618620639E-2</v>
      </c>
      <c r="AD501" s="387">
        <f>'WACC Calc'!AA597</f>
        <v>6.0134385618620639E-2</v>
      </c>
      <c r="AE501" s="387">
        <f>'WACC Calc'!AB597</f>
        <v>6.0134385618620639E-2</v>
      </c>
      <c r="AF501" s="387">
        <f>'WACC Calc'!AC597</f>
        <v>6.0134385618620639E-2</v>
      </c>
      <c r="AG501" s="387">
        <f>'WACC Calc'!AD597</f>
        <v>6.0134385618620639E-2</v>
      </c>
      <c r="AH501" s="387">
        <f>'WACC Calc'!AE597</f>
        <v>6.0134385618620639E-2</v>
      </c>
      <c r="AI501" s="387">
        <f>'WACC Calc'!AF597</f>
        <v>6.0134385618620639E-2</v>
      </c>
      <c r="AJ501" s="387">
        <f>'WACC Calc'!AG597</f>
        <v>6.0134385618620639E-2</v>
      </c>
      <c r="AK501" s="387">
        <f>'WACC Calc'!AH597</f>
        <v>6.0134385618620639E-2</v>
      </c>
    </row>
    <row r="502" spans="1:37">
      <c r="A502" t="str">
        <f t="shared" si="7"/>
        <v>RC*UtPV**W00</v>
      </c>
      <c r="B502" t="s">
        <v>254</v>
      </c>
      <c r="C502" t="s">
        <v>335</v>
      </c>
      <c r="D502" t="s">
        <v>331</v>
      </c>
      <c r="E502" t="s">
        <v>1313</v>
      </c>
      <c r="F502" t="s">
        <v>331</v>
      </c>
      <c r="G502" t="s">
        <v>331</v>
      </c>
      <c r="H502" t="s">
        <v>341</v>
      </c>
      <c r="I502" s="387">
        <f>'WACC Calc'!F598</f>
        <v>6.0134385618620639E-2</v>
      </c>
      <c r="J502" s="387">
        <f>'WACC Calc'!G598</f>
        <v>6.0134385618620639E-2</v>
      </c>
      <c r="K502" s="387">
        <f>'WACC Calc'!H598</f>
        <v>6.0134385618620639E-2</v>
      </c>
      <c r="L502" s="387">
        <f>'WACC Calc'!I598</f>
        <v>6.0134385618620639E-2</v>
      </c>
      <c r="M502" s="387">
        <f>'WACC Calc'!J598</f>
        <v>6.0134385618620639E-2</v>
      </c>
      <c r="N502" s="387">
        <f>'WACC Calc'!K598</f>
        <v>6.0134385618620639E-2</v>
      </c>
      <c r="O502" s="387">
        <f>'WACC Calc'!L598</f>
        <v>6.0134385618620639E-2</v>
      </c>
      <c r="P502" s="387">
        <f>'WACC Calc'!M598</f>
        <v>6.0134385618620639E-2</v>
      </c>
      <c r="Q502" s="387">
        <f>'WACC Calc'!N598</f>
        <v>6.0134385618620639E-2</v>
      </c>
      <c r="R502" s="387">
        <f>'WACC Calc'!O598</f>
        <v>6.0134385618620639E-2</v>
      </c>
      <c r="S502" s="387">
        <f>'WACC Calc'!P598</f>
        <v>6.0134385618620639E-2</v>
      </c>
      <c r="T502" s="387">
        <f>'WACC Calc'!Q598</f>
        <v>6.0134385618620639E-2</v>
      </c>
      <c r="U502" s="387">
        <f>'WACC Calc'!R598</f>
        <v>6.0134385618620639E-2</v>
      </c>
      <c r="V502" s="387">
        <f>'WACC Calc'!S598</f>
        <v>6.0134385618620639E-2</v>
      </c>
      <c r="W502" s="387">
        <f>'WACC Calc'!T598</f>
        <v>6.0134385618620639E-2</v>
      </c>
      <c r="X502" s="387">
        <f>'WACC Calc'!U598</f>
        <v>6.0134385618620639E-2</v>
      </c>
      <c r="Y502" s="387">
        <f>'WACC Calc'!V598</f>
        <v>6.0134385618620639E-2</v>
      </c>
      <c r="Z502" s="387">
        <f>'WACC Calc'!W598</f>
        <v>6.0134385618620639E-2</v>
      </c>
      <c r="AA502" s="387">
        <f>'WACC Calc'!X598</f>
        <v>6.0134385618620639E-2</v>
      </c>
      <c r="AB502" s="387">
        <f>'WACC Calc'!Y598</f>
        <v>6.0134385618620639E-2</v>
      </c>
      <c r="AC502" s="387">
        <f>'WACC Calc'!Z598</f>
        <v>6.0134385618620639E-2</v>
      </c>
      <c r="AD502" s="387">
        <f>'WACC Calc'!AA598</f>
        <v>6.0134385618620639E-2</v>
      </c>
      <c r="AE502" s="387">
        <f>'WACC Calc'!AB598</f>
        <v>6.0134385618620639E-2</v>
      </c>
      <c r="AF502" s="387">
        <f>'WACC Calc'!AC598</f>
        <v>6.0134385618620639E-2</v>
      </c>
      <c r="AG502" s="387">
        <f>'WACC Calc'!AD598</f>
        <v>6.0134385618620639E-2</v>
      </c>
      <c r="AH502" s="387">
        <f>'WACC Calc'!AE598</f>
        <v>6.0134385618620639E-2</v>
      </c>
      <c r="AI502" s="387">
        <f>'WACC Calc'!AF598</f>
        <v>6.0134385618620639E-2</v>
      </c>
      <c r="AJ502" s="387">
        <f>'WACC Calc'!AG598</f>
        <v>6.0134385618620639E-2</v>
      </c>
      <c r="AK502" s="387">
        <f>'WACC Calc'!AH598</f>
        <v>6.0134385618620639E-2</v>
      </c>
    </row>
    <row r="503" spans="1:37">
      <c r="A503" t="str">
        <f t="shared" si="7"/>
        <v>RA*UtPV**W06</v>
      </c>
      <c r="B503" t="s">
        <v>254</v>
      </c>
      <c r="C503" t="s">
        <v>333</v>
      </c>
      <c r="D503" t="s">
        <v>331</v>
      </c>
      <c r="E503" t="s">
        <v>1313</v>
      </c>
      <c r="F503" t="s">
        <v>331</v>
      </c>
      <c r="G503" t="s">
        <v>331</v>
      </c>
      <c r="H503" t="s">
        <v>342</v>
      </c>
      <c r="I503" s="387">
        <f>'WACC Calc'!F599</f>
        <v>3.4277449384020331E-2</v>
      </c>
      <c r="J503" s="387">
        <f>'WACC Calc'!G599</f>
        <v>3.4277449384020331E-2</v>
      </c>
      <c r="K503" s="387">
        <f>'WACC Calc'!H599</f>
        <v>3.4277449384020331E-2</v>
      </c>
      <c r="L503" s="387">
        <f>'WACC Calc'!I599</f>
        <v>3.4277449384020331E-2</v>
      </c>
      <c r="M503" s="387">
        <f>'WACC Calc'!J599</f>
        <v>3.4277449384020331E-2</v>
      </c>
      <c r="N503" s="387">
        <f>'WACC Calc'!K599</f>
        <v>3.4277449384020331E-2</v>
      </c>
      <c r="O503" s="387">
        <f>'WACC Calc'!L599</f>
        <v>3.4277449384020331E-2</v>
      </c>
      <c r="P503" s="387">
        <f>'WACC Calc'!M599</f>
        <v>3.4277449384020331E-2</v>
      </c>
      <c r="Q503" s="387">
        <f>'WACC Calc'!N599</f>
        <v>3.4277449384020331E-2</v>
      </c>
      <c r="R503" s="387">
        <f>'WACC Calc'!O599</f>
        <v>3.4277449384020331E-2</v>
      </c>
      <c r="S503" s="387">
        <f>'WACC Calc'!P599</f>
        <v>3.4277449384020331E-2</v>
      </c>
      <c r="T503" s="387">
        <f>'WACC Calc'!Q599</f>
        <v>3.4277449384020331E-2</v>
      </c>
      <c r="U503" s="387">
        <f>'WACC Calc'!R599</f>
        <v>3.4277449384020331E-2</v>
      </c>
      <c r="V503" s="387">
        <f>'WACC Calc'!S599</f>
        <v>3.4277449384020331E-2</v>
      </c>
      <c r="W503" s="387">
        <f>'WACC Calc'!T599</f>
        <v>3.4277449384020331E-2</v>
      </c>
      <c r="X503" s="387">
        <f>'WACC Calc'!U599</f>
        <v>3.4277449384020331E-2</v>
      </c>
      <c r="Y503" s="387">
        <f>'WACC Calc'!V599</f>
        <v>3.4277449384020331E-2</v>
      </c>
      <c r="Z503" s="387">
        <f>'WACC Calc'!W599</f>
        <v>3.4277449384020331E-2</v>
      </c>
      <c r="AA503" s="387">
        <f>'WACC Calc'!X599</f>
        <v>3.4277449384020331E-2</v>
      </c>
      <c r="AB503" s="387">
        <f>'WACC Calc'!Y599</f>
        <v>3.4277449384020331E-2</v>
      </c>
      <c r="AC503" s="387">
        <f>'WACC Calc'!Z599</f>
        <v>3.4277449384020331E-2</v>
      </c>
      <c r="AD503" s="387">
        <f>'WACC Calc'!AA599</f>
        <v>3.4277449384020331E-2</v>
      </c>
      <c r="AE503" s="387">
        <f>'WACC Calc'!AB599</f>
        <v>3.4277449384020331E-2</v>
      </c>
      <c r="AF503" s="387">
        <f>'WACC Calc'!AC599</f>
        <v>3.4277449384020331E-2</v>
      </c>
      <c r="AG503" s="387">
        <f>'WACC Calc'!AD599</f>
        <v>3.4277449384020331E-2</v>
      </c>
      <c r="AH503" s="387">
        <f>'WACC Calc'!AE599</f>
        <v>3.4277449384020331E-2</v>
      </c>
      <c r="AI503" s="387">
        <f>'WACC Calc'!AF599</f>
        <v>3.4277449384020331E-2</v>
      </c>
      <c r="AJ503" s="387">
        <f>'WACC Calc'!AG599</f>
        <v>3.4277449384020331E-2</v>
      </c>
      <c r="AK503" s="387">
        <f>'WACC Calc'!AH599</f>
        <v>3.4277449384020331E-2</v>
      </c>
    </row>
    <row r="504" spans="1:37">
      <c r="A504" t="str">
        <f t="shared" si="7"/>
        <v>RM*UtPV**W06</v>
      </c>
      <c r="B504" t="s">
        <v>254</v>
      </c>
      <c r="C504" t="s">
        <v>334</v>
      </c>
      <c r="D504" t="s">
        <v>331</v>
      </c>
      <c r="E504" t="s">
        <v>1313</v>
      </c>
      <c r="F504" t="s">
        <v>331</v>
      </c>
      <c r="G504" t="s">
        <v>331</v>
      </c>
      <c r="H504" t="s">
        <v>342</v>
      </c>
      <c r="I504" s="387">
        <f>'WACC Calc'!F600</f>
        <v>3.4277449384020331E-2</v>
      </c>
      <c r="J504" s="387">
        <f>'WACC Calc'!G600</f>
        <v>3.4277449384020331E-2</v>
      </c>
      <c r="K504" s="387">
        <f>'WACC Calc'!H600</f>
        <v>3.4277449384020331E-2</v>
      </c>
      <c r="L504" s="387">
        <f>'WACC Calc'!I600</f>
        <v>3.4277449384020331E-2</v>
      </c>
      <c r="M504" s="387">
        <f>'WACC Calc'!J600</f>
        <v>3.4277449384020331E-2</v>
      </c>
      <c r="N504" s="387">
        <f>'WACC Calc'!K600</f>
        <v>3.4277449384020331E-2</v>
      </c>
      <c r="O504" s="387">
        <f>'WACC Calc'!L600</f>
        <v>3.4277449384020331E-2</v>
      </c>
      <c r="P504" s="387">
        <f>'WACC Calc'!M600</f>
        <v>3.4277449384020331E-2</v>
      </c>
      <c r="Q504" s="387">
        <f>'WACC Calc'!N600</f>
        <v>3.4277449384020331E-2</v>
      </c>
      <c r="R504" s="387">
        <f>'WACC Calc'!O600</f>
        <v>3.4277449384020331E-2</v>
      </c>
      <c r="S504" s="387">
        <f>'WACC Calc'!P600</f>
        <v>3.4277449384020331E-2</v>
      </c>
      <c r="T504" s="387">
        <f>'WACC Calc'!Q600</f>
        <v>3.4277449384020331E-2</v>
      </c>
      <c r="U504" s="387">
        <f>'WACC Calc'!R600</f>
        <v>3.4277449384020331E-2</v>
      </c>
      <c r="V504" s="387">
        <f>'WACC Calc'!S600</f>
        <v>3.4277449384020331E-2</v>
      </c>
      <c r="W504" s="387">
        <f>'WACC Calc'!T600</f>
        <v>3.4277449384020331E-2</v>
      </c>
      <c r="X504" s="387">
        <f>'WACC Calc'!U600</f>
        <v>3.4277449384020331E-2</v>
      </c>
      <c r="Y504" s="387">
        <f>'WACC Calc'!V600</f>
        <v>3.4277449384020331E-2</v>
      </c>
      <c r="Z504" s="387">
        <f>'WACC Calc'!W600</f>
        <v>3.4277449384020331E-2</v>
      </c>
      <c r="AA504" s="387">
        <f>'WACC Calc'!X600</f>
        <v>3.4277449384020331E-2</v>
      </c>
      <c r="AB504" s="387">
        <f>'WACC Calc'!Y600</f>
        <v>3.4277449384020331E-2</v>
      </c>
      <c r="AC504" s="387">
        <f>'WACC Calc'!Z600</f>
        <v>3.4277449384020331E-2</v>
      </c>
      <c r="AD504" s="387">
        <f>'WACC Calc'!AA600</f>
        <v>3.4277449384020331E-2</v>
      </c>
      <c r="AE504" s="387">
        <f>'WACC Calc'!AB600</f>
        <v>3.4277449384020331E-2</v>
      </c>
      <c r="AF504" s="387">
        <f>'WACC Calc'!AC600</f>
        <v>3.4277449384020331E-2</v>
      </c>
      <c r="AG504" s="387">
        <f>'WACC Calc'!AD600</f>
        <v>3.4277449384020331E-2</v>
      </c>
      <c r="AH504" s="387">
        <f>'WACC Calc'!AE600</f>
        <v>3.4277449384020331E-2</v>
      </c>
      <c r="AI504" s="387">
        <f>'WACC Calc'!AF600</f>
        <v>3.4277449384020331E-2</v>
      </c>
      <c r="AJ504" s="387">
        <f>'WACC Calc'!AG600</f>
        <v>3.4277449384020331E-2</v>
      </c>
      <c r="AK504" s="387">
        <f>'WACC Calc'!AH600</f>
        <v>3.4277449384020331E-2</v>
      </c>
    </row>
    <row r="505" spans="1:37">
      <c r="A505" t="str">
        <f t="shared" si="7"/>
        <v>RC*UtPV**W06</v>
      </c>
      <c r="B505" t="s">
        <v>254</v>
      </c>
      <c r="C505" t="s">
        <v>335</v>
      </c>
      <c r="D505" t="s">
        <v>331</v>
      </c>
      <c r="E505" t="s">
        <v>1313</v>
      </c>
      <c r="F505" t="s">
        <v>331</v>
      </c>
      <c r="G505" t="s">
        <v>331</v>
      </c>
      <c r="H505" t="s">
        <v>342</v>
      </c>
      <c r="I505" s="387">
        <f>'WACC Calc'!F601</f>
        <v>3.4277449384020331E-2</v>
      </c>
      <c r="J505" s="387">
        <f>'WACC Calc'!G601</f>
        <v>3.4277449384020331E-2</v>
      </c>
      <c r="K505" s="387">
        <f>'WACC Calc'!H601</f>
        <v>3.4277449384020331E-2</v>
      </c>
      <c r="L505" s="387">
        <f>'WACC Calc'!I601</f>
        <v>3.4277449384020331E-2</v>
      </c>
      <c r="M505" s="387">
        <f>'WACC Calc'!J601</f>
        <v>3.4277449384020331E-2</v>
      </c>
      <c r="N505" s="387">
        <f>'WACC Calc'!K601</f>
        <v>3.4277449384020331E-2</v>
      </c>
      <c r="O505" s="387">
        <f>'WACC Calc'!L601</f>
        <v>3.4277449384020331E-2</v>
      </c>
      <c r="P505" s="387">
        <f>'WACC Calc'!M601</f>
        <v>3.4277449384020331E-2</v>
      </c>
      <c r="Q505" s="387">
        <f>'WACC Calc'!N601</f>
        <v>3.4277449384020331E-2</v>
      </c>
      <c r="R505" s="387">
        <f>'WACC Calc'!O601</f>
        <v>3.4277449384020331E-2</v>
      </c>
      <c r="S505" s="387">
        <f>'WACC Calc'!P601</f>
        <v>3.4277449384020331E-2</v>
      </c>
      <c r="T505" s="387">
        <f>'WACC Calc'!Q601</f>
        <v>3.4277449384020331E-2</v>
      </c>
      <c r="U505" s="387">
        <f>'WACC Calc'!R601</f>
        <v>3.4277449384020331E-2</v>
      </c>
      <c r="V505" s="387">
        <f>'WACC Calc'!S601</f>
        <v>3.4277449384020331E-2</v>
      </c>
      <c r="W505" s="387">
        <f>'WACC Calc'!T601</f>
        <v>3.4277449384020331E-2</v>
      </c>
      <c r="X505" s="387">
        <f>'WACC Calc'!U601</f>
        <v>3.4277449384020331E-2</v>
      </c>
      <c r="Y505" s="387">
        <f>'WACC Calc'!V601</f>
        <v>3.4277449384020331E-2</v>
      </c>
      <c r="Z505" s="387">
        <f>'WACC Calc'!W601</f>
        <v>3.4277449384020331E-2</v>
      </c>
      <c r="AA505" s="387">
        <f>'WACC Calc'!X601</f>
        <v>3.4277449384020331E-2</v>
      </c>
      <c r="AB505" s="387">
        <f>'WACC Calc'!Y601</f>
        <v>3.4277449384020331E-2</v>
      </c>
      <c r="AC505" s="387">
        <f>'WACC Calc'!Z601</f>
        <v>3.4277449384020331E-2</v>
      </c>
      <c r="AD505" s="387">
        <f>'WACC Calc'!AA601</f>
        <v>3.4277449384020331E-2</v>
      </c>
      <c r="AE505" s="387">
        <f>'WACC Calc'!AB601</f>
        <v>3.4277449384020331E-2</v>
      </c>
      <c r="AF505" s="387">
        <f>'WACC Calc'!AC601</f>
        <v>3.4277449384020331E-2</v>
      </c>
      <c r="AG505" s="387">
        <f>'WACC Calc'!AD601</f>
        <v>3.4277449384020331E-2</v>
      </c>
      <c r="AH505" s="387">
        <f>'WACC Calc'!AE601</f>
        <v>3.4277449384020331E-2</v>
      </c>
      <c r="AI505" s="387">
        <f>'WACC Calc'!AF601</f>
        <v>3.4277449384020331E-2</v>
      </c>
      <c r="AJ505" s="387">
        <f>'WACC Calc'!AG601</f>
        <v>3.4277449384020331E-2</v>
      </c>
      <c r="AK505" s="387">
        <f>'WACC Calc'!AH601</f>
        <v>3.4277449384020331E-2</v>
      </c>
    </row>
    <row r="506" spans="1:37">
      <c r="A506" t="str">
        <f t="shared" si="7"/>
        <v>R**CoPV**I110</v>
      </c>
      <c r="B506" t="s">
        <v>254</v>
      </c>
      <c r="C506" t="s">
        <v>331</v>
      </c>
      <c r="D506" t="s">
        <v>331</v>
      </c>
      <c r="E506" t="s">
        <v>1314</v>
      </c>
      <c r="F506" t="s">
        <v>331</v>
      </c>
      <c r="G506" t="s">
        <v>331</v>
      </c>
      <c r="H506" t="s">
        <v>166</v>
      </c>
      <c r="I506" s="387">
        <f>'WACC Calc'!F604</f>
        <v>2.5000000000000001E-2</v>
      </c>
      <c r="J506" s="387">
        <f>'WACC Calc'!G604</f>
        <v>2.5000000000000001E-2</v>
      </c>
      <c r="K506" s="387">
        <f>'WACC Calc'!H604</f>
        <v>2.5000000000000001E-2</v>
      </c>
      <c r="L506" s="387">
        <f>'WACC Calc'!I604</f>
        <v>2.5000000000000001E-2</v>
      </c>
      <c r="M506" s="387">
        <f>'WACC Calc'!J604</f>
        <v>2.5000000000000001E-2</v>
      </c>
      <c r="N506" s="387">
        <f>'WACC Calc'!K604</f>
        <v>2.5000000000000001E-2</v>
      </c>
      <c r="O506" s="387">
        <f>'WACC Calc'!L604</f>
        <v>2.5000000000000001E-2</v>
      </c>
      <c r="P506" s="387">
        <f>'WACC Calc'!M604</f>
        <v>2.5000000000000001E-2</v>
      </c>
      <c r="Q506" s="387">
        <f>'WACC Calc'!N604</f>
        <v>2.5000000000000001E-2</v>
      </c>
      <c r="R506" s="387">
        <f>'WACC Calc'!O604</f>
        <v>2.5000000000000001E-2</v>
      </c>
      <c r="S506" s="387">
        <f>'WACC Calc'!P604</f>
        <v>2.5000000000000001E-2</v>
      </c>
      <c r="T506" s="387">
        <f>'WACC Calc'!Q604</f>
        <v>2.5000000000000001E-2</v>
      </c>
      <c r="U506" s="387">
        <f>'WACC Calc'!R604</f>
        <v>2.5000000000000001E-2</v>
      </c>
      <c r="V506" s="387">
        <f>'WACC Calc'!S604</f>
        <v>2.5000000000000001E-2</v>
      </c>
      <c r="W506" s="387">
        <f>'WACC Calc'!T604</f>
        <v>2.5000000000000001E-2</v>
      </c>
      <c r="X506" s="387">
        <f>'WACC Calc'!U604</f>
        <v>2.5000000000000001E-2</v>
      </c>
      <c r="Y506" s="387">
        <f>'WACC Calc'!V604</f>
        <v>2.5000000000000001E-2</v>
      </c>
      <c r="Z506" s="387">
        <f>'WACC Calc'!W604</f>
        <v>2.5000000000000001E-2</v>
      </c>
      <c r="AA506" s="387">
        <f>'WACC Calc'!X604</f>
        <v>2.5000000000000001E-2</v>
      </c>
      <c r="AB506" s="387">
        <f>'WACC Calc'!Y604</f>
        <v>2.5000000000000001E-2</v>
      </c>
      <c r="AC506" s="387">
        <f>'WACC Calc'!Z604</f>
        <v>2.5000000000000001E-2</v>
      </c>
      <c r="AD506" s="387">
        <f>'WACC Calc'!AA604</f>
        <v>2.5000000000000001E-2</v>
      </c>
      <c r="AE506" s="387">
        <f>'WACC Calc'!AB604</f>
        <v>2.5000000000000001E-2</v>
      </c>
      <c r="AF506" s="387">
        <f>'WACC Calc'!AC604</f>
        <v>2.5000000000000001E-2</v>
      </c>
      <c r="AG506" s="387">
        <f>'WACC Calc'!AD604</f>
        <v>2.5000000000000001E-2</v>
      </c>
      <c r="AH506" s="387">
        <f>'WACC Calc'!AE604</f>
        <v>2.5000000000000001E-2</v>
      </c>
      <c r="AI506" s="387">
        <f>'WACC Calc'!AF604</f>
        <v>2.5000000000000001E-2</v>
      </c>
      <c r="AJ506" s="387">
        <f>'WACC Calc'!AG604</f>
        <v>2.5000000000000001E-2</v>
      </c>
      <c r="AK506" s="387">
        <f>'WACC Calc'!AH604</f>
        <v>2.5000000000000001E-2</v>
      </c>
    </row>
    <row r="507" spans="1:37">
      <c r="A507" t="str">
        <f t="shared" si="7"/>
        <v>RA*CoPV**I100</v>
      </c>
      <c r="B507" t="s">
        <v>254</v>
      </c>
      <c r="C507" t="s">
        <v>333</v>
      </c>
      <c r="D507" t="s">
        <v>331</v>
      </c>
      <c r="E507" t="s">
        <v>1314</v>
      </c>
      <c r="F507" t="s">
        <v>331</v>
      </c>
      <c r="G507" t="s">
        <v>331</v>
      </c>
      <c r="H507" t="s">
        <v>332</v>
      </c>
      <c r="I507" s="387">
        <f>'WACC Calc'!F605</f>
        <v>7.0000000000000007E-2</v>
      </c>
      <c r="J507" s="387">
        <f>'WACC Calc'!G605</f>
        <v>7.0000000000000007E-2</v>
      </c>
      <c r="K507" s="387">
        <f>'WACC Calc'!H605</f>
        <v>7.0000000000000007E-2</v>
      </c>
      <c r="L507" s="387">
        <f>'WACC Calc'!I605</f>
        <v>7.0000000000000007E-2</v>
      </c>
      <c r="M507" s="387">
        <f>'WACC Calc'!J605</f>
        <v>7.0000000000000007E-2</v>
      </c>
      <c r="N507" s="387">
        <f>'WACC Calc'!K605</f>
        <v>7.0000000000000007E-2</v>
      </c>
      <c r="O507" s="387">
        <f>'WACC Calc'!L605</f>
        <v>7.0000000000000007E-2</v>
      </c>
      <c r="P507" s="387">
        <f>'WACC Calc'!M605</f>
        <v>7.0000000000000007E-2</v>
      </c>
      <c r="Q507" s="387">
        <f>'WACC Calc'!N605</f>
        <v>7.0000000000000007E-2</v>
      </c>
      <c r="R507" s="387">
        <f>'WACC Calc'!O605</f>
        <v>7.0000000000000007E-2</v>
      </c>
      <c r="S507" s="387">
        <f>'WACC Calc'!P605</f>
        <v>7.0000000000000007E-2</v>
      </c>
      <c r="T507" s="387">
        <f>'WACC Calc'!Q605</f>
        <v>7.0000000000000007E-2</v>
      </c>
      <c r="U507" s="387">
        <f>'WACC Calc'!R605</f>
        <v>7.0000000000000007E-2</v>
      </c>
      <c r="V507" s="387">
        <f>'WACC Calc'!S605</f>
        <v>7.0000000000000007E-2</v>
      </c>
      <c r="W507" s="387">
        <f>'WACC Calc'!T605</f>
        <v>7.0000000000000007E-2</v>
      </c>
      <c r="X507" s="387">
        <f>'WACC Calc'!U605</f>
        <v>7.0000000000000007E-2</v>
      </c>
      <c r="Y507" s="387">
        <f>'WACC Calc'!V605</f>
        <v>7.0000000000000007E-2</v>
      </c>
      <c r="Z507" s="387">
        <f>'WACC Calc'!W605</f>
        <v>7.0000000000000007E-2</v>
      </c>
      <c r="AA507" s="387">
        <f>'WACC Calc'!X605</f>
        <v>7.0000000000000007E-2</v>
      </c>
      <c r="AB507" s="387">
        <f>'WACC Calc'!Y605</f>
        <v>7.0000000000000007E-2</v>
      </c>
      <c r="AC507" s="387">
        <f>'WACC Calc'!Z605</f>
        <v>7.0000000000000007E-2</v>
      </c>
      <c r="AD507" s="387">
        <f>'WACC Calc'!AA605</f>
        <v>7.0000000000000007E-2</v>
      </c>
      <c r="AE507" s="387">
        <f>'WACC Calc'!AB605</f>
        <v>7.0000000000000007E-2</v>
      </c>
      <c r="AF507" s="387">
        <f>'WACC Calc'!AC605</f>
        <v>7.0000000000000007E-2</v>
      </c>
      <c r="AG507" s="387">
        <f>'WACC Calc'!AD605</f>
        <v>7.0000000000000007E-2</v>
      </c>
      <c r="AH507" s="387">
        <f>'WACC Calc'!AE605</f>
        <v>7.0000000000000007E-2</v>
      </c>
      <c r="AI507" s="387">
        <f>'WACC Calc'!AF605</f>
        <v>7.0000000000000007E-2</v>
      </c>
      <c r="AJ507" s="387">
        <f>'WACC Calc'!AG605</f>
        <v>7.0000000000000007E-2</v>
      </c>
      <c r="AK507" s="387">
        <f>'WACC Calc'!AH605</f>
        <v>7.0000000000000007E-2</v>
      </c>
    </row>
    <row r="508" spans="1:37">
      <c r="A508" t="str">
        <f t="shared" si="7"/>
        <v>RM*CoPV**I100</v>
      </c>
      <c r="B508" t="s">
        <v>254</v>
      </c>
      <c r="C508" t="s">
        <v>334</v>
      </c>
      <c r="D508" t="s">
        <v>331</v>
      </c>
      <c r="E508" t="s">
        <v>1314</v>
      </c>
      <c r="F508" t="s">
        <v>331</v>
      </c>
      <c r="G508" t="s">
        <v>331</v>
      </c>
      <c r="H508" t="s">
        <v>332</v>
      </c>
      <c r="I508" s="387">
        <f>'WACC Calc'!F606</f>
        <v>7.0000000000000007E-2</v>
      </c>
      <c r="J508" s="387">
        <f>'WACC Calc'!G606</f>
        <v>7.0000000000000007E-2</v>
      </c>
      <c r="K508" s="387">
        <f>'WACC Calc'!H606</f>
        <v>7.0000000000000007E-2</v>
      </c>
      <c r="L508" s="387">
        <f>'WACC Calc'!I606</f>
        <v>7.0000000000000007E-2</v>
      </c>
      <c r="M508" s="387">
        <f>'WACC Calc'!J606</f>
        <v>7.0000000000000007E-2</v>
      </c>
      <c r="N508" s="387">
        <f>'WACC Calc'!K606</f>
        <v>7.0000000000000007E-2</v>
      </c>
      <c r="O508" s="387">
        <f>'WACC Calc'!L606</f>
        <v>7.0000000000000007E-2</v>
      </c>
      <c r="P508" s="387">
        <f>'WACC Calc'!M606</f>
        <v>7.0000000000000007E-2</v>
      </c>
      <c r="Q508" s="387">
        <f>'WACC Calc'!N606</f>
        <v>7.0000000000000007E-2</v>
      </c>
      <c r="R508" s="387">
        <f>'WACC Calc'!O606</f>
        <v>7.0000000000000007E-2</v>
      </c>
      <c r="S508" s="387">
        <f>'WACC Calc'!P606</f>
        <v>7.0000000000000007E-2</v>
      </c>
      <c r="T508" s="387">
        <f>'WACC Calc'!Q606</f>
        <v>7.0000000000000007E-2</v>
      </c>
      <c r="U508" s="387">
        <f>'WACC Calc'!R606</f>
        <v>7.0000000000000007E-2</v>
      </c>
      <c r="V508" s="387">
        <f>'WACC Calc'!S606</f>
        <v>7.0000000000000007E-2</v>
      </c>
      <c r="W508" s="387">
        <f>'WACC Calc'!T606</f>
        <v>7.0000000000000007E-2</v>
      </c>
      <c r="X508" s="387">
        <f>'WACC Calc'!U606</f>
        <v>7.0000000000000007E-2</v>
      </c>
      <c r="Y508" s="387">
        <f>'WACC Calc'!V606</f>
        <v>7.0000000000000007E-2</v>
      </c>
      <c r="Z508" s="387">
        <f>'WACC Calc'!W606</f>
        <v>7.0000000000000007E-2</v>
      </c>
      <c r="AA508" s="387">
        <f>'WACC Calc'!X606</f>
        <v>7.0000000000000007E-2</v>
      </c>
      <c r="AB508" s="387">
        <f>'WACC Calc'!Y606</f>
        <v>7.0000000000000007E-2</v>
      </c>
      <c r="AC508" s="387">
        <f>'WACC Calc'!Z606</f>
        <v>7.0000000000000007E-2</v>
      </c>
      <c r="AD508" s="387">
        <f>'WACC Calc'!AA606</f>
        <v>7.0000000000000007E-2</v>
      </c>
      <c r="AE508" s="387">
        <f>'WACC Calc'!AB606</f>
        <v>7.0000000000000007E-2</v>
      </c>
      <c r="AF508" s="387">
        <f>'WACC Calc'!AC606</f>
        <v>7.0000000000000007E-2</v>
      </c>
      <c r="AG508" s="387">
        <f>'WACC Calc'!AD606</f>
        <v>7.0000000000000007E-2</v>
      </c>
      <c r="AH508" s="387">
        <f>'WACC Calc'!AE606</f>
        <v>7.0000000000000007E-2</v>
      </c>
      <c r="AI508" s="387">
        <f>'WACC Calc'!AF606</f>
        <v>7.0000000000000007E-2</v>
      </c>
      <c r="AJ508" s="387">
        <f>'WACC Calc'!AG606</f>
        <v>7.0000000000000007E-2</v>
      </c>
      <c r="AK508" s="387">
        <f>'WACC Calc'!AH606</f>
        <v>7.0000000000000007E-2</v>
      </c>
    </row>
    <row r="509" spans="1:37">
      <c r="A509" t="str">
        <f t="shared" si="7"/>
        <v>RC*CoPV**I100</v>
      </c>
      <c r="B509" t="s">
        <v>254</v>
      </c>
      <c r="C509" t="s">
        <v>335</v>
      </c>
      <c r="D509" t="s">
        <v>331</v>
      </c>
      <c r="E509" t="s">
        <v>1314</v>
      </c>
      <c r="F509" t="s">
        <v>331</v>
      </c>
      <c r="G509" t="s">
        <v>331</v>
      </c>
      <c r="H509" t="s">
        <v>332</v>
      </c>
      <c r="I509" s="387">
        <f>'WACC Calc'!F607</f>
        <v>7.0000000000000007E-2</v>
      </c>
      <c r="J509" s="387">
        <f>'WACC Calc'!G607</f>
        <v>7.0000000000000007E-2</v>
      </c>
      <c r="K509" s="387">
        <f>'WACC Calc'!H607</f>
        <v>7.0000000000000007E-2</v>
      </c>
      <c r="L509" s="387">
        <f>'WACC Calc'!I607</f>
        <v>7.0000000000000007E-2</v>
      </c>
      <c r="M509" s="387">
        <f>'WACC Calc'!J607</f>
        <v>7.0000000000000007E-2</v>
      </c>
      <c r="N509" s="387">
        <f>'WACC Calc'!K607</f>
        <v>7.0000000000000007E-2</v>
      </c>
      <c r="O509" s="387">
        <f>'WACC Calc'!L607</f>
        <v>7.0000000000000007E-2</v>
      </c>
      <c r="P509" s="387">
        <f>'WACC Calc'!M607</f>
        <v>7.0000000000000007E-2</v>
      </c>
      <c r="Q509" s="387">
        <f>'WACC Calc'!N607</f>
        <v>7.0000000000000007E-2</v>
      </c>
      <c r="R509" s="387">
        <f>'WACC Calc'!O607</f>
        <v>7.0000000000000007E-2</v>
      </c>
      <c r="S509" s="387">
        <f>'WACC Calc'!P607</f>
        <v>7.0000000000000007E-2</v>
      </c>
      <c r="T509" s="387">
        <f>'WACC Calc'!Q607</f>
        <v>7.0000000000000007E-2</v>
      </c>
      <c r="U509" s="387">
        <f>'WACC Calc'!R607</f>
        <v>7.0000000000000007E-2</v>
      </c>
      <c r="V509" s="387">
        <f>'WACC Calc'!S607</f>
        <v>7.0000000000000007E-2</v>
      </c>
      <c r="W509" s="387">
        <f>'WACC Calc'!T607</f>
        <v>7.0000000000000007E-2</v>
      </c>
      <c r="X509" s="387">
        <f>'WACC Calc'!U607</f>
        <v>7.0000000000000007E-2</v>
      </c>
      <c r="Y509" s="387">
        <f>'WACC Calc'!V607</f>
        <v>7.0000000000000007E-2</v>
      </c>
      <c r="Z509" s="387">
        <f>'WACC Calc'!W607</f>
        <v>7.0000000000000007E-2</v>
      </c>
      <c r="AA509" s="387">
        <f>'WACC Calc'!X607</f>
        <v>7.0000000000000007E-2</v>
      </c>
      <c r="AB509" s="387">
        <f>'WACC Calc'!Y607</f>
        <v>7.0000000000000007E-2</v>
      </c>
      <c r="AC509" s="387">
        <f>'WACC Calc'!Z607</f>
        <v>7.0000000000000007E-2</v>
      </c>
      <c r="AD509" s="387">
        <f>'WACC Calc'!AA607</f>
        <v>7.0000000000000007E-2</v>
      </c>
      <c r="AE509" s="387">
        <f>'WACC Calc'!AB607</f>
        <v>7.0000000000000007E-2</v>
      </c>
      <c r="AF509" s="387">
        <f>'WACC Calc'!AC607</f>
        <v>7.0000000000000007E-2</v>
      </c>
      <c r="AG509" s="387">
        <f>'WACC Calc'!AD607</f>
        <v>7.0000000000000007E-2</v>
      </c>
      <c r="AH509" s="387">
        <f>'WACC Calc'!AE607</f>
        <v>7.0000000000000007E-2</v>
      </c>
      <c r="AI509" s="387">
        <f>'WACC Calc'!AF607</f>
        <v>7.0000000000000007E-2</v>
      </c>
      <c r="AJ509" s="387">
        <f>'WACC Calc'!AG607</f>
        <v>7.0000000000000007E-2</v>
      </c>
      <c r="AK509" s="387">
        <f>'WACC Calc'!AH607</f>
        <v>7.0000000000000007E-2</v>
      </c>
    </row>
    <row r="510" spans="1:37">
      <c r="A510" t="str">
        <f t="shared" si="7"/>
        <v>RA*CoPV**C2126</v>
      </c>
      <c r="B510" t="s">
        <v>254</v>
      </c>
      <c r="C510" t="s">
        <v>333</v>
      </c>
      <c r="D510" t="s">
        <v>331</v>
      </c>
      <c r="E510" t="s">
        <v>1314</v>
      </c>
      <c r="F510" t="s">
        <v>331</v>
      </c>
      <c r="G510" t="s">
        <v>331</v>
      </c>
      <c r="H510" t="s">
        <v>336</v>
      </c>
      <c r="I510" s="387">
        <f>'WACC Calc'!F608</f>
        <v>4.3902439024390505E-2</v>
      </c>
      <c r="J510" s="387">
        <f>'WACC Calc'!G608</f>
        <v>4.3902439024390505E-2</v>
      </c>
      <c r="K510" s="387">
        <f>'WACC Calc'!H608</f>
        <v>4.3902439024390505E-2</v>
      </c>
      <c r="L510" s="387">
        <f>'WACC Calc'!I608</f>
        <v>4.3902439024390505E-2</v>
      </c>
      <c r="M510" s="387">
        <f>'WACC Calc'!J608</f>
        <v>4.3902439024390505E-2</v>
      </c>
      <c r="N510" s="387">
        <f>'WACC Calc'!K608</f>
        <v>4.3902439024390505E-2</v>
      </c>
      <c r="O510" s="387">
        <f>'WACC Calc'!L608</f>
        <v>4.3902439024390505E-2</v>
      </c>
      <c r="P510" s="387">
        <f>'WACC Calc'!M608</f>
        <v>4.3902439024390505E-2</v>
      </c>
      <c r="Q510" s="387">
        <f>'WACC Calc'!N608</f>
        <v>4.3902439024390505E-2</v>
      </c>
      <c r="R510" s="387">
        <f>'WACC Calc'!O608</f>
        <v>4.3902439024390505E-2</v>
      </c>
      <c r="S510" s="387">
        <f>'WACC Calc'!P608</f>
        <v>4.3902439024390505E-2</v>
      </c>
      <c r="T510" s="387">
        <f>'WACC Calc'!Q608</f>
        <v>4.3902439024390505E-2</v>
      </c>
      <c r="U510" s="387">
        <f>'WACC Calc'!R608</f>
        <v>4.3902439024390505E-2</v>
      </c>
      <c r="V510" s="387">
        <f>'WACC Calc'!S608</f>
        <v>4.3902439024390505E-2</v>
      </c>
      <c r="W510" s="387">
        <f>'WACC Calc'!T608</f>
        <v>4.3902439024390505E-2</v>
      </c>
      <c r="X510" s="387">
        <f>'WACC Calc'!U608</f>
        <v>4.3902439024390505E-2</v>
      </c>
      <c r="Y510" s="387">
        <f>'WACC Calc'!V608</f>
        <v>4.3902439024390505E-2</v>
      </c>
      <c r="Z510" s="387">
        <f>'WACC Calc'!W608</f>
        <v>4.3902439024390505E-2</v>
      </c>
      <c r="AA510" s="387">
        <f>'WACC Calc'!X608</f>
        <v>4.3902439024390505E-2</v>
      </c>
      <c r="AB510" s="387">
        <f>'WACC Calc'!Y608</f>
        <v>4.3902439024390505E-2</v>
      </c>
      <c r="AC510" s="387">
        <f>'WACC Calc'!Z608</f>
        <v>4.3902439024390505E-2</v>
      </c>
      <c r="AD510" s="387">
        <f>'WACC Calc'!AA608</f>
        <v>4.3902439024390505E-2</v>
      </c>
      <c r="AE510" s="387">
        <f>'WACC Calc'!AB608</f>
        <v>4.3902439024390505E-2</v>
      </c>
      <c r="AF510" s="387">
        <f>'WACC Calc'!AC608</f>
        <v>4.3902439024390505E-2</v>
      </c>
      <c r="AG510" s="387">
        <f>'WACC Calc'!AD608</f>
        <v>4.3902439024390505E-2</v>
      </c>
      <c r="AH510" s="387">
        <f>'WACC Calc'!AE608</f>
        <v>4.3902439024390505E-2</v>
      </c>
      <c r="AI510" s="387">
        <f>'WACC Calc'!AF608</f>
        <v>4.3902439024390505E-2</v>
      </c>
      <c r="AJ510" s="387">
        <f>'WACC Calc'!AG608</f>
        <v>4.3902439024390505E-2</v>
      </c>
      <c r="AK510" s="387">
        <f>'WACC Calc'!AH608</f>
        <v>4.3902439024390505E-2</v>
      </c>
    </row>
    <row r="511" spans="1:37">
      <c r="A511" t="str">
        <f t="shared" si="7"/>
        <v>RM*CoPV**C2126</v>
      </c>
      <c r="B511" t="s">
        <v>254</v>
      </c>
      <c r="C511" t="s">
        <v>334</v>
      </c>
      <c r="D511" t="s">
        <v>331</v>
      </c>
      <c r="E511" t="s">
        <v>1314</v>
      </c>
      <c r="F511" t="s">
        <v>331</v>
      </c>
      <c r="G511" t="s">
        <v>331</v>
      </c>
      <c r="H511" t="s">
        <v>336</v>
      </c>
      <c r="I511" s="387">
        <f>'WACC Calc'!F609</f>
        <v>4.3902439024390505E-2</v>
      </c>
      <c r="J511" s="387">
        <f>'WACC Calc'!G609</f>
        <v>4.3902439024390505E-2</v>
      </c>
      <c r="K511" s="387">
        <f>'WACC Calc'!H609</f>
        <v>4.3902439024390505E-2</v>
      </c>
      <c r="L511" s="387">
        <f>'WACC Calc'!I609</f>
        <v>4.3902439024390505E-2</v>
      </c>
      <c r="M511" s="387">
        <f>'WACC Calc'!J609</f>
        <v>4.3902439024390505E-2</v>
      </c>
      <c r="N511" s="387">
        <f>'WACC Calc'!K609</f>
        <v>4.3902439024390505E-2</v>
      </c>
      <c r="O511" s="387">
        <f>'WACC Calc'!L609</f>
        <v>4.3902439024390505E-2</v>
      </c>
      <c r="P511" s="387">
        <f>'WACC Calc'!M609</f>
        <v>4.3902439024390505E-2</v>
      </c>
      <c r="Q511" s="387">
        <f>'WACC Calc'!N609</f>
        <v>4.3902439024390505E-2</v>
      </c>
      <c r="R511" s="387">
        <f>'WACC Calc'!O609</f>
        <v>4.3902439024390505E-2</v>
      </c>
      <c r="S511" s="387">
        <f>'WACC Calc'!P609</f>
        <v>4.3902439024390505E-2</v>
      </c>
      <c r="T511" s="387">
        <f>'WACC Calc'!Q609</f>
        <v>4.3902439024390505E-2</v>
      </c>
      <c r="U511" s="387">
        <f>'WACC Calc'!R609</f>
        <v>4.3902439024390505E-2</v>
      </c>
      <c r="V511" s="387">
        <f>'WACC Calc'!S609</f>
        <v>4.3902439024390505E-2</v>
      </c>
      <c r="W511" s="387">
        <f>'WACC Calc'!T609</f>
        <v>4.3902439024390505E-2</v>
      </c>
      <c r="X511" s="387">
        <f>'WACC Calc'!U609</f>
        <v>4.3902439024390505E-2</v>
      </c>
      <c r="Y511" s="387">
        <f>'WACC Calc'!V609</f>
        <v>4.3902439024390505E-2</v>
      </c>
      <c r="Z511" s="387">
        <f>'WACC Calc'!W609</f>
        <v>4.3902439024390505E-2</v>
      </c>
      <c r="AA511" s="387">
        <f>'WACC Calc'!X609</f>
        <v>4.3902439024390505E-2</v>
      </c>
      <c r="AB511" s="387">
        <f>'WACC Calc'!Y609</f>
        <v>4.3902439024390505E-2</v>
      </c>
      <c r="AC511" s="387">
        <f>'WACC Calc'!Z609</f>
        <v>4.3902439024390505E-2</v>
      </c>
      <c r="AD511" s="387">
        <f>'WACC Calc'!AA609</f>
        <v>4.3902439024390505E-2</v>
      </c>
      <c r="AE511" s="387">
        <f>'WACC Calc'!AB609</f>
        <v>4.3902439024390505E-2</v>
      </c>
      <c r="AF511" s="387">
        <f>'WACC Calc'!AC609</f>
        <v>4.3902439024390505E-2</v>
      </c>
      <c r="AG511" s="387">
        <f>'WACC Calc'!AD609</f>
        <v>4.3902439024390505E-2</v>
      </c>
      <c r="AH511" s="387">
        <f>'WACC Calc'!AE609</f>
        <v>4.3902439024390505E-2</v>
      </c>
      <c r="AI511" s="387">
        <f>'WACC Calc'!AF609</f>
        <v>4.3902439024390505E-2</v>
      </c>
      <c r="AJ511" s="387">
        <f>'WACC Calc'!AG609</f>
        <v>4.3902439024390505E-2</v>
      </c>
      <c r="AK511" s="387">
        <f>'WACC Calc'!AH609</f>
        <v>4.3902439024390505E-2</v>
      </c>
    </row>
    <row r="512" spans="1:37">
      <c r="A512" t="str">
        <f t="shared" si="7"/>
        <v>RC*CoPV**C2126</v>
      </c>
      <c r="B512" t="s">
        <v>254</v>
      </c>
      <c r="C512" t="s">
        <v>335</v>
      </c>
      <c r="D512" t="s">
        <v>331</v>
      </c>
      <c r="E512" t="s">
        <v>1314</v>
      </c>
      <c r="F512" t="s">
        <v>331</v>
      </c>
      <c r="G512" t="s">
        <v>331</v>
      </c>
      <c r="H512" t="s">
        <v>336</v>
      </c>
      <c r="I512" s="387">
        <f>'WACC Calc'!F610</f>
        <v>4.3902439024390505E-2</v>
      </c>
      <c r="J512" s="387">
        <f>'WACC Calc'!G610</f>
        <v>4.3902439024390505E-2</v>
      </c>
      <c r="K512" s="387">
        <f>'WACC Calc'!H610</f>
        <v>4.3902439024390505E-2</v>
      </c>
      <c r="L512" s="387">
        <f>'WACC Calc'!I610</f>
        <v>4.3902439024390505E-2</v>
      </c>
      <c r="M512" s="387">
        <f>'WACC Calc'!J610</f>
        <v>4.3902439024390505E-2</v>
      </c>
      <c r="N512" s="387">
        <f>'WACC Calc'!K610</f>
        <v>4.3902439024390505E-2</v>
      </c>
      <c r="O512" s="387">
        <f>'WACC Calc'!L610</f>
        <v>4.3902439024390505E-2</v>
      </c>
      <c r="P512" s="387">
        <f>'WACC Calc'!M610</f>
        <v>4.3902439024390505E-2</v>
      </c>
      <c r="Q512" s="387">
        <f>'WACC Calc'!N610</f>
        <v>4.3902439024390505E-2</v>
      </c>
      <c r="R512" s="387">
        <f>'WACC Calc'!O610</f>
        <v>4.3902439024390505E-2</v>
      </c>
      <c r="S512" s="387">
        <f>'WACC Calc'!P610</f>
        <v>4.3902439024390505E-2</v>
      </c>
      <c r="T512" s="387">
        <f>'WACC Calc'!Q610</f>
        <v>4.3902439024390505E-2</v>
      </c>
      <c r="U512" s="387">
        <f>'WACC Calc'!R610</f>
        <v>4.3902439024390505E-2</v>
      </c>
      <c r="V512" s="387">
        <f>'WACC Calc'!S610</f>
        <v>4.3902439024390505E-2</v>
      </c>
      <c r="W512" s="387">
        <f>'WACC Calc'!T610</f>
        <v>4.3902439024390505E-2</v>
      </c>
      <c r="X512" s="387">
        <f>'WACC Calc'!U610</f>
        <v>4.3902439024390505E-2</v>
      </c>
      <c r="Y512" s="387">
        <f>'WACC Calc'!V610</f>
        <v>4.3902439024390505E-2</v>
      </c>
      <c r="Z512" s="387">
        <f>'WACC Calc'!W610</f>
        <v>4.3902439024390505E-2</v>
      </c>
      <c r="AA512" s="387">
        <f>'WACC Calc'!X610</f>
        <v>4.3902439024390505E-2</v>
      </c>
      <c r="AB512" s="387">
        <f>'WACC Calc'!Y610</f>
        <v>4.3902439024390505E-2</v>
      </c>
      <c r="AC512" s="387">
        <f>'WACC Calc'!Z610</f>
        <v>4.3902439024390505E-2</v>
      </c>
      <c r="AD512" s="387">
        <f>'WACC Calc'!AA610</f>
        <v>4.3902439024390505E-2</v>
      </c>
      <c r="AE512" s="387">
        <f>'WACC Calc'!AB610</f>
        <v>4.3902439024390505E-2</v>
      </c>
      <c r="AF512" s="387">
        <f>'WACC Calc'!AC610</f>
        <v>4.3902439024390505E-2</v>
      </c>
      <c r="AG512" s="387">
        <f>'WACC Calc'!AD610</f>
        <v>4.3902439024390505E-2</v>
      </c>
      <c r="AH512" s="387">
        <f>'WACC Calc'!AE610</f>
        <v>4.3902439024390505E-2</v>
      </c>
      <c r="AI512" s="387">
        <f>'WACC Calc'!AF610</f>
        <v>4.3902439024390505E-2</v>
      </c>
      <c r="AJ512" s="387">
        <f>'WACC Calc'!AG610</f>
        <v>4.3902439024390505E-2</v>
      </c>
      <c r="AK512" s="387">
        <f>'WACC Calc'!AH610</f>
        <v>4.3902439024390505E-2</v>
      </c>
    </row>
    <row r="513" spans="1:37">
      <c r="A513" t="str">
        <f t="shared" si="7"/>
        <v>R**CoPV**I00</v>
      </c>
      <c r="B513" t="s">
        <v>254</v>
      </c>
      <c r="C513" t="s">
        <v>331</v>
      </c>
      <c r="D513" t="s">
        <v>331</v>
      </c>
      <c r="E513" t="s">
        <v>1314</v>
      </c>
      <c r="F513" t="s">
        <v>331</v>
      </c>
      <c r="G513" t="s">
        <v>331</v>
      </c>
      <c r="H513" t="s">
        <v>1222</v>
      </c>
      <c r="I513" s="387">
        <f>'WACC Calc'!F611</f>
        <v>6.5000000000000002E-2</v>
      </c>
      <c r="J513" s="387">
        <f>'WACC Calc'!G611</f>
        <v>6.5000000000000002E-2</v>
      </c>
      <c r="K513" s="387">
        <f>'WACC Calc'!H611</f>
        <v>6.5000000000000002E-2</v>
      </c>
      <c r="L513" s="387">
        <f>'WACC Calc'!I611</f>
        <v>6.5000000000000002E-2</v>
      </c>
      <c r="M513" s="387">
        <f>'WACC Calc'!J611</f>
        <v>6.5000000000000002E-2</v>
      </c>
      <c r="N513" s="387">
        <f>'WACC Calc'!K611</f>
        <v>6.5000000000000002E-2</v>
      </c>
      <c r="O513" s="387">
        <f>'WACC Calc'!L611</f>
        <v>6.5000000000000002E-2</v>
      </c>
      <c r="P513" s="387">
        <f>'WACC Calc'!M611</f>
        <v>6.5000000000000002E-2</v>
      </c>
      <c r="Q513" s="387">
        <f>'WACC Calc'!N611</f>
        <v>6.5000000000000002E-2</v>
      </c>
      <c r="R513" s="387">
        <f>'WACC Calc'!O611</f>
        <v>6.5000000000000002E-2</v>
      </c>
      <c r="S513" s="387">
        <f>'WACC Calc'!P611</f>
        <v>6.5000000000000002E-2</v>
      </c>
      <c r="T513" s="387">
        <f>'WACC Calc'!Q611</f>
        <v>6.5000000000000002E-2</v>
      </c>
      <c r="U513" s="387">
        <f>'WACC Calc'!R611</f>
        <v>6.5000000000000002E-2</v>
      </c>
      <c r="V513" s="387">
        <f>'WACC Calc'!S611</f>
        <v>6.5000000000000002E-2</v>
      </c>
      <c r="W513" s="387">
        <f>'WACC Calc'!T611</f>
        <v>6.5000000000000002E-2</v>
      </c>
      <c r="X513" s="387">
        <f>'WACC Calc'!U611</f>
        <v>6.5000000000000002E-2</v>
      </c>
      <c r="Y513" s="387">
        <f>'WACC Calc'!V611</f>
        <v>6.5000000000000002E-2</v>
      </c>
      <c r="Z513" s="387">
        <f>'WACC Calc'!W611</f>
        <v>6.5000000000000002E-2</v>
      </c>
      <c r="AA513" s="387">
        <f>'WACC Calc'!X611</f>
        <v>6.5000000000000002E-2</v>
      </c>
      <c r="AB513" s="387">
        <f>'WACC Calc'!Y611</f>
        <v>6.5000000000000002E-2</v>
      </c>
      <c r="AC513" s="387">
        <f>'WACC Calc'!Z611</f>
        <v>6.5000000000000002E-2</v>
      </c>
      <c r="AD513" s="387">
        <f>'WACC Calc'!AA611</f>
        <v>6.5000000000000002E-2</v>
      </c>
      <c r="AE513" s="387">
        <f>'WACC Calc'!AB611</f>
        <v>6.5000000000000002E-2</v>
      </c>
      <c r="AF513" s="387">
        <f>'WACC Calc'!AC611</f>
        <v>6.5000000000000002E-2</v>
      </c>
      <c r="AG513" s="387">
        <f>'WACC Calc'!AD611</f>
        <v>6.5000000000000002E-2</v>
      </c>
      <c r="AH513" s="387">
        <f>'WACC Calc'!AE611</f>
        <v>6.5000000000000002E-2</v>
      </c>
      <c r="AI513" s="387">
        <f>'WACC Calc'!AF611</f>
        <v>6.5000000000000002E-2</v>
      </c>
      <c r="AJ513" s="387">
        <f>'WACC Calc'!AG611</f>
        <v>6.5000000000000002E-2</v>
      </c>
      <c r="AK513" s="387">
        <f>'WACC Calc'!AH611</f>
        <v>6.5000000000000002E-2</v>
      </c>
    </row>
    <row r="514" spans="1:37">
      <c r="A514" t="str">
        <f t="shared" si="7"/>
        <v>RA*CoPV**R10</v>
      </c>
      <c r="B514" t="s">
        <v>254</v>
      </c>
      <c r="C514" t="s">
        <v>333</v>
      </c>
      <c r="D514" t="s">
        <v>331</v>
      </c>
      <c r="E514" t="s">
        <v>1314</v>
      </c>
      <c r="F514" t="s">
        <v>331</v>
      </c>
      <c r="G514" t="s">
        <v>331</v>
      </c>
      <c r="H514" t="s">
        <v>338</v>
      </c>
      <c r="I514" s="387">
        <f>'WACC Calc'!F612</f>
        <v>9.5000000000000001E-2</v>
      </c>
      <c r="J514" s="387">
        <f>'WACC Calc'!G612</f>
        <v>9.5000000000000001E-2</v>
      </c>
      <c r="K514" s="387">
        <f>'WACC Calc'!H612</f>
        <v>9.5000000000000001E-2</v>
      </c>
      <c r="L514" s="387">
        <f>'WACC Calc'!I612</f>
        <v>9.5000000000000001E-2</v>
      </c>
      <c r="M514" s="387">
        <f>'WACC Calc'!J612</f>
        <v>9.5000000000000001E-2</v>
      </c>
      <c r="N514" s="387">
        <f>'WACC Calc'!K612</f>
        <v>9.5000000000000001E-2</v>
      </c>
      <c r="O514" s="387">
        <f>'WACC Calc'!L612</f>
        <v>9.5000000000000001E-2</v>
      </c>
      <c r="P514" s="387">
        <f>'WACC Calc'!M612</f>
        <v>9.5000000000000001E-2</v>
      </c>
      <c r="Q514" s="387">
        <f>'WACC Calc'!N612</f>
        <v>9.5000000000000001E-2</v>
      </c>
      <c r="R514" s="387">
        <f>'WACC Calc'!O612</f>
        <v>9.5000000000000001E-2</v>
      </c>
      <c r="S514" s="387">
        <f>'WACC Calc'!P612</f>
        <v>9.5000000000000001E-2</v>
      </c>
      <c r="T514" s="387">
        <f>'WACC Calc'!Q612</f>
        <v>9.5000000000000001E-2</v>
      </c>
      <c r="U514" s="387">
        <f>'WACC Calc'!R612</f>
        <v>9.5000000000000001E-2</v>
      </c>
      <c r="V514" s="387">
        <f>'WACC Calc'!S612</f>
        <v>9.5000000000000001E-2</v>
      </c>
      <c r="W514" s="387">
        <f>'WACC Calc'!T612</f>
        <v>9.5000000000000001E-2</v>
      </c>
      <c r="X514" s="387">
        <f>'WACC Calc'!U612</f>
        <v>9.5000000000000001E-2</v>
      </c>
      <c r="Y514" s="387">
        <f>'WACC Calc'!V612</f>
        <v>9.5000000000000001E-2</v>
      </c>
      <c r="Z514" s="387">
        <f>'WACC Calc'!W612</f>
        <v>9.5000000000000001E-2</v>
      </c>
      <c r="AA514" s="387">
        <f>'WACC Calc'!X612</f>
        <v>9.5000000000000001E-2</v>
      </c>
      <c r="AB514" s="387">
        <f>'WACC Calc'!Y612</f>
        <v>9.5000000000000001E-2</v>
      </c>
      <c r="AC514" s="387">
        <f>'WACC Calc'!Z612</f>
        <v>9.5000000000000001E-2</v>
      </c>
      <c r="AD514" s="387">
        <f>'WACC Calc'!AA612</f>
        <v>9.5000000000000001E-2</v>
      </c>
      <c r="AE514" s="387">
        <f>'WACC Calc'!AB612</f>
        <v>9.5000000000000001E-2</v>
      </c>
      <c r="AF514" s="387">
        <f>'WACC Calc'!AC612</f>
        <v>9.5000000000000001E-2</v>
      </c>
      <c r="AG514" s="387">
        <f>'WACC Calc'!AD612</f>
        <v>9.5000000000000001E-2</v>
      </c>
      <c r="AH514" s="387">
        <f>'WACC Calc'!AE612</f>
        <v>9.5000000000000001E-2</v>
      </c>
      <c r="AI514" s="387">
        <f>'WACC Calc'!AF612</f>
        <v>9.5000000000000001E-2</v>
      </c>
      <c r="AJ514" s="387">
        <f>'WACC Calc'!AG612</f>
        <v>9.5000000000000001E-2</v>
      </c>
      <c r="AK514" s="387">
        <f>'WACC Calc'!AH612</f>
        <v>9.5000000000000001E-2</v>
      </c>
    </row>
    <row r="515" spans="1:37">
      <c r="A515" t="str">
        <f t="shared" ref="A515:A578" si="8">_xlfn.CONCAT(LEFT(B515,1), LEFT(C515,1), LEFT(D515,1),LEFT(E515,2),RIGHT(E515,2),LEFT(F515,5),RIGHT(F515,1), LEFT(H515,1), IF(ISERROR(FIND("Rate",H515)), "0",FIND("Rate",H515)),IF(ISERROR(FIND("Real",H515)), "0",FIND("Real",H515)))</f>
        <v>RM*CoPV**R10</v>
      </c>
      <c r="B515" t="s">
        <v>254</v>
      </c>
      <c r="C515" t="s">
        <v>334</v>
      </c>
      <c r="D515" t="s">
        <v>331</v>
      </c>
      <c r="E515" t="s">
        <v>1314</v>
      </c>
      <c r="F515" t="s">
        <v>331</v>
      </c>
      <c r="G515" t="s">
        <v>331</v>
      </c>
      <c r="H515" t="s">
        <v>338</v>
      </c>
      <c r="I515" s="387">
        <f>'WACC Calc'!F613</f>
        <v>9.5000000000000001E-2</v>
      </c>
      <c r="J515" s="387">
        <f>'WACC Calc'!G613</f>
        <v>9.5000000000000001E-2</v>
      </c>
      <c r="K515" s="387">
        <f>'WACC Calc'!H613</f>
        <v>9.5000000000000001E-2</v>
      </c>
      <c r="L515" s="387">
        <f>'WACC Calc'!I613</f>
        <v>9.5000000000000001E-2</v>
      </c>
      <c r="M515" s="387">
        <f>'WACC Calc'!J613</f>
        <v>9.5000000000000001E-2</v>
      </c>
      <c r="N515" s="387">
        <f>'WACC Calc'!K613</f>
        <v>9.5000000000000001E-2</v>
      </c>
      <c r="O515" s="387">
        <f>'WACC Calc'!L613</f>
        <v>9.5000000000000001E-2</v>
      </c>
      <c r="P515" s="387">
        <f>'WACC Calc'!M613</f>
        <v>9.5000000000000001E-2</v>
      </c>
      <c r="Q515" s="387">
        <f>'WACC Calc'!N613</f>
        <v>9.5000000000000001E-2</v>
      </c>
      <c r="R515" s="387">
        <f>'WACC Calc'!O613</f>
        <v>9.5000000000000001E-2</v>
      </c>
      <c r="S515" s="387">
        <f>'WACC Calc'!P613</f>
        <v>9.5000000000000001E-2</v>
      </c>
      <c r="T515" s="387">
        <f>'WACC Calc'!Q613</f>
        <v>9.5000000000000001E-2</v>
      </c>
      <c r="U515" s="387">
        <f>'WACC Calc'!R613</f>
        <v>9.5000000000000001E-2</v>
      </c>
      <c r="V515" s="387">
        <f>'WACC Calc'!S613</f>
        <v>9.5000000000000001E-2</v>
      </c>
      <c r="W515" s="387">
        <f>'WACC Calc'!T613</f>
        <v>9.5000000000000001E-2</v>
      </c>
      <c r="X515" s="387">
        <f>'WACC Calc'!U613</f>
        <v>9.5000000000000001E-2</v>
      </c>
      <c r="Y515" s="387">
        <f>'WACC Calc'!V613</f>
        <v>9.5000000000000001E-2</v>
      </c>
      <c r="Z515" s="387">
        <f>'WACC Calc'!W613</f>
        <v>9.5000000000000001E-2</v>
      </c>
      <c r="AA515" s="387">
        <f>'WACC Calc'!X613</f>
        <v>9.5000000000000001E-2</v>
      </c>
      <c r="AB515" s="387">
        <f>'WACC Calc'!Y613</f>
        <v>9.5000000000000001E-2</v>
      </c>
      <c r="AC515" s="387">
        <f>'WACC Calc'!Z613</f>
        <v>9.5000000000000001E-2</v>
      </c>
      <c r="AD515" s="387">
        <f>'WACC Calc'!AA613</f>
        <v>9.5000000000000001E-2</v>
      </c>
      <c r="AE515" s="387">
        <f>'WACC Calc'!AB613</f>
        <v>9.5000000000000001E-2</v>
      </c>
      <c r="AF515" s="387">
        <f>'WACC Calc'!AC613</f>
        <v>9.5000000000000001E-2</v>
      </c>
      <c r="AG515" s="387">
        <f>'WACC Calc'!AD613</f>
        <v>9.5000000000000001E-2</v>
      </c>
      <c r="AH515" s="387">
        <f>'WACC Calc'!AE613</f>
        <v>9.5000000000000001E-2</v>
      </c>
      <c r="AI515" s="387">
        <f>'WACC Calc'!AF613</f>
        <v>9.5000000000000001E-2</v>
      </c>
      <c r="AJ515" s="387">
        <f>'WACC Calc'!AG613</f>
        <v>9.5000000000000001E-2</v>
      </c>
      <c r="AK515" s="387">
        <f>'WACC Calc'!AH613</f>
        <v>9.5000000000000001E-2</v>
      </c>
    </row>
    <row r="516" spans="1:37">
      <c r="A516" t="str">
        <f t="shared" si="8"/>
        <v>RC*CoPV**R10</v>
      </c>
      <c r="B516" t="s">
        <v>254</v>
      </c>
      <c r="C516" t="s">
        <v>335</v>
      </c>
      <c r="D516" t="s">
        <v>331</v>
      </c>
      <c r="E516" t="s">
        <v>1314</v>
      </c>
      <c r="F516" t="s">
        <v>331</v>
      </c>
      <c r="G516" t="s">
        <v>331</v>
      </c>
      <c r="H516" t="s">
        <v>338</v>
      </c>
      <c r="I516" s="387">
        <f>'WACC Calc'!F614</f>
        <v>9.5000000000000001E-2</v>
      </c>
      <c r="J516" s="387">
        <f>'WACC Calc'!G614</f>
        <v>9.5000000000000001E-2</v>
      </c>
      <c r="K516" s="387">
        <f>'WACC Calc'!H614</f>
        <v>9.5000000000000001E-2</v>
      </c>
      <c r="L516" s="387">
        <f>'WACC Calc'!I614</f>
        <v>9.5000000000000001E-2</v>
      </c>
      <c r="M516" s="387">
        <f>'WACC Calc'!J614</f>
        <v>9.5000000000000001E-2</v>
      </c>
      <c r="N516" s="387">
        <f>'WACC Calc'!K614</f>
        <v>9.5000000000000001E-2</v>
      </c>
      <c r="O516" s="387">
        <f>'WACC Calc'!L614</f>
        <v>9.5000000000000001E-2</v>
      </c>
      <c r="P516" s="387">
        <f>'WACC Calc'!M614</f>
        <v>9.5000000000000001E-2</v>
      </c>
      <c r="Q516" s="387">
        <f>'WACC Calc'!N614</f>
        <v>9.5000000000000001E-2</v>
      </c>
      <c r="R516" s="387">
        <f>'WACC Calc'!O614</f>
        <v>9.5000000000000001E-2</v>
      </c>
      <c r="S516" s="387">
        <f>'WACC Calc'!P614</f>
        <v>9.5000000000000001E-2</v>
      </c>
      <c r="T516" s="387">
        <f>'WACC Calc'!Q614</f>
        <v>9.5000000000000001E-2</v>
      </c>
      <c r="U516" s="387">
        <f>'WACC Calc'!R614</f>
        <v>9.5000000000000001E-2</v>
      </c>
      <c r="V516" s="387">
        <f>'WACC Calc'!S614</f>
        <v>9.5000000000000001E-2</v>
      </c>
      <c r="W516" s="387">
        <f>'WACC Calc'!T614</f>
        <v>9.5000000000000001E-2</v>
      </c>
      <c r="X516" s="387">
        <f>'WACC Calc'!U614</f>
        <v>9.5000000000000001E-2</v>
      </c>
      <c r="Y516" s="387">
        <f>'WACC Calc'!V614</f>
        <v>9.5000000000000001E-2</v>
      </c>
      <c r="Z516" s="387">
        <f>'WACC Calc'!W614</f>
        <v>9.5000000000000001E-2</v>
      </c>
      <c r="AA516" s="387">
        <f>'WACC Calc'!X614</f>
        <v>9.5000000000000001E-2</v>
      </c>
      <c r="AB516" s="387">
        <f>'WACC Calc'!Y614</f>
        <v>9.5000000000000001E-2</v>
      </c>
      <c r="AC516" s="387">
        <f>'WACC Calc'!Z614</f>
        <v>9.5000000000000001E-2</v>
      </c>
      <c r="AD516" s="387">
        <f>'WACC Calc'!AA614</f>
        <v>9.5000000000000001E-2</v>
      </c>
      <c r="AE516" s="387">
        <f>'WACC Calc'!AB614</f>
        <v>9.5000000000000001E-2</v>
      </c>
      <c r="AF516" s="387">
        <f>'WACC Calc'!AC614</f>
        <v>9.5000000000000001E-2</v>
      </c>
      <c r="AG516" s="387">
        <f>'WACC Calc'!AD614</f>
        <v>9.5000000000000001E-2</v>
      </c>
      <c r="AH516" s="387">
        <f>'WACC Calc'!AE614</f>
        <v>9.5000000000000001E-2</v>
      </c>
      <c r="AI516" s="387">
        <f>'WACC Calc'!AF614</f>
        <v>9.5000000000000001E-2</v>
      </c>
      <c r="AJ516" s="387">
        <f>'WACC Calc'!AG614</f>
        <v>9.5000000000000001E-2</v>
      </c>
      <c r="AK516" s="387">
        <f>'WACC Calc'!AH614</f>
        <v>9.5000000000000001E-2</v>
      </c>
    </row>
    <row r="517" spans="1:37">
      <c r="A517" t="str">
        <f t="shared" si="8"/>
        <v>RA*CoPV**C1237</v>
      </c>
      <c r="B517" t="s">
        <v>254</v>
      </c>
      <c r="C517" t="s">
        <v>333</v>
      </c>
      <c r="D517" t="s">
        <v>331</v>
      </c>
      <c r="E517" t="s">
        <v>1314</v>
      </c>
      <c r="F517" t="s">
        <v>331</v>
      </c>
      <c r="G517" t="s">
        <v>331</v>
      </c>
      <c r="H517" t="s">
        <v>339</v>
      </c>
      <c r="I517" s="387">
        <f>'WACC Calc'!F615</f>
        <v>6.8292682926829329E-2</v>
      </c>
      <c r="J517" s="387">
        <f>'WACC Calc'!G615</f>
        <v>6.8292682926829329E-2</v>
      </c>
      <c r="K517" s="387">
        <f>'WACC Calc'!H615</f>
        <v>6.8292682926829329E-2</v>
      </c>
      <c r="L517" s="387">
        <f>'WACC Calc'!I615</f>
        <v>6.8292682926829329E-2</v>
      </c>
      <c r="M517" s="387">
        <f>'WACC Calc'!J615</f>
        <v>6.8292682926829329E-2</v>
      </c>
      <c r="N517" s="387">
        <f>'WACC Calc'!K615</f>
        <v>6.8292682926829329E-2</v>
      </c>
      <c r="O517" s="387">
        <f>'WACC Calc'!L615</f>
        <v>6.8292682926829329E-2</v>
      </c>
      <c r="P517" s="387">
        <f>'WACC Calc'!M615</f>
        <v>6.8292682926829329E-2</v>
      </c>
      <c r="Q517" s="387">
        <f>'WACC Calc'!N615</f>
        <v>6.8292682926829329E-2</v>
      </c>
      <c r="R517" s="387">
        <f>'WACC Calc'!O615</f>
        <v>6.8292682926829329E-2</v>
      </c>
      <c r="S517" s="387">
        <f>'WACC Calc'!P615</f>
        <v>6.8292682926829329E-2</v>
      </c>
      <c r="T517" s="387">
        <f>'WACC Calc'!Q615</f>
        <v>6.8292682926829329E-2</v>
      </c>
      <c r="U517" s="387">
        <f>'WACC Calc'!R615</f>
        <v>6.8292682926829329E-2</v>
      </c>
      <c r="V517" s="387">
        <f>'WACC Calc'!S615</f>
        <v>6.8292682926829329E-2</v>
      </c>
      <c r="W517" s="387">
        <f>'WACC Calc'!T615</f>
        <v>6.8292682926829329E-2</v>
      </c>
      <c r="X517" s="387">
        <f>'WACC Calc'!U615</f>
        <v>6.8292682926829329E-2</v>
      </c>
      <c r="Y517" s="387">
        <f>'WACC Calc'!V615</f>
        <v>6.8292682926829329E-2</v>
      </c>
      <c r="Z517" s="387">
        <f>'WACC Calc'!W615</f>
        <v>6.8292682926829329E-2</v>
      </c>
      <c r="AA517" s="387">
        <f>'WACC Calc'!X615</f>
        <v>6.8292682926829329E-2</v>
      </c>
      <c r="AB517" s="387">
        <f>'WACC Calc'!Y615</f>
        <v>6.8292682926829329E-2</v>
      </c>
      <c r="AC517" s="387">
        <f>'WACC Calc'!Z615</f>
        <v>6.8292682926829329E-2</v>
      </c>
      <c r="AD517" s="387">
        <f>'WACC Calc'!AA615</f>
        <v>6.8292682926829329E-2</v>
      </c>
      <c r="AE517" s="387">
        <f>'WACC Calc'!AB615</f>
        <v>6.8292682926829329E-2</v>
      </c>
      <c r="AF517" s="387">
        <f>'WACC Calc'!AC615</f>
        <v>6.8292682926829329E-2</v>
      </c>
      <c r="AG517" s="387">
        <f>'WACC Calc'!AD615</f>
        <v>6.8292682926829329E-2</v>
      </c>
      <c r="AH517" s="387">
        <f>'WACC Calc'!AE615</f>
        <v>6.8292682926829329E-2</v>
      </c>
      <c r="AI517" s="387">
        <f>'WACC Calc'!AF615</f>
        <v>6.8292682926829329E-2</v>
      </c>
      <c r="AJ517" s="387">
        <f>'WACC Calc'!AG615</f>
        <v>6.8292682926829329E-2</v>
      </c>
      <c r="AK517" s="387">
        <f>'WACC Calc'!AH615</f>
        <v>6.8292682926829329E-2</v>
      </c>
    </row>
    <row r="518" spans="1:37">
      <c r="A518" t="str">
        <f t="shared" si="8"/>
        <v>RM*CoPV**C1237</v>
      </c>
      <c r="B518" t="s">
        <v>254</v>
      </c>
      <c r="C518" t="s">
        <v>334</v>
      </c>
      <c r="D518" t="s">
        <v>331</v>
      </c>
      <c r="E518" t="s">
        <v>1314</v>
      </c>
      <c r="F518" t="s">
        <v>331</v>
      </c>
      <c r="G518" t="s">
        <v>331</v>
      </c>
      <c r="H518" t="s">
        <v>339</v>
      </c>
      <c r="I518" s="387">
        <f>'WACC Calc'!F616</f>
        <v>6.8292682926829329E-2</v>
      </c>
      <c r="J518" s="387">
        <f>'WACC Calc'!G616</f>
        <v>6.8292682926829329E-2</v>
      </c>
      <c r="K518" s="387">
        <f>'WACC Calc'!H616</f>
        <v>6.8292682926829329E-2</v>
      </c>
      <c r="L518" s="387">
        <f>'WACC Calc'!I616</f>
        <v>6.8292682926829329E-2</v>
      </c>
      <c r="M518" s="387">
        <f>'WACC Calc'!J616</f>
        <v>6.8292682926829329E-2</v>
      </c>
      <c r="N518" s="387">
        <f>'WACC Calc'!K616</f>
        <v>6.8292682926829329E-2</v>
      </c>
      <c r="O518" s="387">
        <f>'WACC Calc'!L616</f>
        <v>6.8292682926829329E-2</v>
      </c>
      <c r="P518" s="387">
        <f>'WACC Calc'!M616</f>
        <v>6.8292682926829329E-2</v>
      </c>
      <c r="Q518" s="387">
        <f>'WACC Calc'!N616</f>
        <v>6.8292682926829329E-2</v>
      </c>
      <c r="R518" s="387">
        <f>'WACC Calc'!O616</f>
        <v>6.8292682926829329E-2</v>
      </c>
      <c r="S518" s="387">
        <f>'WACC Calc'!P616</f>
        <v>6.8292682926829329E-2</v>
      </c>
      <c r="T518" s="387">
        <f>'WACC Calc'!Q616</f>
        <v>6.8292682926829329E-2</v>
      </c>
      <c r="U518" s="387">
        <f>'WACC Calc'!R616</f>
        <v>6.8292682926829329E-2</v>
      </c>
      <c r="V518" s="387">
        <f>'WACC Calc'!S616</f>
        <v>6.8292682926829329E-2</v>
      </c>
      <c r="W518" s="387">
        <f>'WACC Calc'!T616</f>
        <v>6.8292682926829329E-2</v>
      </c>
      <c r="X518" s="387">
        <f>'WACC Calc'!U616</f>
        <v>6.8292682926829329E-2</v>
      </c>
      <c r="Y518" s="387">
        <f>'WACC Calc'!V616</f>
        <v>6.8292682926829329E-2</v>
      </c>
      <c r="Z518" s="387">
        <f>'WACC Calc'!W616</f>
        <v>6.8292682926829329E-2</v>
      </c>
      <c r="AA518" s="387">
        <f>'WACC Calc'!X616</f>
        <v>6.8292682926829329E-2</v>
      </c>
      <c r="AB518" s="387">
        <f>'WACC Calc'!Y616</f>
        <v>6.8292682926829329E-2</v>
      </c>
      <c r="AC518" s="387">
        <f>'WACC Calc'!Z616</f>
        <v>6.8292682926829329E-2</v>
      </c>
      <c r="AD518" s="387">
        <f>'WACC Calc'!AA616</f>
        <v>6.8292682926829329E-2</v>
      </c>
      <c r="AE518" s="387">
        <f>'WACC Calc'!AB616</f>
        <v>6.8292682926829329E-2</v>
      </c>
      <c r="AF518" s="387">
        <f>'WACC Calc'!AC616</f>
        <v>6.8292682926829329E-2</v>
      </c>
      <c r="AG518" s="387">
        <f>'WACC Calc'!AD616</f>
        <v>6.8292682926829329E-2</v>
      </c>
      <c r="AH518" s="387">
        <f>'WACC Calc'!AE616</f>
        <v>6.8292682926829329E-2</v>
      </c>
      <c r="AI518" s="387">
        <f>'WACC Calc'!AF616</f>
        <v>6.8292682926829329E-2</v>
      </c>
      <c r="AJ518" s="387">
        <f>'WACC Calc'!AG616</f>
        <v>6.8292682926829329E-2</v>
      </c>
      <c r="AK518" s="387">
        <f>'WACC Calc'!AH616</f>
        <v>6.8292682926829329E-2</v>
      </c>
    </row>
    <row r="519" spans="1:37">
      <c r="A519" t="str">
        <f t="shared" si="8"/>
        <v>RC*CoPV**C1237</v>
      </c>
      <c r="B519" t="s">
        <v>254</v>
      </c>
      <c r="C519" t="s">
        <v>335</v>
      </c>
      <c r="D519" t="s">
        <v>331</v>
      </c>
      <c r="E519" t="s">
        <v>1314</v>
      </c>
      <c r="F519" t="s">
        <v>331</v>
      </c>
      <c r="G519" t="s">
        <v>331</v>
      </c>
      <c r="H519" t="s">
        <v>339</v>
      </c>
      <c r="I519" s="387">
        <f>'WACC Calc'!F617</f>
        <v>6.8292682926829329E-2</v>
      </c>
      <c r="J519" s="387">
        <f>'WACC Calc'!G617</f>
        <v>6.8292682926829329E-2</v>
      </c>
      <c r="K519" s="387">
        <f>'WACC Calc'!H617</f>
        <v>6.8292682926829329E-2</v>
      </c>
      <c r="L519" s="387">
        <f>'WACC Calc'!I617</f>
        <v>6.8292682926829329E-2</v>
      </c>
      <c r="M519" s="387">
        <f>'WACC Calc'!J617</f>
        <v>6.8292682926829329E-2</v>
      </c>
      <c r="N519" s="387">
        <f>'WACC Calc'!K617</f>
        <v>6.8292682926829329E-2</v>
      </c>
      <c r="O519" s="387">
        <f>'WACC Calc'!L617</f>
        <v>6.8292682926829329E-2</v>
      </c>
      <c r="P519" s="387">
        <f>'WACC Calc'!M617</f>
        <v>6.8292682926829329E-2</v>
      </c>
      <c r="Q519" s="387">
        <f>'WACC Calc'!N617</f>
        <v>6.8292682926829329E-2</v>
      </c>
      <c r="R519" s="387">
        <f>'WACC Calc'!O617</f>
        <v>6.8292682926829329E-2</v>
      </c>
      <c r="S519" s="387">
        <f>'WACC Calc'!P617</f>
        <v>6.8292682926829329E-2</v>
      </c>
      <c r="T519" s="387">
        <f>'WACC Calc'!Q617</f>
        <v>6.8292682926829329E-2</v>
      </c>
      <c r="U519" s="387">
        <f>'WACC Calc'!R617</f>
        <v>6.8292682926829329E-2</v>
      </c>
      <c r="V519" s="387">
        <f>'WACC Calc'!S617</f>
        <v>6.8292682926829329E-2</v>
      </c>
      <c r="W519" s="387">
        <f>'WACC Calc'!T617</f>
        <v>6.8292682926829329E-2</v>
      </c>
      <c r="X519" s="387">
        <f>'WACC Calc'!U617</f>
        <v>6.8292682926829329E-2</v>
      </c>
      <c r="Y519" s="387">
        <f>'WACC Calc'!V617</f>
        <v>6.8292682926829329E-2</v>
      </c>
      <c r="Z519" s="387">
        <f>'WACC Calc'!W617</f>
        <v>6.8292682926829329E-2</v>
      </c>
      <c r="AA519" s="387">
        <f>'WACC Calc'!X617</f>
        <v>6.8292682926829329E-2</v>
      </c>
      <c r="AB519" s="387">
        <f>'WACC Calc'!Y617</f>
        <v>6.8292682926829329E-2</v>
      </c>
      <c r="AC519" s="387">
        <f>'WACC Calc'!Z617</f>
        <v>6.8292682926829329E-2</v>
      </c>
      <c r="AD519" s="387">
        <f>'WACC Calc'!AA617</f>
        <v>6.8292682926829329E-2</v>
      </c>
      <c r="AE519" s="387">
        <f>'WACC Calc'!AB617</f>
        <v>6.8292682926829329E-2</v>
      </c>
      <c r="AF519" s="387">
        <f>'WACC Calc'!AC617</f>
        <v>6.8292682926829329E-2</v>
      </c>
      <c r="AG519" s="387">
        <f>'WACC Calc'!AD617</f>
        <v>6.8292682926829329E-2</v>
      </c>
      <c r="AH519" s="387">
        <f>'WACC Calc'!AE617</f>
        <v>6.8292682926829329E-2</v>
      </c>
      <c r="AI519" s="387">
        <f>'WACC Calc'!AF617</f>
        <v>6.8292682926829329E-2</v>
      </c>
      <c r="AJ519" s="387">
        <f>'WACC Calc'!AG617</f>
        <v>6.8292682926829329E-2</v>
      </c>
      <c r="AK519" s="387">
        <f>'WACC Calc'!AH617</f>
        <v>6.8292682926829329E-2</v>
      </c>
    </row>
    <row r="520" spans="1:37">
      <c r="A520" t="str">
        <f t="shared" si="8"/>
        <v>RA*CoPV**D00</v>
      </c>
      <c r="B520" t="s">
        <v>254</v>
      </c>
      <c r="C520" t="s">
        <v>333</v>
      </c>
      <c r="D520" t="s">
        <v>331</v>
      </c>
      <c r="E520" t="s">
        <v>1314</v>
      </c>
      <c r="F520" t="s">
        <v>331</v>
      </c>
      <c r="G520" t="s">
        <v>331</v>
      </c>
      <c r="H520" t="s">
        <v>142</v>
      </c>
      <c r="I520" s="387">
        <f>'WACC Calc'!F618</f>
        <v>0.75877010834405301</v>
      </c>
      <c r="J520" s="387">
        <f>'WACC Calc'!G618</f>
        <v>0.75877010834405301</v>
      </c>
      <c r="K520" s="387">
        <f>'WACC Calc'!H618</f>
        <v>0.75877010834405301</v>
      </c>
      <c r="L520" s="387">
        <f>'WACC Calc'!I618</f>
        <v>0.75877010834405301</v>
      </c>
      <c r="M520" s="387">
        <f>'WACC Calc'!J618</f>
        <v>0.75877010834405301</v>
      </c>
      <c r="N520" s="387">
        <f>'WACC Calc'!K618</f>
        <v>0.75877010834405301</v>
      </c>
      <c r="O520" s="387">
        <f>'WACC Calc'!L618</f>
        <v>0.75877010834405301</v>
      </c>
      <c r="P520" s="387">
        <f>'WACC Calc'!M618</f>
        <v>0.75877010834405301</v>
      </c>
      <c r="Q520" s="387">
        <f>'WACC Calc'!N618</f>
        <v>0.75877010834405301</v>
      </c>
      <c r="R520" s="387">
        <f>'WACC Calc'!O618</f>
        <v>0.75877010834405301</v>
      </c>
      <c r="S520" s="387">
        <f>'WACC Calc'!P618</f>
        <v>0.75877010834405301</v>
      </c>
      <c r="T520" s="387">
        <f>'WACC Calc'!Q618</f>
        <v>0.75877010834405301</v>
      </c>
      <c r="U520" s="387">
        <f>'WACC Calc'!R618</f>
        <v>0.75877010834405301</v>
      </c>
      <c r="V520" s="387">
        <f>'WACC Calc'!S618</f>
        <v>0.75877010834405301</v>
      </c>
      <c r="W520" s="387">
        <f>'WACC Calc'!T618</f>
        <v>0.75877010834405301</v>
      </c>
      <c r="X520" s="387">
        <f>'WACC Calc'!U618</f>
        <v>0.75877010834405301</v>
      </c>
      <c r="Y520" s="387">
        <f>'WACC Calc'!V618</f>
        <v>0.75877010834405301</v>
      </c>
      <c r="Z520" s="387">
        <f>'WACC Calc'!W618</f>
        <v>0.75877010834405301</v>
      </c>
      <c r="AA520" s="387">
        <f>'WACC Calc'!X618</f>
        <v>0.75877010834405301</v>
      </c>
      <c r="AB520" s="387">
        <f>'WACC Calc'!Y618</f>
        <v>0.75877010834405301</v>
      </c>
      <c r="AC520" s="387">
        <f>'WACC Calc'!Z618</f>
        <v>0.75877010834405301</v>
      </c>
      <c r="AD520" s="387">
        <f>'WACC Calc'!AA618</f>
        <v>0.75877010834405301</v>
      </c>
      <c r="AE520" s="387">
        <f>'WACC Calc'!AB618</f>
        <v>0.75877010834405301</v>
      </c>
      <c r="AF520" s="387">
        <f>'WACC Calc'!AC618</f>
        <v>0.75877010834405301</v>
      </c>
      <c r="AG520" s="387">
        <f>'WACC Calc'!AD618</f>
        <v>0.75877010834405301</v>
      </c>
      <c r="AH520" s="387">
        <f>'WACC Calc'!AE618</f>
        <v>0.75877010834405301</v>
      </c>
      <c r="AI520" s="387">
        <f>'WACC Calc'!AF618</f>
        <v>0.75877010834405301</v>
      </c>
      <c r="AJ520" s="387">
        <f>'WACC Calc'!AG618</f>
        <v>0.75877010834405301</v>
      </c>
      <c r="AK520" s="387">
        <f>'WACC Calc'!AH618</f>
        <v>0.75877010834405301</v>
      </c>
    </row>
    <row r="521" spans="1:37">
      <c r="A521" t="str">
        <f t="shared" si="8"/>
        <v>RM*CoPV**D00</v>
      </c>
      <c r="B521" t="s">
        <v>254</v>
      </c>
      <c r="C521" t="s">
        <v>334</v>
      </c>
      <c r="D521" t="s">
        <v>331</v>
      </c>
      <c r="E521" t="s">
        <v>1314</v>
      </c>
      <c r="F521" t="s">
        <v>331</v>
      </c>
      <c r="G521" t="s">
        <v>331</v>
      </c>
      <c r="H521" t="s">
        <v>142</v>
      </c>
      <c r="I521" s="387">
        <f>'WACC Calc'!F619</f>
        <v>0.75877010834405301</v>
      </c>
      <c r="J521" s="387">
        <f>'WACC Calc'!G619</f>
        <v>0.75877010834405301</v>
      </c>
      <c r="K521" s="387">
        <f>'WACC Calc'!H619</f>
        <v>0.75877010834405301</v>
      </c>
      <c r="L521" s="387">
        <f>'WACC Calc'!I619</f>
        <v>0.75877010834405301</v>
      </c>
      <c r="M521" s="387">
        <f>'WACC Calc'!J619</f>
        <v>0.75877010834405301</v>
      </c>
      <c r="N521" s="387">
        <f>'WACC Calc'!K619</f>
        <v>0.75877010834405301</v>
      </c>
      <c r="O521" s="387">
        <f>'WACC Calc'!L619</f>
        <v>0.75877010834405301</v>
      </c>
      <c r="P521" s="387">
        <f>'WACC Calc'!M619</f>
        <v>0.75877010834405301</v>
      </c>
      <c r="Q521" s="387">
        <f>'WACC Calc'!N619</f>
        <v>0.75877010834405301</v>
      </c>
      <c r="R521" s="387">
        <f>'WACC Calc'!O619</f>
        <v>0.75877010834405301</v>
      </c>
      <c r="S521" s="387">
        <f>'WACC Calc'!P619</f>
        <v>0.75877010834405301</v>
      </c>
      <c r="T521" s="387">
        <f>'WACC Calc'!Q619</f>
        <v>0.75877010834405301</v>
      </c>
      <c r="U521" s="387">
        <f>'WACC Calc'!R619</f>
        <v>0.75877010834405301</v>
      </c>
      <c r="V521" s="387">
        <f>'WACC Calc'!S619</f>
        <v>0.75877010834405301</v>
      </c>
      <c r="W521" s="387">
        <f>'WACC Calc'!T619</f>
        <v>0.75877010834405301</v>
      </c>
      <c r="X521" s="387">
        <f>'WACC Calc'!U619</f>
        <v>0.75877010834405301</v>
      </c>
      <c r="Y521" s="387">
        <f>'WACC Calc'!V619</f>
        <v>0.75877010834405301</v>
      </c>
      <c r="Z521" s="387">
        <f>'WACC Calc'!W619</f>
        <v>0.75877010834405301</v>
      </c>
      <c r="AA521" s="387">
        <f>'WACC Calc'!X619</f>
        <v>0.75877010834405301</v>
      </c>
      <c r="AB521" s="387">
        <f>'WACC Calc'!Y619</f>
        <v>0.75877010834405301</v>
      </c>
      <c r="AC521" s="387">
        <f>'WACC Calc'!Z619</f>
        <v>0.75877010834405301</v>
      </c>
      <c r="AD521" s="387">
        <f>'WACC Calc'!AA619</f>
        <v>0.75877010834405301</v>
      </c>
      <c r="AE521" s="387">
        <f>'WACC Calc'!AB619</f>
        <v>0.75877010834405301</v>
      </c>
      <c r="AF521" s="387">
        <f>'WACC Calc'!AC619</f>
        <v>0.75877010834405301</v>
      </c>
      <c r="AG521" s="387">
        <f>'WACC Calc'!AD619</f>
        <v>0.75877010834405301</v>
      </c>
      <c r="AH521" s="387">
        <f>'WACC Calc'!AE619</f>
        <v>0.75877010834405301</v>
      </c>
      <c r="AI521" s="387">
        <f>'WACC Calc'!AF619</f>
        <v>0.75877010834405301</v>
      </c>
      <c r="AJ521" s="387">
        <f>'WACC Calc'!AG619</f>
        <v>0.75877010834405301</v>
      </c>
      <c r="AK521" s="387">
        <f>'WACC Calc'!AH619</f>
        <v>0.75877010834405301</v>
      </c>
    </row>
    <row r="522" spans="1:37">
      <c r="A522" t="str">
        <f t="shared" si="8"/>
        <v>RC*CoPV**D00</v>
      </c>
      <c r="B522" t="s">
        <v>254</v>
      </c>
      <c r="C522" t="s">
        <v>335</v>
      </c>
      <c r="D522" t="s">
        <v>331</v>
      </c>
      <c r="E522" t="s">
        <v>1314</v>
      </c>
      <c r="F522" t="s">
        <v>331</v>
      </c>
      <c r="G522" t="s">
        <v>331</v>
      </c>
      <c r="H522" t="s">
        <v>142</v>
      </c>
      <c r="I522" s="387">
        <f>'WACC Calc'!F620</f>
        <v>0.75877010834405301</v>
      </c>
      <c r="J522" s="387">
        <f>'WACC Calc'!G620</f>
        <v>0.75877010834405301</v>
      </c>
      <c r="K522" s="387">
        <f>'WACC Calc'!H620</f>
        <v>0.75877010834405301</v>
      </c>
      <c r="L522" s="387">
        <f>'WACC Calc'!I620</f>
        <v>0.75877010834405301</v>
      </c>
      <c r="M522" s="387">
        <f>'WACC Calc'!J620</f>
        <v>0.75877010834405301</v>
      </c>
      <c r="N522" s="387">
        <f>'WACC Calc'!K620</f>
        <v>0.75877010834405301</v>
      </c>
      <c r="O522" s="387">
        <f>'WACC Calc'!L620</f>
        <v>0.75877010834405301</v>
      </c>
      <c r="P522" s="387">
        <f>'WACC Calc'!M620</f>
        <v>0.75877010834405301</v>
      </c>
      <c r="Q522" s="387">
        <f>'WACC Calc'!N620</f>
        <v>0.75877010834405301</v>
      </c>
      <c r="R522" s="387">
        <f>'WACC Calc'!O620</f>
        <v>0.75877010834405301</v>
      </c>
      <c r="S522" s="387">
        <f>'WACC Calc'!P620</f>
        <v>0.75877010834405301</v>
      </c>
      <c r="T522" s="387">
        <f>'WACC Calc'!Q620</f>
        <v>0.75877010834405301</v>
      </c>
      <c r="U522" s="387">
        <f>'WACC Calc'!R620</f>
        <v>0.75877010834405301</v>
      </c>
      <c r="V522" s="387">
        <f>'WACC Calc'!S620</f>
        <v>0.75877010834405301</v>
      </c>
      <c r="W522" s="387">
        <f>'WACC Calc'!T620</f>
        <v>0.75877010834405301</v>
      </c>
      <c r="X522" s="387">
        <f>'WACC Calc'!U620</f>
        <v>0.75877010834405301</v>
      </c>
      <c r="Y522" s="387">
        <f>'WACC Calc'!V620</f>
        <v>0.75877010834405301</v>
      </c>
      <c r="Z522" s="387">
        <f>'WACC Calc'!W620</f>
        <v>0.75877010834405301</v>
      </c>
      <c r="AA522" s="387">
        <f>'WACC Calc'!X620</f>
        <v>0.75877010834405301</v>
      </c>
      <c r="AB522" s="387">
        <f>'WACC Calc'!Y620</f>
        <v>0.75877010834405301</v>
      </c>
      <c r="AC522" s="387">
        <f>'WACC Calc'!Z620</f>
        <v>0.75877010834405301</v>
      </c>
      <c r="AD522" s="387">
        <f>'WACC Calc'!AA620</f>
        <v>0.75877010834405301</v>
      </c>
      <c r="AE522" s="387">
        <f>'WACC Calc'!AB620</f>
        <v>0.75877010834405301</v>
      </c>
      <c r="AF522" s="387">
        <f>'WACC Calc'!AC620</f>
        <v>0.75877010834405301</v>
      </c>
      <c r="AG522" s="387">
        <f>'WACC Calc'!AD620</f>
        <v>0.75877010834405301</v>
      </c>
      <c r="AH522" s="387">
        <f>'WACC Calc'!AE620</f>
        <v>0.75877010834405301</v>
      </c>
      <c r="AI522" s="387">
        <f>'WACC Calc'!AF620</f>
        <v>0.75877010834405301</v>
      </c>
      <c r="AJ522" s="387">
        <f>'WACC Calc'!AG620</f>
        <v>0.75877010834405301</v>
      </c>
      <c r="AK522" s="387">
        <f>'WACC Calc'!AH620</f>
        <v>0.75877010834405301</v>
      </c>
    </row>
    <row r="523" spans="1:37">
      <c r="A523" t="str">
        <f t="shared" si="8"/>
        <v>R**CoPV**T50</v>
      </c>
      <c r="B523" t="s">
        <v>254</v>
      </c>
      <c r="C523" t="s">
        <v>331</v>
      </c>
      <c r="D523" t="s">
        <v>331</v>
      </c>
      <c r="E523" t="s">
        <v>1314</v>
      </c>
      <c r="F523" t="s">
        <v>331</v>
      </c>
      <c r="G523" t="s">
        <v>331</v>
      </c>
      <c r="H523" t="s">
        <v>340</v>
      </c>
      <c r="I523" s="387">
        <f>'WACC Calc'!F621</f>
        <v>0.25740000000000002</v>
      </c>
      <c r="J523" s="387">
        <f>'WACC Calc'!G621</f>
        <v>0.25740000000000002</v>
      </c>
      <c r="K523" s="387">
        <f>'WACC Calc'!H621</f>
        <v>0.25740000000000002</v>
      </c>
      <c r="L523" s="387">
        <f>'WACC Calc'!I621</f>
        <v>0.25740000000000002</v>
      </c>
      <c r="M523" s="387">
        <f>'WACC Calc'!J621</f>
        <v>0.25740000000000002</v>
      </c>
      <c r="N523" s="387">
        <f>'WACC Calc'!K621</f>
        <v>0.25740000000000002</v>
      </c>
      <c r="O523" s="387">
        <f>'WACC Calc'!L621</f>
        <v>0.25740000000000002</v>
      </c>
      <c r="P523" s="387">
        <f>'WACC Calc'!M621</f>
        <v>0.25740000000000002</v>
      </c>
      <c r="Q523" s="387">
        <f>'WACC Calc'!N621</f>
        <v>0.25740000000000002</v>
      </c>
      <c r="R523" s="387">
        <f>'WACC Calc'!O621</f>
        <v>0.25740000000000002</v>
      </c>
      <c r="S523" s="387">
        <f>'WACC Calc'!P621</f>
        <v>0.25740000000000002</v>
      </c>
      <c r="T523" s="387">
        <f>'WACC Calc'!Q621</f>
        <v>0.25740000000000002</v>
      </c>
      <c r="U523" s="387">
        <f>'WACC Calc'!R621</f>
        <v>0.25740000000000002</v>
      </c>
      <c r="V523" s="387">
        <f>'WACC Calc'!S621</f>
        <v>0.25740000000000002</v>
      </c>
      <c r="W523" s="387">
        <f>'WACC Calc'!T621</f>
        <v>0.25740000000000002</v>
      </c>
      <c r="X523" s="387">
        <f>'WACC Calc'!U621</f>
        <v>0.25740000000000002</v>
      </c>
      <c r="Y523" s="387">
        <f>'WACC Calc'!V621</f>
        <v>0.25740000000000002</v>
      </c>
      <c r="Z523" s="387">
        <f>'WACC Calc'!W621</f>
        <v>0.25740000000000002</v>
      </c>
      <c r="AA523" s="387">
        <f>'WACC Calc'!X621</f>
        <v>0.25740000000000002</v>
      </c>
      <c r="AB523" s="387">
        <f>'WACC Calc'!Y621</f>
        <v>0.25740000000000002</v>
      </c>
      <c r="AC523" s="387">
        <f>'WACC Calc'!Z621</f>
        <v>0.25740000000000002</v>
      </c>
      <c r="AD523" s="387">
        <f>'WACC Calc'!AA621</f>
        <v>0.25740000000000002</v>
      </c>
      <c r="AE523" s="387">
        <f>'WACC Calc'!AB621</f>
        <v>0.25740000000000002</v>
      </c>
      <c r="AF523" s="387">
        <f>'WACC Calc'!AC621</f>
        <v>0.25740000000000002</v>
      </c>
      <c r="AG523" s="387">
        <f>'WACC Calc'!AD621</f>
        <v>0.25740000000000002</v>
      </c>
      <c r="AH523" s="387">
        <f>'WACC Calc'!AE621</f>
        <v>0.25740000000000002</v>
      </c>
      <c r="AI523" s="387">
        <f>'WACC Calc'!AF621</f>
        <v>0.25740000000000002</v>
      </c>
      <c r="AJ523" s="387">
        <f>'WACC Calc'!AG621</f>
        <v>0.25740000000000002</v>
      </c>
      <c r="AK523" s="387">
        <f>'WACC Calc'!AH621</f>
        <v>0.25740000000000002</v>
      </c>
    </row>
    <row r="524" spans="1:37">
      <c r="A524" t="str">
        <f t="shared" si="8"/>
        <v>RA*CoPV**W00</v>
      </c>
      <c r="B524" t="s">
        <v>254</v>
      </c>
      <c r="C524" t="s">
        <v>333</v>
      </c>
      <c r="D524" t="s">
        <v>331</v>
      </c>
      <c r="E524" t="s">
        <v>1314</v>
      </c>
      <c r="F524" t="s">
        <v>331</v>
      </c>
      <c r="G524" t="s">
        <v>331</v>
      </c>
      <c r="H524" t="s">
        <v>341</v>
      </c>
      <c r="I524" s="387">
        <f>'WACC Calc'!F622</f>
        <v>6.2359227479255527E-2</v>
      </c>
      <c r="J524" s="387">
        <f>'WACC Calc'!G622</f>
        <v>6.2359227479255527E-2</v>
      </c>
      <c r="K524" s="387">
        <f>'WACC Calc'!H622</f>
        <v>6.2359227479255527E-2</v>
      </c>
      <c r="L524" s="387">
        <f>'WACC Calc'!I622</f>
        <v>6.2359227479255527E-2</v>
      </c>
      <c r="M524" s="387">
        <f>'WACC Calc'!J622</f>
        <v>6.2359227479255527E-2</v>
      </c>
      <c r="N524" s="387">
        <f>'WACC Calc'!K622</f>
        <v>6.2359227479255527E-2</v>
      </c>
      <c r="O524" s="387">
        <f>'WACC Calc'!L622</f>
        <v>6.2359227479255527E-2</v>
      </c>
      <c r="P524" s="387">
        <f>'WACC Calc'!M622</f>
        <v>6.2359227479255527E-2</v>
      </c>
      <c r="Q524" s="387">
        <f>'WACC Calc'!N622</f>
        <v>6.2359227479255527E-2</v>
      </c>
      <c r="R524" s="387">
        <f>'WACC Calc'!O622</f>
        <v>6.2359227479255527E-2</v>
      </c>
      <c r="S524" s="387">
        <f>'WACC Calc'!P622</f>
        <v>6.2359227479255527E-2</v>
      </c>
      <c r="T524" s="387">
        <f>'WACC Calc'!Q622</f>
        <v>6.2359227479255527E-2</v>
      </c>
      <c r="U524" s="387">
        <f>'WACC Calc'!R622</f>
        <v>6.2359227479255527E-2</v>
      </c>
      <c r="V524" s="387">
        <f>'WACC Calc'!S622</f>
        <v>6.2359227479255527E-2</v>
      </c>
      <c r="W524" s="387">
        <f>'WACC Calc'!T622</f>
        <v>6.2359227479255527E-2</v>
      </c>
      <c r="X524" s="387">
        <f>'WACC Calc'!U622</f>
        <v>6.2359227479255527E-2</v>
      </c>
      <c r="Y524" s="387">
        <f>'WACC Calc'!V622</f>
        <v>6.2359227479255527E-2</v>
      </c>
      <c r="Z524" s="387">
        <f>'WACC Calc'!W622</f>
        <v>6.2359227479255527E-2</v>
      </c>
      <c r="AA524" s="387">
        <f>'WACC Calc'!X622</f>
        <v>6.2359227479255527E-2</v>
      </c>
      <c r="AB524" s="387">
        <f>'WACC Calc'!Y622</f>
        <v>6.2359227479255527E-2</v>
      </c>
      <c r="AC524" s="387">
        <f>'WACC Calc'!Z622</f>
        <v>6.2359227479255527E-2</v>
      </c>
      <c r="AD524" s="387">
        <f>'WACC Calc'!AA622</f>
        <v>6.2359227479255527E-2</v>
      </c>
      <c r="AE524" s="387">
        <f>'WACC Calc'!AB622</f>
        <v>6.2359227479255527E-2</v>
      </c>
      <c r="AF524" s="387">
        <f>'WACC Calc'!AC622</f>
        <v>6.2359227479255527E-2</v>
      </c>
      <c r="AG524" s="387">
        <f>'WACC Calc'!AD622</f>
        <v>6.2359227479255527E-2</v>
      </c>
      <c r="AH524" s="387">
        <f>'WACC Calc'!AE622</f>
        <v>6.2359227479255527E-2</v>
      </c>
      <c r="AI524" s="387">
        <f>'WACC Calc'!AF622</f>
        <v>6.2359227479255527E-2</v>
      </c>
      <c r="AJ524" s="387">
        <f>'WACC Calc'!AG622</f>
        <v>6.2359227479255527E-2</v>
      </c>
      <c r="AK524" s="387">
        <f>'WACC Calc'!AH622</f>
        <v>6.2359227479255527E-2</v>
      </c>
    </row>
    <row r="525" spans="1:37">
      <c r="A525" t="str">
        <f t="shared" si="8"/>
        <v>RM*CoPV**W00</v>
      </c>
      <c r="B525" t="s">
        <v>254</v>
      </c>
      <c r="C525" t="s">
        <v>334</v>
      </c>
      <c r="D525" t="s">
        <v>331</v>
      </c>
      <c r="E525" t="s">
        <v>1314</v>
      </c>
      <c r="F525" t="s">
        <v>331</v>
      </c>
      <c r="G525" t="s">
        <v>331</v>
      </c>
      <c r="H525" t="s">
        <v>341</v>
      </c>
      <c r="I525" s="387">
        <f>'WACC Calc'!F623</f>
        <v>6.2359227479255527E-2</v>
      </c>
      <c r="J525" s="387">
        <f>'WACC Calc'!G623</f>
        <v>6.2359227479255527E-2</v>
      </c>
      <c r="K525" s="387">
        <f>'WACC Calc'!H623</f>
        <v>6.2359227479255527E-2</v>
      </c>
      <c r="L525" s="387">
        <f>'WACC Calc'!I623</f>
        <v>6.2359227479255527E-2</v>
      </c>
      <c r="M525" s="387">
        <f>'WACC Calc'!J623</f>
        <v>6.2359227479255527E-2</v>
      </c>
      <c r="N525" s="387">
        <f>'WACC Calc'!K623</f>
        <v>6.2359227479255527E-2</v>
      </c>
      <c r="O525" s="387">
        <f>'WACC Calc'!L623</f>
        <v>6.2359227479255527E-2</v>
      </c>
      <c r="P525" s="387">
        <f>'WACC Calc'!M623</f>
        <v>6.2359227479255527E-2</v>
      </c>
      <c r="Q525" s="387">
        <f>'WACC Calc'!N623</f>
        <v>6.2359227479255527E-2</v>
      </c>
      <c r="R525" s="387">
        <f>'WACC Calc'!O623</f>
        <v>6.2359227479255527E-2</v>
      </c>
      <c r="S525" s="387">
        <f>'WACC Calc'!P623</f>
        <v>6.2359227479255527E-2</v>
      </c>
      <c r="T525" s="387">
        <f>'WACC Calc'!Q623</f>
        <v>6.2359227479255527E-2</v>
      </c>
      <c r="U525" s="387">
        <f>'WACC Calc'!R623</f>
        <v>6.2359227479255527E-2</v>
      </c>
      <c r="V525" s="387">
        <f>'WACC Calc'!S623</f>
        <v>6.2359227479255527E-2</v>
      </c>
      <c r="W525" s="387">
        <f>'WACC Calc'!T623</f>
        <v>6.2359227479255527E-2</v>
      </c>
      <c r="X525" s="387">
        <f>'WACC Calc'!U623</f>
        <v>6.2359227479255527E-2</v>
      </c>
      <c r="Y525" s="387">
        <f>'WACC Calc'!V623</f>
        <v>6.2359227479255527E-2</v>
      </c>
      <c r="Z525" s="387">
        <f>'WACC Calc'!W623</f>
        <v>6.2359227479255527E-2</v>
      </c>
      <c r="AA525" s="387">
        <f>'WACC Calc'!X623</f>
        <v>6.2359227479255527E-2</v>
      </c>
      <c r="AB525" s="387">
        <f>'WACC Calc'!Y623</f>
        <v>6.2359227479255527E-2</v>
      </c>
      <c r="AC525" s="387">
        <f>'WACC Calc'!Z623</f>
        <v>6.2359227479255527E-2</v>
      </c>
      <c r="AD525" s="387">
        <f>'WACC Calc'!AA623</f>
        <v>6.2359227479255527E-2</v>
      </c>
      <c r="AE525" s="387">
        <f>'WACC Calc'!AB623</f>
        <v>6.2359227479255527E-2</v>
      </c>
      <c r="AF525" s="387">
        <f>'WACC Calc'!AC623</f>
        <v>6.2359227479255527E-2</v>
      </c>
      <c r="AG525" s="387">
        <f>'WACC Calc'!AD623</f>
        <v>6.2359227479255527E-2</v>
      </c>
      <c r="AH525" s="387">
        <f>'WACC Calc'!AE623</f>
        <v>6.2359227479255527E-2</v>
      </c>
      <c r="AI525" s="387">
        <f>'WACC Calc'!AF623</f>
        <v>6.2359227479255527E-2</v>
      </c>
      <c r="AJ525" s="387">
        <f>'WACC Calc'!AG623</f>
        <v>6.2359227479255527E-2</v>
      </c>
      <c r="AK525" s="387">
        <f>'WACC Calc'!AH623</f>
        <v>6.2359227479255527E-2</v>
      </c>
    </row>
    <row r="526" spans="1:37">
      <c r="A526" t="str">
        <f t="shared" si="8"/>
        <v>RC*CoPV**W00</v>
      </c>
      <c r="B526" t="s">
        <v>254</v>
      </c>
      <c r="C526" t="s">
        <v>335</v>
      </c>
      <c r="D526" t="s">
        <v>331</v>
      </c>
      <c r="E526" t="s">
        <v>1314</v>
      </c>
      <c r="F526" t="s">
        <v>331</v>
      </c>
      <c r="G526" t="s">
        <v>331</v>
      </c>
      <c r="H526" t="s">
        <v>341</v>
      </c>
      <c r="I526" s="387">
        <f>'WACC Calc'!F624</f>
        <v>6.2359227479255527E-2</v>
      </c>
      <c r="J526" s="387">
        <f>'WACC Calc'!G624</f>
        <v>6.2359227479255527E-2</v>
      </c>
      <c r="K526" s="387">
        <f>'WACC Calc'!H624</f>
        <v>6.2359227479255527E-2</v>
      </c>
      <c r="L526" s="387">
        <f>'WACC Calc'!I624</f>
        <v>6.2359227479255527E-2</v>
      </c>
      <c r="M526" s="387">
        <f>'WACC Calc'!J624</f>
        <v>6.2359227479255527E-2</v>
      </c>
      <c r="N526" s="387">
        <f>'WACC Calc'!K624</f>
        <v>6.2359227479255527E-2</v>
      </c>
      <c r="O526" s="387">
        <f>'WACC Calc'!L624</f>
        <v>6.2359227479255527E-2</v>
      </c>
      <c r="P526" s="387">
        <f>'WACC Calc'!M624</f>
        <v>6.2359227479255527E-2</v>
      </c>
      <c r="Q526" s="387">
        <f>'WACC Calc'!N624</f>
        <v>6.2359227479255527E-2</v>
      </c>
      <c r="R526" s="387">
        <f>'WACC Calc'!O624</f>
        <v>6.2359227479255527E-2</v>
      </c>
      <c r="S526" s="387">
        <f>'WACC Calc'!P624</f>
        <v>6.2359227479255527E-2</v>
      </c>
      <c r="T526" s="387">
        <f>'WACC Calc'!Q624</f>
        <v>6.2359227479255527E-2</v>
      </c>
      <c r="U526" s="387">
        <f>'WACC Calc'!R624</f>
        <v>6.2359227479255527E-2</v>
      </c>
      <c r="V526" s="387">
        <f>'WACC Calc'!S624</f>
        <v>6.2359227479255527E-2</v>
      </c>
      <c r="W526" s="387">
        <f>'WACC Calc'!T624</f>
        <v>6.2359227479255527E-2</v>
      </c>
      <c r="X526" s="387">
        <f>'WACC Calc'!U624</f>
        <v>6.2359227479255527E-2</v>
      </c>
      <c r="Y526" s="387">
        <f>'WACC Calc'!V624</f>
        <v>6.2359227479255527E-2</v>
      </c>
      <c r="Z526" s="387">
        <f>'WACC Calc'!W624</f>
        <v>6.2359227479255527E-2</v>
      </c>
      <c r="AA526" s="387">
        <f>'WACC Calc'!X624</f>
        <v>6.2359227479255527E-2</v>
      </c>
      <c r="AB526" s="387">
        <f>'WACC Calc'!Y624</f>
        <v>6.2359227479255527E-2</v>
      </c>
      <c r="AC526" s="387">
        <f>'WACC Calc'!Z624</f>
        <v>6.2359227479255527E-2</v>
      </c>
      <c r="AD526" s="387">
        <f>'WACC Calc'!AA624</f>
        <v>6.2359227479255527E-2</v>
      </c>
      <c r="AE526" s="387">
        <f>'WACC Calc'!AB624</f>
        <v>6.2359227479255527E-2</v>
      </c>
      <c r="AF526" s="387">
        <f>'WACC Calc'!AC624</f>
        <v>6.2359227479255527E-2</v>
      </c>
      <c r="AG526" s="387">
        <f>'WACC Calc'!AD624</f>
        <v>6.2359227479255527E-2</v>
      </c>
      <c r="AH526" s="387">
        <f>'WACC Calc'!AE624</f>
        <v>6.2359227479255527E-2</v>
      </c>
      <c r="AI526" s="387">
        <f>'WACC Calc'!AF624</f>
        <v>6.2359227479255527E-2</v>
      </c>
      <c r="AJ526" s="387">
        <f>'WACC Calc'!AG624</f>
        <v>6.2359227479255527E-2</v>
      </c>
      <c r="AK526" s="387">
        <f>'WACC Calc'!AH624</f>
        <v>6.2359227479255527E-2</v>
      </c>
    </row>
    <row r="527" spans="1:37">
      <c r="A527" t="str">
        <f t="shared" si="8"/>
        <v>RA*CoPV**W06</v>
      </c>
      <c r="B527" t="s">
        <v>254</v>
      </c>
      <c r="C527" t="s">
        <v>333</v>
      </c>
      <c r="D527" t="s">
        <v>331</v>
      </c>
      <c r="E527" t="s">
        <v>1314</v>
      </c>
      <c r="F527" t="s">
        <v>331</v>
      </c>
      <c r="G527" t="s">
        <v>331</v>
      </c>
      <c r="H527" t="s">
        <v>342</v>
      </c>
      <c r="I527" s="387">
        <f>'WACC Calc'!F625</f>
        <v>3.6448026809029921E-2</v>
      </c>
      <c r="J527" s="387">
        <f>'WACC Calc'!G625</f>
        <v>3.6448026809029921E-2</v>
      </c>
      <c r="K527" s="387">
        <f>'WACC Calc'!H625</f>
        <v>3.6448026809029921E-2</v>
      </c>
      <c r="L527" s="387">
        <f>'WACC Calc'!I625</f>
        <v>3.6448026809029921E-2</v>
      </c>
      <c r="M527" s="387">
        <f>'WACC Calc'!J625</f>
        <v>3.6448026809029921E-2</v>
      </c>
      <c r="N527" s="387">
        <f>'WACC Calc'!K625</f>
        <v>3.6448026809029921E-2</v>
      </c>
      <c r="O527" s="387">
        <f>'WACC Calc'!L625</f>
        <v>3.6448026809029921E-2</v>
      </c>
      <c r="P527" s="387">
        <f>'WACC Calc'!M625</f>
        <v>3.6448026809029921E-2</v>
      </c>
      <c r="Q527" s="387">
        <f>'WACC Calc'!N625</f>
        <v>3.6448026809029921E-2</v>
      </c>
      <c r="R527" s="387">
        <f>'WACC Calc'!O625</f>
        <v>3.6448026809029921E-2</v>
      </c>
      <c r="S527" s="387">
        <f>'WACC Calc'!P625</f>
        <v>3.6448026809029921E-2</v>
      </c>
      <c r="T527" s="387">
        <f>'WACC Calc'!Q625</f>
        <v>3.6448026809029921E-2</v>
      </c>
      <c r="U527" s="387">
        <f>'WACC Calc'!R625</f>
        <v>3.6448026809029921E-2</v>
      </c>
      <c r="V527" s="387">
        <f>'WACC Calc'!S625</f>
        <v>3.6448026809029921E-2</v>
      </c>
      <c r="W527" s="387">
        <f>'WACC Calc'!T625</f>
        <v>3.6448026809029921E-2</v>
      </c>
      <c r="X527" s="387">
        <f>'WACC Calc'!U625</f>
        <v>3.6448026809029921E-2</v>
      </c>
      <c r="Y527" s="387">
        <f>'WACC Calc'!V625</f>
        <v>3.6448026809029921E-2</v>
      </c>
      <c r="Z527" s="387">
        <f>'WACC Calc'!W625</f>
        <v>3.6448026809029921E-2</v>
      </c>
      <c r="AA527" s="387">
        <f>'WACC Calc'!X625</f>
        <v>3.6448026809029921E-2</v>
      </c>
      <c r="AB527" s="387">
        <f>'WACC Calc'!Y625</f>
        <v>3.6448026809029921E-2</v>
      </c>
      <c r="AC527" s="387">
        <f>'WACC Calc'!Z625</f>
        <v>3.6448026809029921E-2</v>
      </c>
      <c r="AD527" s="387">
        <f>'WACC Calc'!AA625</f>
        <v>3.6448026809029921E-2</v>
      </c>
      <c r="AE527" s="387">
        <f>'WACC Calc'!AB625</f>
        <v>3.6448026809029921E-2</v>
      </c>
      <c r="AF527" s="387">
        <f>'WACC Calc'!AC625</f>
        <v>3.6448026809029921E-2</v>
      </c>
      <c r="AG527" s="387">
        <f>'WACC Calc'!AD625</f>
        <v>3.6448026809029921E-2</v>
      </c>
      <c r="AH527" s="387">
        <f>'WACC Calc'!AE625</f>
        <v>3.6448026809029921E-2</v>
      </c>
      <c r="AI527" s="387">
        <f>'WACC Calc'!AF625</f>
        <v>3.6448026809029921E-2</v>
      </c>
      <c r="AJ527" s="387">
        <f>'WACC Calc'!AG625</f>
        <v>3.6448026809029921E-2</v>
      </c>
      <c r="AK527" s="387">
        <f>'WACC Calc'!AH625</f>
        <v>3.6448026809029921E-2</v>
      </c>
    </row>
    <row r="528" spans="1:37">
      <c r="A528" t="str">
        <f t="shared" si="8"/>
        <v>RM*CoPV**W06</v>
      </c>
      <c r="B528" t="s">
        <v>254</v>
      </c>
      <c r="C528" t="s">
        <v>334</v>
      </c>
      <c r="D528" t="s">
        <v>331</v>
      </c>
      <c r="E528" t="s">
        <v>1314</v>
      </c>
      <c r="F528" t="s">
        <v>331</v>
      </c>
      <c r="G528" t="s">
        <v>331</v>
      </c>
      <c r="H528" t="s">
        <v>342</v>
      </c>
      <c r="I528" s="387">
        <f>'WACC Calc'!F626</f>
        <v>3.6448026809029921E-2</v>
      </c>
      <c r="J528" s="387">
        <f>'WACC Calc'!G626</f>
        <v>3.6448026809029921E-2</v>
      </c>
      <c r="K528" s="387">
        <f>'WACC Calc'!H626</f>
        <v>3.6448026809029921E-2</v>
      </c>
      <c r="L528" s="387">
        <f>'WACC Calc'!I626</f>
        <v>3.6448026809029921E-2</v>
      </c>
      <c r="M528" s="387">
        <f>'WACC Calc'!J626</f>
        <v>3.6448026809029921E-2</v>
      </c>
      <c r="N528" s="387">
        <f>'WACC Calc'!K626</f>
        <v>3.6448026809029921E-2</v>
      </c>
      <c r="O528" s="387">
        <f>'WACC Calc'!L626</f>
        <v>3.6448026809029921E-2</v>
      </c>
      <c r="P528" s="387">
        <f>'WACC Calc'!M626</f>
        <v>3.6448026809029921E-2</v>
      </c>
      <c r="Q528" s="387">
        <f>'WACC Calc'!N626</f>
        <v>3.6448026809029921E-2</v>
      </c>
      <c r="R528" s="387">
        <f>'WACC Calc'!O626</f>
        <v>3.6448026809029921E-2</v>
      </c>
      <c r="S528" s="387">
        <f>'WACC Calc'!P626</f>
        <v>3.6448026809029921E-2</v>
      </c>
      <c r="T528" s="387">
        <f>'WACC Calc'!Q626</f>
        <v>3.6448026809029921E-2</v>
      </c>
      <c r="U528" s="387">
        <f>'WACC Calc'!R626</f>
        <v>3.6448026809029921E-2</v>
      </c>
      <c r="V528" s="387">
        <f>'WACC Calc'!S626</f>
        <v>3.6448026809029921E-2</v>
      </c>
      <c r="W528" s="387">
        <f>'WACC Calc'!T626</f>
        <v>3.6448026809029921E-2</v>
      </c>
      <c r="X528" s="387">
        <f>'WACC Calc'!U626</f>
        <v>3.6448026809029921E-2</v>
      </c>
      <c r="Y528" s="387">
        <f>'WACC Calc'!V626</f>
        <v>3.6448026809029921E-2</v>
      </c>
      <c r="Z528" s="387">
        <f>'WACC Calc'!W626</f>
        <v>3.6448026809029921E-2</v>
      </c>
      <c r="AA528" s="387">
        <f>'WACC Calc'!X626</f>
        <v>3.6448026809029921E-2</v>
      </c>
      <c r="AB528" s="387">
        <f>'WACC Calc'!Y626</f>
        <v>3.6448026809029921E-2</v>
      </c>
      <c r="AC528" s="387">
        <f>'WACC Calc'!Z626</f>
        <v>3.6448026809029921E-2</v>
      </c>
      <c r="AD528" s="387">
        <f>'WACC Calc'!AA626</f>
        <v>3.6448026809029921E-2</v>
      </c>
      <c r="AE528" s="387">
        <f>'WACC Calc'!AB626</f>
        <v>3.6448026809029921E-2</v>
      </c>
      <c r="AF528" s="387">
        <f>'WACC Calc'!AC626</f>
        <v>3.6448026809029921E-2</v>
      </c>
      <c r="AG528" s="387">
        <f>'WACC Calc'!AD626</f>
        <v>3.6448026809029921E-2</v>
      </c>
      <c r="AH528" s="387">
        <f>'WACC Calc'!AE626</f>
        <v>3.6448026809029921E-2</v>
      </c>
      <c r="AI528" s="387">
        <f>'WACC Calc'!AF626</f>
        <v>3.6448026809029921E-2</v>
      </c>
      <c r="AJ528" s="387">
        <f>'WACC Calc'!AG626</f>
        <v>3.6448026809029921E-2</v>
      </c>
      <c r="AK528" s="387">
        <f>'WACC Calc'!AH626</f>
        <v>3.6448026809029921E-2</v>
      </c>
    </row>
    <row r="529" spans="1:37">
      <c r="A529" t="str">
        <f t="shared" si="8"/>
        <v>RC*CoPV**W06</v>
      </c>
      <c r="B529" t="s">
        <v>254</v>
      </c>
      <c r="C529" t="s">
        <v>335</v>
      </c>
      <c r="D529" t="s">
        <v>331</v>
      </c>
      <c r="E529" t="s">
        <v>1314</v>
      </c>
      <c r="F529" t="s">
        <v>331</v>
      </c>
      <c r="G529" t="s">
        <v>331</v>
      </c>
      <c r="H529" t="s">
        <v>342</v>
      </c>
      <c r="I529" s="387">
        <f>'WACC Calc'!F627</f>
        <v>3.6448026809029921E-2</v>
      </c>
      <c r="J529" s="387">
        <f>'WACC Calc'!G627</f>
        <v>3.6448026809029921E-2</v>
      </c>
      <c r="K529" s="387">
        <f>'WACC Calc'!H627</f>
        <v>3.6448026809029921E-2</v>
      </c>
      <c r="L529" s="387">
        <f>'WACC Calc'!I627</f>
        <v>3.6448026809029921E-2</v>
      </c>
      <c r="M529" s="387">
        <f>'WACC Calc'!J627</f>
        <v>3.6448026809029921E-2</v>
      </c>
      <c r="N529" s="387">
        <f>'WACC Calc'!K627</f>
        <v>3.6448026809029921E-2</v>
      </c>
      <c r="O529" s="387">
        <f>'WACC Calc'!L627</f>
        <v>3.6448026809029921E-2</v>
      </c>
      <c r="P529" s="387">
        <f>'WACC Calc'!M627</f>
        <v>3.6448026809029921E-2</v>
      </c>
      <c r="Q529" s="387">
        <f>'WACC Calc'!N627</f>
        <v>3.6448026809029921E-2</v>
      </c>
      <c r="R529" s="387">
        <f>'WACC Calc'!O627</f>
        <v>3.6448026809029921E-2</v>
      </c>
      <c r="S529" s="387">
        <f>'WACC Calc'!P627</f>
        <v>3.6448026809029921E-2</v>
      </c>
      <c r="T529" s="387">
        <f>'WACC Calc'!Q627</f>
        <v>3.6448026809029921E-2</v>
      </c>
      <c r="U529" s="387">
        <f>'WACC Calc'!R627</f>
        <v>3.6448026809029921E-2</v>
      </c>
      <c r="V529" s="387">
        <f>'WACC Calc'!S627</f>
        <v>3.6448026809029921E-2</v>
      </c>
      <c r="W529" s="387">
        <f>'WACC Calc'!T627</f>
        <v>3.6448026809029921E-2</v>
      </c>
      <c r="X529" s="387">
        <f>'WACC Calc'!U627</f>
        <v>3.6448026809029921E-2</v>
      </c>
      <c r="Y529" s="387">
        <f>'WACC Calc'!V627</f>
        <v>3.6448026809029921E-2</v>
      </c>
      <c r="Z529" s="387">
        <f>'WACC Calc'!W627</f>
        <v>3.6448026809029921E-2</v>
      </c>
      <c r="AA529" s="387">
        <f>'WACC Calc'!X627</f>
        <v>3.6448026809029921E-2</v>
      </c>
      <c r="AB529" s="387">
        <f>'WACC Calc'!Y627</f>
        <v>3.6448026809029921E-2</v>
      </c>
      <c r="AC529" s="387">
        <f>'WACC Calc'!Z627</f>
        <v>3.6448026809029921E-2</v>
      </c>
      <c r="AD529" s="387">
        <f>'WACC Calc'!AA627</f>
        <v>3.6448026809029921E-2</v>
      </c>
      <c r="AE529" s="387">
        <f>'WACC Calc'!AB627</f>
        <v>3.6448026809029921E-2</v>
      </c>
      <c r="AF529" s="387">
        <f>'WACC Calc'!AC627</f>
        <v>3.6448026809029921E-2</v>
      </c>
      <c r="AG529" s="387">
        <f>'WACC Calc'!AD627</f>
        <v>3.6448026809029921E-2</v>
      </c>
      <c r="AH529" s="387">
        <f>'WACC Calc'!AE627</f>
        <v>3.6448026809029921E-2</v>
      </c>
      <c r="AI529" s="387">
        <f>'WACC Calc'!AF627</f>
        <v>3.6448026809029921E-2</v>
      </c>
      <c r="AJ529" s="387">
        <f>'WACC Calc'!AG627</f>
        <v>3.6448026809029921E-2</v>
      </c>
      <c r="AK529" s="387">
        <f>'WACC Calc'!AH627</f>
        <v>3.6448026809029921E-2</v>
      </c>
    </row>
    <row r="530" spans="1:37">
      <c r="A530" t="str">
        <f t="shared" si="8"/>
        <v>R**RePV**I110</v>
      </c>
      <c r="B530" t="s">
        <v>254</v>
      </c>
      <c r="C530" t="s">
        <v>331</v>
      </c>
      <c r="D530" t="s">
        <v>331</v>
      </c>
      <c r="E530" t="s">
        <v>1315</v>
      </c>
      <c r="F530" t="s">
        <v>331</v>
      </c>
      <c r="G530" t="s">
        <v>331</v>
      </c>
      <c r="H530" t="s">
        <v>166</v>
      </c>
      <c r="I530" s="387">
        <f>'WACC Calc'!F630</f>
        <v>2.5000000000000001E-2</v>
      </c>
      <c r="J530" s="387">
        <f>'WACC Calc'!G630</f>
        <v>2.5000000000000001E-2</v>
      </c>
      <c r="K530" s="387">
        <f>'WACC Calc'!H630</f>
        <v>2.5000000000000001E-2</v>
      </c>
      <c r="L530" s="387">
        <f>'WACC Calc'!I630</f>
        <v>2.5000000000000001E-2</v>
      </c>
      <c r="M530" s="387">
        <f>'WACC Calc'!J630</f>
        <v>2.5000000000000001E-2</v>
      </c>
      <c r="N530" s="387">
        <f>'WACC Calc'!K630</f>
        <v>2.5000000000000001E-2</v>
      </c>
      <c r="O530" s="387">
        <f>'WACC Calc'!L630</f>
        <v>2.5000000000000001E-2</v>
      </c>
      <c r="P530" s="387">
        <f>'WACC Calc'!M630</f>
        <v>2.5000000000000001E-2</v>
      </c>
      <c r="Q530" s="387">
        <f>'WACC Calc'!N630</f>
        <v>2.5000000000000001E-2</v>
      </c>
      <c r="R530" s="387">
        <f>'WACC Calc'!O630</f>
        <v>2.5000000000000001E-2</v>
      </c>
      <c r="S530" s="387">
        <f>'WACC Calc'!P630</f>
        <v>2.5000000000000001E-2</v>
      </c>
      <c r="T530" s="387">
        <f>'WACC Calc'!Q630</f>
        <v>2.5000000000000001E-2</v>
      </c>
      <c r="U530" s="387">
        <f>'WACC Calc'!R630</f>
        <v>2.5000000000000001E-2</v>
      </c>
      <c r="V530" s="387">
        <f>'WACC Calc'!S630</f>
        <v>2.5000000000000001E-2</v>
      </c>
      <c r="W530" s="387">
        <f>'WACC Calc'!T630</f>
        <v>2.5000000000000001E-2</v>
      </c>
      <c r="X530" s="387">
        <f>'WACC Calc'!U630</f>
        <v>2.5000000000000001E-2</v>
      </c>
      <c r="Y530" s="387">
        <f>'WACC Calc'!V630</f>
        <v>2.5000000000000001E-2</v>
      </c>
      <c r="Z530" s="387">
        <f>'WACC Calc'!W630</f>
        <v>2.5000000000000001E-2</v>
      </c>
      <c r="AA530" s="387">
        <f>'WACC Calc'!X630</f>
        <v>2.5000000000000001E-2</v>
      </c>
      <c r="AB530" s="387">
        <f>'WACC Calc'!Y630</f>
        <v>2.5000000000000001E-2</v>
      </c>
      <c r="AC530" s="387">
        <f>'WACC Calc'!Z630</f>
        <v>2.5000000000000001E-2</v>
      </c>
      <c r="AD530" s="387">
        <f>'WACC Calc'!AA630</f>
        <v>2.5000000000000001E-2</v>
      </c>
      <c r="AE530" s="387">
        <f>'WACC Calc'!AB630</f>
        <v>2.5000000000000001E-2</v>
      </c>
      <c r="AF530" s="387">
        <f>'WACC Calc'!AC630</f>
        <v>2.5000000000000001E-2</v>
      </c>
      <c r="AG530" s="387">
        <f>'WACC Calc'!AD630</f>
        <v>2.5000000000000001E-2</v>
      </c>
      <c r="AH530" s="387">
        <f>'WACC Calc'!AE630</f>
        <v>2.5000000000000001E-2</v>
      </c>
      <c r="AI530" s="387">
        <f>'WACC Calc'!AF630</f>
        <v>2.5000000000000001E-2</v>
      </c>
      <c r="AJ530" s="387">
        <f>'WACC Calc'!AG630</f>
        <v>2.5000000000000001E-2</v>
      </c>
      <c r="AK530" s="387">
        <f>'WACC Calc'!AH630</f>
        <v>2.5000000000000001E-2</v>
      </c>
    </row>
    <row r="531" spans="1:37">
      <c r="A531" t="str">
        <f t="shared" si="8"/>
        <v>RA*RePV**I100</v>
      </c>
      <c r="B531" t="s">
        <v>254</v>
      </c>
      <c r="C531" t="s">
        <v>333</v>
      </c>
      <c r="D531" t="s">
        <v>331</v>
      </c>
      <c r="E531" t="s">
        <v>1315</v>
      </c>
      <c r="F531" t="s">
        <v>331</v>
      </c>
      <c r="G531" t="s">
        <v>331</v>
      </c>
      <c r="H531" t="s">
        <v>332</v>
      </c>
      <c r="I531" s="387">
        <f>'WACC Calc'!F631</f>
        <v>7.0000000000000007E-2</v>
      </c>
      <c r="J531" s="387">
        <f>'WACC Calc'!G631</f>
        <v>7.0000000000000007E-2</v>
      </c>
      <c r="K531" s="387">
        <f>'WACC Calc'!H631</f>
        <v>7.0000000000000007E-2</v>
      </c>
      <c r="L531" s="387">
        <f>'WACC Calc'!I631</f>
        <v>7.0000000000000007E-2</v>
      </c>
      <c r="M531" s="387">
        <f>'WACC Calc'!J631</f>
        <v>7.0000000000000007E-2</v>
      </c>
      <c r="N531" s="387">
        <f>'WACC Calc'!K631</f>
        <v>7.0000000000000007E-2</v>
      </c>
      <c r="O531" s="387">
        <f>'WACC Calc'!L631</f>
        <v>7.0000000000000007E-2</v>
      </c>
      <c r="P531" s="387">
        <f>'WACC Calc'!M631</f>
        <v>7.0000000000000007E-2</v>
      </c>
      <c r="Q531" s="387">
        <f>'WACC Calc'!N631</f>
        <v>7.0000000000000007E-2</v>
      </c>
      <c r="R531" s="387">
        <f>'WACC Calc'!O631</f>
        <v>7.0000000000000007E-2</v>
      </c>
      <c r="S531" s="387">
        <f>'WACC Calc'!P631</f>
        <v>7.0000000000000007E-2</v>
      </c>
      <c r="T531" s="387">
        <f>'WACC Calc'!Q631</f>
        <v>7.0000000000000007E-2</v>
      </c>
      <c r="U531" s="387">
        <f>'WACC Calc'!R631</f>
        <v>7.0000000000000007E-2</v>
      </c>
      <c r="V531" s="387">
        <f>'WACC Calc'!S631</f>
        <v>7.0000000000000007E-2</v>
      </c>
      <c r="W531" s="387">
        <f>'WACC Calc'!T631</f>
        <v>7.0000000000000007E-2</v>
      </c>
      <c r="X531" s="387">
        <f>'WACC Calc'!U631</f>
        <v>7.0000000000000007E-2</v>
      </c>
      <c r="Y531" s="387">
        <f>'WACC Calc'!V631</f>
        <v>7.0000000000000007E-2</v>
      </c>
      <c r="Z531" s="387">
        <f>'WACC Calc'!W631</f>
        <v>7.0000000000000007E-2</v>
      </c>
      <c r="AA531" s="387">
        <f>'WACC Calc'!X631</f>
        <v>7.0000000000000007E-2</v>
      </c>
      <c r="AB531" s="387">
        <f>'WACC Calc'!Y631</f>
        <v>7.0000000000000007E-2</v>
      </c>
      <c r="AC531" s="387">
        <f>'WACC Calc'!Z631</f>
        <v>7.0000000000000007E-2</v>
      </c>
      <c r="AD531" s="387">
        <f>'WACC Calc'!AA631</f>
        <v>7.0000000000000007E-2</v>
      </c>
      <c r="AE531" s="387">
        <f>'WACC Calc'!AB631</f>
        <v>7.0000000000000007E-2</v>
      </c>
      <c r="AF531" s="387">
        <f>'WACC Calc'!AC631</f>
        <v>7.0000000000000007E-2</v>
      </c>
      <c r="AG531" s="387">
        <f>'WACC Calc'!AD631</f>
        <v>7.0000000000000007E-2</v>
      </c>
      <c r="AH531" s="387">
        <f>'WACC Calc'!AE631</f>
        <v>7.0000000000000007E-2</v>
      </c>
      <c r="AI531" s="387">
        <f>'WACC Calc'!AF631</f>
        <v>7.0000000000000007E-2</v>
      </c>
      <c r="AJ531" s="387">
        <f>'WACC Calc'!AG631</f>
        <v>7.0000000000000007E-2</v>
      </c>
      <c r="AK531" s="387">
        <f>'WACC Calc'!AH631</f>
        <v>7.0000000000000007E-2</v>
      </c>
    </row>
    <row r="532" spans="1:37">
      <c r="A532" t="str">
        <f t="shared" si="8"/>
        <v>RM*RePV**I100</v>
      </c>
      <c r="B532" t="s">
        <v>254</v>
      </c>
      <c r="C532" t="s">
        <v>334</v>
      </c>
      <c r="D532" t="s">
        <v>331</v>
      </c>
      <c r="E532" t="s">
        <v>1315</v>
      </c>
      <c r="F532" t="s">
        <v>331</v>
      </c>
      <c r="G532" t="s">
        <v>331</v>
      </c>
      <c r="H532" t="s">
        <v>332</v>
      </c>
      <c r="I532" s="387">
        <f>'WACC Calc'!F632</f>
        <v>7.0000000000000007E-2</v>
      </c>
      <c r="J532" s="387">
        <f>'WACC Calc'!G632</f>
        <v>7.0000000000000007E-2</v>
      </c>
      <c r="K532" s="387">
        <f>'WACC Calc'!H632</f>
        <v>7.0000000000000007E-2</v>
      </c>
      <c r="L532" s="387">
        <f>'WACC Calc'!I632</f>
        <v>7.0000000000000007E-2</v>
      </c>
      <c r="M532" s="387">
        <f>'WACC Calc'!J632</f>
        <v>7.0000000000000007E-2</v>
      </c>
      <c r="N532" s="387">
        <f>'WACC Calc'!K632</f>
        <v>7.0000000000000007E-2</v>
      </c>
      <c r="O532" s="387">
        <f>'WACC Calc'!L632</f>
        <v>7.0000000000000007E-2</v>
      </c>
      <c r="P532" s="387">
        <f>'WACC Calc'!M632</f>
        <v>7.0000000000000007E-2</v>
      </c>
      <c r="Q532" s="387">
        <f>'WACC Calc'!N632</f>
        <v>7.0000000000000007E-2</v>
      </c>
      <c r="R532" s="387">
        <f>'WACC Calc'!O632</f>
        <v>7.0000000000000007E-2</v>
      </c>
      <c r="S532" s="387">
        <f>'WACC Calc'!P632</f>
        <v>7.0000000000000007E-2</v>
      </c>
      <c r="T532" s="387">
        <f>'WACC Calc'!Q632</f>
        <v>7.0000000000000007E-2</v>
      </c>
      <c r="U532" s="387">
        <f>'WACC Calc'!R632</f>
        <v>7.0000000000000007E-2</v>
      </c>
      <c r="V532" s="387">
        <f>'WACC Calc'!S632</f>
        <v>7.0000000000000007E-2</v>
      </c>
      <c r="W532" s="387">
        <f>'WACC Calc'!T632</f>
        <v>7.0000000000000007E-2</v>
      </c>
      <c r="X532" s="387">
        <f>'WACC Calc'!U632</f>
        <v>7.0000000000000007E-2</v>
      </c>
      <c r="Y532" s="387">
        <f>'WACC Calc'!V632</f>
        <v>7.0000000000000007E-2</v>
      </c>
      <c r="Z532" s="387">
        <f>'WACC Calc'!W632</f>
        <v>7.0000000000000007E-2</v>
      </c>
      <c r="AA532" s="387">
        <f>'WACC Calc'!X632</f>
        <v>7.0000000000000007E-2</v>
      </c>
      <c r="AB532" s="387">
        <f>'WACC Calc'!Y632</f>
        <v>7.0000000000000007E-2</v>
      </c>
      <c r="AC532" s="387">
        <f>'WACC Calc'!Z632</f>
        <v>7.0000000000000007E-2</v>
      </c>
      <c r="AD532" s="387">
        <f>'WACC Calc'!AA632</f>
        <v>7.0000000000000007E-2</v>
      </c>
      <c r="AE532" s="387">
        <f>'WACC Calc'!AB632</f>
        <v>7.0000000000000007E-2</v>
      </c>
      <c r="AF532" s="387">
        <f>'WACC Calc'!AC632</f>
        <v>7.0000000000000007E-2</v>
      </c>
      <c r="AG532" s="387">
        <f>'WACC Calc'!AD632</f>
        <v>7.0000000000000007E-2</v>
      </c>
      <c r="AH532" s="387">
        <f>'WACC Calc'!AE632</f>
        <v>7.0000000000000007E-2</v>
      </c>
      <c r="AI532" s="387">
        <f>'WACC Calc'!AF632</f>
        <v>7.0000000000000007E-2</v>
      </c>
      <c r="AJ532" s="387">
        <f>'WACC Calc'!AG632</f>
        <v>7.0000000000000007E-2</v>
      </c>
      <c r="AK532" s="387">
        <f>'WACC Calc'!AH632</f>
        <v>7.0000000000000007E-2</v>
      </c>
    </row>
    <row r="533" spans="1:37">
      <c r="A533" t="str">
        <f t="shared" si="8"/>
        <v>RC*RePV**I100</v>
      </c>
      <c r="B533" t="s">
        <v>254</v>
      </c>
      <c r="C533" t="s">
        <v>335</v>
      </c>
      <c r="D533" t="s">
        <v>331</v>
      </c>
      <c r="E533" t="s">
        <v>1315</v>
      </c>
      <c r="F533" t="s">
        <v>331</v>
      </c>
      <c r="G533" t="s">
        <v>331</v>
      </c>
      <c r="H533" t="s">
        <v>332</v>
      </c>
      <c r="I533" s="387">
        <f>'WACC Calc'!F633</f>
        <v>7.0000000000000007E-2</v>
      </c>
      <c r="J533" s="387">
        <f>'WACC Calc'!G633</f>
        <v>7.0000000000000007E-2</v>
      </c>
      <c r="K533" s="387">
        <f>'WACC Calc'!H633</f>
        <v>7.0000000000000007E-2</v>
      </c>
      <c r="L533" s="387">
        <f>'WACC Calc'!I633</f>
        <v>7.0000000000000007E-2</v>
      </c>
      <c r="M533" s="387">
        <f>'WACC Calc'!J633</f>
        <v>7.0000000000000007E-2</v>
      </c>
      <c r="N533" s="387">
        <f>'WACC Calc'!K633</f>
        <v>7.0000000000000007E-2</v>
      </c>
      <c r="O533" s="387">
        <f>'WACC Calc'!L633</f>
        <v>7.0000000000000007E-2</v>
      </c>
      <c r="P533" s="387">
        <f>'WACC Calc'!M633</f>
        <v>7.0000000000000007E-2</v>
      </c>
      <c r="Q533" s="387">
        <f>'WACC Calc'!N633</f>
        <v>7.0000000000000007E-2</v>
      </c>
      <c r="R533" s="387">
        <f>'WACC Calc'!O633</f>
        <v>7.0000000000000007E-2</v>
      </c>
      <c r="S533" s="387">
        <f>'WACC Calc'!P633</f>
        <v>7.0000000000000007E-2</v>
      </c>
      <c r="T533" s="387">
        <f>'WACC Calc'!Q633</f>
        <v>7.0000000000000007E-2</v>
      </c>
      <c r="U533" s="387">
        <f>'WACC Calc'!R633</f>
        <v>7.0000000000000007E-2</v>
      </c>
      <c r="V533" s="387">
        <f>'WACC Calc'!S633</f>
        <v>7.0000000000000007E-2</v>
      </c>
      <c r="W533" s="387">
        <f>'WACC Calc'!T633</f>
        <v>7.0000000000000007E-2</v>
      </c>
      <c r="X533" s="387">
        <f>'WACC Calc'!U633</f>
        <v>7.0000000000000007E-2</v>
      </c>
      <c r="Y533" s="387">
        <f>'WACC Calc'!V633</f>
        <v>7.0000000000000007E-2</v>
      </c>
      <c r="Z533" s="387">
        <f>'WACC Calc'!W633</f>
        <v>7.0000000000000007E-2</v>
      </c>
      <c r="AA533" s="387">
        <f>'WACC Calc'!X633</f>
        <v>7.0000000000000007E-2</v>
      </c>
      <c r="AB533" s="387">
        <f>'WACC Calc'!Y633</f>
        <v>7.0000000000000007E-2</v>
      </c>
      <c r="AC533" s="387">
        <f>'WACC Calc'!Z633</f>
        <v>7.0000000000000007E-2</v>
      </c>
      <c r="AD533" s="387">
        <f>'WACC Calc'!AA633</f>
        <v>7.0000000000000007E-2</v>
      </c>
      <c r="AE533" s="387">
        <f>'WACC Calc'!AB633</f>
        <v>7.0000000000000007E-2</v>
      </c>
      <c r="AF533" s="387">
        <f>'WACC Calc'!AC633</f>
        <v>7.0000000000000007E-2</v>
      </c>
      <c r="AG533" s="387">
        <f>'WACC Calc'!AD633</f>
        <v>7.0000000000000007E-2</v>
      </c>
      <c r="AH533" s="387">
        <f>'WACC Calc'!AE633</f>
        <v>7.0000000000000007E-2</v>
      </c>
      <c r="AI533" s="387">
        <f>'WACC Calc'!AF633</f>
        <v>7.0000000000000007E-2</v>
      </c>
      <c r="AJ533" s="387">
        <f>'WACC Calc'!AG633</f>
        <v>7.0000000000000007E-2</v>
      </c>
      <c r="AK533" s="387">
        <f>'WACC Calc'!AH633</f>
        <v>7.0000000000000007E-2</v>
      </c>
    </row>
    <row r="534" spans="1:37">
      <c r="A534" t="str">
        <f t="shared" si="8"/>
        <v>RA*RePV**C2126</v>
      </c>
      <c r="B534" t="s">
        <v>254</v>
      </c>
      <c r="C534" t="s">
        <v>333</v>
      </c>
      <c r="D534" t="s">
        <v>331</v>
      </c>
      <c r="E534" t="s">
        <v>1315</v>
      </c>
      <c r="F534" t="s">
        <v>331</v>
      </c>
      <c r="G534" t="s">
        <v>331</v>
      </c>
      <c r="H534" t="s">
        <v>336</v>
      </c>
      <c r="I534" s="387">
        <f>'WACC Calc'!F634</f>
        <v>4.3902439024390505E-2</v>
      </c>
      <c r="J534" s="387">
        <f>'WACC Calc'!G634</f>
        <v>4.3902439024390505E-2</v>
      </c>
      <c r="K534" s="387">
        <f>'WACC Calc'!H634</f>
        <v>4.3902439024390505E-2</v>
      </c>
      <c r="L534" s="387">
        <f>'WACC Calc'!I634</f>
        <v>4.3902439024390505E-2</v>
      </c>
      <c r="M534" s="387">
        <f>'WACC Calc'!J634</f>
        <v>4.3902439024390505E-2</v>
      </c>
      <c r="N534" s="387">
        <f>'WACC Calc'!K634</f>
        <v>4.3902439024390505E-2</v>
      </c>
      <c r="O534" s="387">
        <f>'WACC Calc'!L634</f>
        <v>4.3902439024390505E-2</v>
      </c>
      <c r="P534" s="387">
        <f>'WACC Calc'!M634</f>
        <v>4.3902439024390505E-2</v>
      </c>
      <c r="Q534" s="387">
        <f>'WACC Calc'!N634</f>
        <v>4.3902439024390505E-2</v>
      </c>
      <c r="R534" s="387">
        <f>'WACC Calc'!O634</f>
        <v>4.3902439024390505E-2</v>
      </c>
      <c r="S534" s="387">
        <f>'WACC Calc'!P634</f>
        <v>4.3902439024390505E-2</v>
      </c>
      <c r="T534" s="387">
        <f>'WACC Calc'!Q634</f>
        <v>4.3902439024390505E-2</v>
      </c>
      <c r="U534" s="387">
        <f>'WACC Calc'!R634</f>
        <v>4.3902439024390505E-2</v>
      </c>
      <c r="V534" s="387">
        <f>'WACC Calc'!S634</f>
        <v>4.3902439024390505E-2</v>
      </c>
      <c r="W534" s="387">
        <f>'WACC Calc'!T634</f>
        <v>4.3902439024390505E-2</v>
      </c>
      <c r="X534" s="387">
        <f>'WACC Calc'!U634</f>
        <v>4.3902439024390505E-2</v>
      </c>
      <c r="Y534" s="387">
        <f>'WACC Calc'!V634</f>
        <v>4.3902439024390505E-2</v>
      </c>
      <c r="Z534" s="387">
        <f>'WACC Calc'!W634</f>
        <v>4.3902439024390505E-2</v>
      </c>
      <c r="AA534" s="387">
        <f>'WACC Calc'!X634</f>
        <v>4.3902439024390505E-2</v>
      </c>
      <c r="AB534" s="387">
        <f>'WACC Calc'!Y634</f>
        <v>4.3902439024390505E-2</v>
      </c>
      <c r="AC534" s="387">
        <f>'WACC Calc'!Z634</f>
        <v>4.3902439024390505E-2</v>
      </c>
      <c r="AD534" s="387">
        <f>'WACC Calc'!AA634</f>
        <v>4.3902439024390505E-2</v>
      </c>
      <c r="AE534" s="387">
        <f>'WACC Calc'!AB634</f>
        <v>4.3902439024390505E-2</v>
      </c>
      <c r="AF534" s="387">
        <f>'WACC Calc'!AC634</f>
        <v>4.3902439024390505E-2</v>
      </c>
      <c r="AG534" s="387">
        <f>'WACC Calc'!AD634</f>
        <v>4.3902439024390505E-2</v>
      </c>
      <c r="AH534" s="387">
        <f>'WACC Calc'!AE634</f>
        <v>4.3902439024390505E-2</v>
      </c>
      <c r="AI534" s="387">
        <f>'WACC Calc'!AF634</f>
        <v>4.3902439024390505E-2</v>
      </c>
      <c r="AJ534" s="387">
        <f>'WACC Calc'!AG634</f>
        <v>4.3902439024390505E-2</v>
      </c>
      <c r="AK534" s="387">
        <f>'WACC Calc'!AH634</f>
        <v>4.3902439024390505E-2</v>
      </c>
    </row>
    <row r="535" spans="1:37">
      <c r="A535" t="str">
        <f t="shared" si="8"/>
        <v>RM*RePV**C2126</v>
      </c>
      <c r="B535" t="s">
        <v>254</v>
      </c>
      <c r="C535" t="s">
        <v>334</v>
      </c>
      <c r="D535" t="s">
        <v>331</v>
      </c>
      <c r="E535" t="s">
        <v>1315</v>
      </c>
      <c r="F535" t="s">
        <v>331</v>
      </c>
      <c r="G535" t="s">
        <v>331</v>
      </c>
      <c r="H535" t="s">
        <v>336</v>
      </c>
      <c r="I535" s="387">
        <f>'WACC Calc'!F635</f>
        <v>4.3902439024390505E-2</v>
      </c>
      <c r="J535" s="387">
        <f>'WACC Calc'!G635</f>
        <v>4.3902439024390505E-2</v>
      </c>
      <c r="K535" s="387">
        <f>'WACC Calc'!H635</f>
        <v>4.3902439024390505E-2</v>
      </c>
      <c r="L535" s="387">
        <f>'WACC Calc'!I635</f>
        <v>4.3902439024390505E-2</v>
      </c>
      <c r="M535" s="387">
        <f>'WACC Calc'!J635</f>
        <v>4.3902439024390505E-2</v>
      </c>
      <c r="N535" s="387">
        <f>'WACC Calc'!K635</f>
        <v>4.3902439024390505E-2</v>
      </c>
      <c r="O535" s="387">
        <f>'WACC Calc'!L635</f>
        <v>4.3902439024390505E-2</v>
      </c>
      <c r="P535" s="387">
        <f>'WACC Calc'!M635</f>
        <v>4.3902439024390505E-2</v>
      </c>
      <c r="Q535" s="387">
        <f>'WACC Calc'!N635</f>
        <v>4.3902439024390505E-2</v>
      </c>
      <c r="R535" s="387">
        <f>'WACC Calc'!O635</f>
        <v>4.3902439024390505E-2</v>
      </c>
      <c r="S535" s="387">
        <f>'WACC Calc'!P635</f>
        <v>4.3902439024390505E-2</v>
      </c>
      <c r="T535" s="387">
        <f>'WACC Calc'!Q635</f>
        <v>4.3902439024390505E-2</v>
      </c>
      <c r="U535" s="387">
        <f>'WACC Calc'!R635</f>
        <v>4.3902439024390505E-2</v>
      </c>
      <c r="V535" s="387">
        <f>'WACC Calc'!S635</f>
        <v>4.3902439024390505E-2</v>
      </c>
      <c r="W535" s="387">
        <f>'WACC Calc'!T635</f>
        <v>4.3902439024390505E-2</v>
      </c>
      <c r="X535" s="387">
        <f>'WACC Calc'!U635</f>
        <v>4.3902439024390505E-2</v>
      </c>
      <c r="Y535" s="387">
        <f>'WACC Calc'!V635</f>
        <v>4.3902439024390505E-2</v>
      </c>
      <c r="Z535" s="387">
        <f>'WACC Calc'!W635</f>
        <v>4.3902439024390505E-2</v>
      </c>
      <c r="AA535" s="387">
        <f>'WACC Calc'!X635</f>
        <v>4.3902439024390505E-2</v>
      </c>
      <c r="AB535" s="387">
        <f>'WACC Calc'!Y635</f>
        <v>4.3902439024390505E-2</v>
      </c>
      <c r="AC535" s="387">
        <f>'WACC Calc'!Z635</f>
        <v>4.3902439024390505E-2</v>
      </c>
      <c r="AD535" s="387">
        <f>'WACC Calc'!AA635</f>
        <v>4.3902439024390505E-2</v>
      </c>
      <c r="AE535" s="387">
        <f>'WACC Calc'!AB635</f>
        <v>4.3902439024390505E-2</v>
      </c>
      <c r="AF535" s="387">
        <f>'WACC Calc'!AC635</f>
        <v>4.3902439024390505E-2</v>
      </c>
      <c r="AG535" s="387">
        <f>'WACC Calc'!AD635</f>
        <v>4.3902439024390505E-2</v>
      </c>
      <c r="AH535" s="387">
        <f>'WACC Calc'!AE635</f>
        <v>4.3902439024390505E-2</v>
      </c>
      <c r="AI535" s="387">
        <f>'WACC Calc'!AF635</f>
        <v>4.3902439024390505E-2</v>
      </c>
      <c r="AJ535" s="387">
        <f>'WACC Calc'!AG635</f>
        <v>4.3902439024390505E-2</v>
      </c>
      <c r="AK535" s="387">
        <f>'WACC Calc'!AH635</f>
        <v>4.3902439024390505E-2</v>
      </c>
    </row>
    <row r="536" spans="1:37">
      <c r="A536" t="str">
        <f t="shared" si="8"/>
        <v>RC*RePV**C2126</v>
      </c>
      <c r="B536" t="s">
        <v>254</v>
      </c>
      <c r="C536" t="s">
        <v>335</v>
      </c>
      <c r="D536" t="s">
        <v>331</v>
      </c>
      <c r="E536" t="s">
        <v>1315</v>
      </c>
      <c r="F536" t="s">
        <v>331</v>
      </c>
      <c r="G536" t="s">
        <v>331</v>
      </c>
      <c r="H536" t="s">
        <v>336</v>
      </c>
      <c r="I536" s="387">
        <f>'WACC Calc'!F636</f>
        <v>4.3902439024390505E-2</v>
      </c>
      <c r="J536" s="387">
        <f>'WACC Calc'!G636</f>
        <v>4.3902439024390505E-2</v>
      </c>
      <c r="K536" s="387">
        <f>'WACC Calc'!H636</f>
        <v>4.3902439024390505E-2</v>
      </c>
      <c r="L536" s="387">
        <f>'WACC Calc'!I636</f>
        <v>4.3902439024390505E-2</v>
      </c>
      <c r="M536" s="387">
        <f>'WACC Calc'!J636</f>
        <v>4.3902439024390505E-2</v>
      </c>
      <c r="N536" s="387">
        <f>'WACC Calc'!K636</f>
        <v>4.3902439024390505E-2</v>
      </c>
      <c r="O536" s="387">
        <f>'WACC Calc'!L636</f>
        <v>4.3902439024390505E-2</v>
      </c>
      <c r="P536" s="387">
        <f>'WACC Calc'!M636</f>
        <v>4.3902439024390505E-2</v>
      </c>
      <c r="Q536" s="387">
        <f>'WACC Calc'!N636</f>
        <v>4.3902439024390505E-2</v>
      </c>
      <c r="R536" s="387">
        <f>'WACC Calc'!O636</f>
        <v>4.3902439024390505E-2</v>
      </c>
      <c r="S536" s="387">
        <f>'WACC Calc'!P636</f>
        <v>4.3902439024390505E-2</v>
      </c>
      <c r="T536" s="387">
        <f>'WACC Calc'!Q636</f>
        <v>4.3902439024390505E-2</v>
      </c>
      <c r="U536" s="387">
        <f>'WACC Calc'!R636</f>
        <v>4.3902439024390505E-2</v>
      </c>
      <c r="V536" s="387">
        <f>'WACC Calc'!S636</f>
        <v>4.3902439024390505E-2</v>
      </c>
      <c r="W536" s="387">
        <f>'WACC Calc'!T636</f>
        <v>4.3902439024390505E-2</v>
      </c>
      <c r="X536" s="387">
        <f>'WACC Calc'!U636</f>
        <v>4.3902439024390505E-2</v>
      </c>
      <c r="Y536" s="387">
        <f>'WACC Calc'!V636</f>
        <v>4.3902439024390505E-2</v>
      </c>
      <c r="Z536" s="387">
        <f>'WACC Calc'!W636</f>
        <v>4.3902439024390505E-2</v>
      </c>
      <c r="AA536" s="387">
        <f>'WACC Calc'!X636</f>
        <v>4.3902439024390505E-2</v>
      </c>
      <c r="AB536" s="387">
        <f>'WACC Calc'!Y636</f>
        <v>4.3902439024390505E-2</v>
      </c>
      <c r="AC536" s="387">
        <f>'WACC Calc'!Z636</f>
        <v>4.3902439024390505E-2</v>
      </c>
      <c r="AD536" s="387">
        <f>'WACC Calc'!AA636</f>
        <v>4.3902439024390505E-2</v>
      </c>
      <c r="AE536" s="387">
        <f>'WACC Calc'!AB636</f>
        <v>4.3902439024390505E-2</v>
      </c>
      <c r="AF536" s="387">
        <f>'WACC Calc'!AC636</f>
        <v>4.3902439024390505E-2</v>
      </c>
      <c r="AG536" s="387">
        <f>'WACC Calc'!AD636</f>
        <v>4.3902439024390505E-2</v>
      </c>
      <c r="AH536" s="387">
        <f>'WACC Calc'!AE636</f>
        <v>4.3902439024390505E-2</v>
      </c>
      <c r="AI536" s="387">
        <f>'WACC Calc'!AF636</f>
        <v>4.3902439024390505E-2</v>
      </c>
      <c r="AJ536" s="387">
        <f>'WACC Calc'!AG636</f>
        <v>4.3902439024390505E-2</v>
      </c>
      <c r="AK536" s="387">
        <f>'WACC Calc'!AH636</f>
        <v>4.3902439024390505E-2</v>
      </c>
    </row>
    <row r="537" spans="1:37">
      <c r="A537" t="str">
        <f t="shared" si="8"/>
        <v>R**RePV**I00</v>
      </c>
      <c r="B537" t="s">
        <v>254</v>
      </c>
      <c r="C537" t="s">
        <v>331</v>
      </c>
      <c r="D537" t="s">
        <v>331</v>
      </c>
      <c r="E537" t="s">
        <v>1315</v>
      </c>
      <c r="F537" t="s">
        <v>331</v>
      </c>
      <c r="G537" t="s">
        <v>331</v>
      </c>
      <c r="H537" t="s">
        <v>1222</v>
      </c>
      <c r="I537" s="387">
        <f>'WACC Calc'!F637</f>
        <v>6.5000000000000002E-2</v>
      </c>
      <c r="J537" s="387">
        <f>'WACC Calc'!G637</f>
        <v>6.5000000000000002E-2</v>
      </c>
      <c r="K537" s="387">
        <f>'WACC Calc'!H637</f>
        <v>6.5000000000000002E-2</v>
      </c>
      <c r="L537" s="387">
        <f>'WACC Calc'!I637</f>
        <v>6.5000000000000002E-2</v>
      </c>
      <c r="M537" s="387">
        <f>'WACC Calc'!J637</f>
        <v>6.5000000000000002E-2</v>
      </c>
      <c r="N537" s="387">
        <f>'WACC Calc'!K637</f>
        <v>6.5000000000000002E-2</v>
      </c>
      <c r="O537" s="387">
        <f>'WACC Calc'!L637</f>
        <v>6.5000000000000002E-2</v>
      </c>
      <c r="P537" s="387">
        <f>'WACC Calc'!M637</f>
        <v>6.5000000000000002E-2</v>
      </c>
      <c r="Q537" s="387">
        <f>'WACC Calc'!N637</f>
        <v>6.5000000000000002E-2</v>
      </c>
      <c r="R537" s="387">
        <f>'WACC Calc'!O637</f>
        <v>6.5000000000000002E-2</v>
      </c>
      <c r="S537" s="387">
        <f>'WACC Calc'!P637</f>
        <v>6.5000000000000002E-2</v>
      </c>
      <c r="T537" s="387">
        <f>'WACC Calc'!Q637</f>
        <v>6.5000000000000002E-2</v>
      </c>
      <c r="U537" s="387">
        <f>'WACC Calc'!R637</f>
        <v>6.5000000000000002E-2</v>
      </c>
      <c r="V537" s="387">
        <f>'WACC Calc'!S637</f>
        <v>6.5000000000000002E-2</v>
      </c>
      <c r="W537" s="387">
        <f>'WACC Calc'!T637</f>
        <v>6.5000000000000002E-2</v>
      </c>
      <c r="X537" s="387">
        <f>'WACC Calc'!U637</f>
        <v>6.5000000000000002E-2</v>
      </c>
      <c r="Y537" s="387">
        <f>'WACC Calc'!V637</f>
        <v>6.5000000000000002E-2</v>
      </c>
      <c r="Z537" s="387">
        <f>'WACC Calc'!W637</f>
        <v>6.5000000000000002E-2</v>
      </c>
      <c r="AA537" s="387">
        <f>'WACC Calc'!X637</f>
        <v>6.5000000000000002E-2</v>
      </c>
      <c r="AB537" s="387">
        <f>'WACC Calc'!Y637</f>
        <v>6.5000000000000002E-2</v>
      </c>
      <c r="AC537" s="387">
        <f>'WACC Calc'!Z637</f>
        <v>6.5000000000000002E-2</v>
      </c>
      <c r="AD537" s="387">
        <f>'WACC Calc'!AA637</f>
        <v>6.5000000000000002E-2</v>
      </c>
      <c r="AE537" s="387">
        <f>'WACC Calc'!AB637</f>
        <v>6.5000000000000002E-2</v>
      </c>
      <c r="AF537" s="387">
        <f>'WACC Calc'!AC637</f>
        <v>6.5000000000000002E-2</v>
      </c>
      <c r="AG537" s="387">
        <f>'WACC Calc'!AD637</f>
        <v>6.5000000000000002E-2</v>
      </c>
      <c r="AH537" s="387">
        <f>'WACC Calc'!AE637</f>
        <v>6.5000000000000002E-2</v>
      </c>
      <c r="AI537" s="387">
        <f>'WACC Calc'!AF637</f>
        <v>6.5000000000000002E-2</v>
      </c>
      <c r="AJ537" s="387">
        <f>'WACC Calc'!AG637</f>
        <v>6.5000000000000002E-2</v>
      </c>
      <c r="AK537" s="387">
        <f>'WACC Calc'!AH637</f>
        <v>6.5000000000000002E-2</v>
      </c>
    </row>
    <row r="538" spans="1:37">
      <c r="A538" t="str">
        <f t="shared" si="8"/>
        <v>RA*RePV**R10</v>
      </c>
      <c r="B538" t="s">
        <v>254</v>
      </c>
      <c r="C538" t="s">
        <v>333</v>
      </c>
      <c r="D538" t="s">
        <v>331</v>
      </c>
      <c r="E538" t="s">
        <v>1315</v>
      </c>
      <c r="F538" t="s">
        <v>331</v>
      </c>
      <c r="G538" t="s">
        <v>331</v>
      </c>
      <c r="H538" t="s">
        <v>338</v>
      </c>
      <c r="I538" s="387">
        <f>'WACC Calc'!F638</f>
        <v>9.5000000000000001E-2</v>
      </c>
      <c r="J538" s="387">
        <f>'WACC Calc'!G638</f>
        <v>9.5000000000000001E-2</v>
      </c>
      <c r="K538" s="387">
        <f>'WACC Calc'!H638</f>
        <v>9.5000000000000001E-2</v>
      </c>
      <c r="L538" s="387">
        <f>'WACC Calc'!I638</f>
        <v>9.5000000000000001E-2</v>
      </c>
      <c r="M538" s="387">
        <f>'WACC Calc'!J638</f>
        <v>9.5000000000000001E-2</v>
      </c>
      <c r="N538" s="387">
        <f>'WACC Calc'!K638</f>
        <v>9.5000000000000001E-2</v>
      </c>
      <c r="O538" s="387">
        <f>'WACC Calc'!L638</f>
        <v>9.5000000000000001E-2</v>
      </c>
      <c r="P538" s="387">
        <f>'WACC Calc'!M638</f>
        <v>9.5000000000000001E-2</v>
      </c>
      <c r="Q538" s="387">
        <f>'WACC Calc'!N638</f>
        <v>9.5000000000000001E-2</v>
      </c>
      <c r="R538" s="387">
        <f>'WACC Calc'!O638</f>
        <v>9.5000000000000001E-2</v>
      </c>
      <c r="S538" s="387">
        <f>'WACC Calc'!P638</f>
        <v>9.5000000000000001E-2</v>
      </c>
      <c r="T538" s="387">
        <f>'WACC Calc'!Q638</f>
        <v>9.5000000000000001E-2</v>
      </c>
      <c r="U538" s="387">
        <f>'WACC Calc'!R638</f>
        <v>9.5000000000000001E-2</v>
      </c>
      <c r="V538" s="387">
        <f>'WACC Calc'!S638</f>
        <v>9.5000000000000001E-2</v>
      </c>
      <c r="W538" s="387">
        <f>'WACC Calc'!T638</f>
        <v>9.5000000000000001E-2</v>
      </c>
      <c r="X538" s="387">
        <f>'WACC Calc'!U638</f>
        <v>9.5000000000000001E-2</v>
      </c>
      <c r="Y538" s="387">
        <f>'WACC Calc'!V638</f>
        <v>9.5000000000000001E-2</v>
      </c>
      <c r="Z538" s="387">
        <f>'WACC Calc'!W638</f>
        <v>9.5000000000000001E-2</v>
      </c>
      <c r="AA538" s="387">
        <f>'WACC Calc'!X638</f>
        <v>9.5000000000000001E-2</v>
      </c>
      <c r="AB538" s="387">
        <f>'WACC Calc'!Y638</f>
        <v>9.5000000000000001E-2</v>
      </c>
      <c r="AC538" s="387">
        <f>'WACC Calc'!Z638</f>
        <v>9.5000000000000001E-2</v>
      </c>
      <c r="AD538" s="387">
        <f>'WACC Calc'!AA638</f>
        <v>9.5000000000000001E-2</v>
      </c>
      <c r="AE538" s="387">
        <f>'WACC Calc'!AB638</f>
        <v>9.5000000000000001E-2</v>
      </c>
      <c r="AF538" s="387">
        <f>'WACC Calc'!AC638</f>
        <v>9.5000000000000001E-2</v>
      </c>
      <c r="AG538" s="387">
        <f>'WACC Calc'!AD638</f>
        <v>9.5000000000000001E-2</v>
      </c>
      <c r="AH538" s="387">
        <f>'WACC Calc'!AE638</f>
        <v>9.5000000000000001E-2</v>
      </c>
      <c r="AI538" s="387">
        <f>'WACC Calc'!AF638</f>
        <v>9.5000000000000001E-2</v>
      </c>
      <c r="AJ538" s="387">
        <f>'WACC Calc'!AG638</f>
        <v>9.5000000000000001E-2</v>
      </c>
      <c r="AK538" s="387">
        <f>'WACC Calc'!AH638</f>
        <v>9.5000000000000001E-2</v>
      </c>
    </row>
    <row r="539" spans="1:37">
      <c r="A539" t="str">
        <f t="shared" si="8"/>
        <v>RM*RePV**R10</v>
      </c>
      <c r="B539" t="s">
        <v>254</v>
      </c>
      <c r="C539" t="s">
        <v>334</v>
      </c>
      <c r="D539" t="s">
        <v>331</v>
      </c>
      <c r="E539" t="s">
        <v>1315</v>
      </c>
      <c r="F539" t="s">
        <v>331</v>
      </c>
      <c r="G539" t="s">
        <v>331</v>
      </c>
      <c r="H539" t="s">
        <v>338</v>
      </c>
      <c r="I539" s="387">
        <f>'WACC Calc'!F639</f>
        <v>9.5000000000000001E-2</v>
      </c>
      <c r="J539" s="387">
        <f>'WACC Calc'!G639</f>
        <v>9.5000000000000001E-2</v>
      </c>
      <c r="K539" s="387">
        <f>'WACC Calc'!H639</f>
        <v>9.5000000000000001E-2</v>
      </c>
      <c r="L539" s="387">
        <f>'WACC Calc'!I639</f>
        <v>9.5000000000000001E-2</v>
      </c>
      <c r="M539" s="387">
        <f>'WACC Calc'!J639</f>
        <v>9.5000000000000001E-2</v>
      </c>
      <c r="N539" s="387">
        <f>'WACC Calc'!K639</f>
        <v>9.5000000000000001E-2</v>
      </c>
      <c r="O539" s="387">
        <f>'WACC Calc'!L639</f>
        <v>9.5000000000000001E-2</v>
      </c>
      <c r="P539" s="387">
        <f>'WACC Calc'!M639</f>
        <v>9.5000000000000001E-2</v>
      </c>
      <c r="Q539" s="387">
        <f>'WACC Calc'!N639</f>
        <v>9.5000000000000001E-2</v>
      </c>
      <c r="R539" s="387">
        <f>'WACC Calc'!O639</f>
        <v>9.5000000000000001E-2</v>
      </c>
      <c r="S539" s="387">
        <f>'WACC Calc'!P639</f>
        <v>9.5000000000000001E-2</v>
      </c>
      <c r="T539" s="387">
        <f>'WACC Calc'!Q639</f>
        <v>9.5000000000000001E-2</v>
      </c>
      <c r="U539" s="387">
        <f>'WACC Calc'!R639</f>
        <v>9.5000000000000001E-2</v>
      </c>
      <c r="V539" s="387">
        <f>'WACC Calc'!S639</f>
        <v>9.5000000000000001E-2</v>
      </c>
      <c r="W539" s="387">
        <f>'WACC Calc'!T639</f>
        <v>9.5000000000000001E-2</v>
      </c>
      <c r="X539" s="387">
        <f>'WACC Calc'!U639</f>
        <v>9.5000000000000001E-2</v>
      </c>
      <c r="Y539" s="387">
        <f>'WACC Calc'!V639</f>
        <v>9.5000000000000001E-2</v>
      </c>
      <c r="Z539" s="387">
        <f>'WACC Calc'!W639</f>
        <v>9.5000000000000001E-2</v>
      </c>
      <c r="AA539" s="387">
        <f>'WACC Calc'!X639</f>
        <v>9.5000000000000001E-2</v>
      </c>
      <c r="AB539" s="387">
        <f>'WACC Calc'!Y639</f>
        <v>9.5000000000000001E-2</v>
      </c>
      <c r="AC539" s="387">
        <f>'WACC Calc'!Z639</f>
        <v>9.5000000000000001E-2</v>
      </c>
      <c r="AD539" s="387">
        <f>'WACC Calc'!AA639</f>
        <v>9.5000000000000001E-2</v>
      </c>
      <c r="AE539" s="387">
        <f>'WACC Calc'!AB639</f>
        <v>9.5000000000000001E-2</v>
      </c>
      <c r="AF539" s="387">
        <f>'WACC Calc'!AC639</f>
        <v>9.5000000000000001E-2</v>
      </c>
      <c r="AG539" s="387">
        <f>'WACC Calc'!AD639</f>
        <v>9.5000000000000001E-2</v>
      </c>
      <c r="AH539" s="387">
        <f>'WACC Calc'!AE639</f>
        <v>9.5000000000000001E-2</v>
      </c>
      <c r="AI539" s="387">
        <f>'WACC Calc'!AF639</f>
        <v>9.5000000000000001E-2</v>
      </c>
      <c r="AJ539" s="387">
        <f>'WACC Calc'!AG639</f>
        <v>9.5000000000000001E-2</v>
      </c>
      <c r="AK539" s="387">
        <f>'WACC Calc'!AH639</f>
        <v>9.5000000000000001E-2</v>
      </c>
    </row>
    <row r="540" spans="1:37">
      <c r="A540" t="str">
        <f t="shared" si="8"/>
        <v>RC*RePV**R10</v>
      </c>
      <c r="B540" t="s">
        <v>254</v>
      </c>
      <c r="C540" t="s">
        <v>335</v>
      </c>
      <c r="D540" t="s">
        <v>331</v>
      </c>
      <c r="E540" t="s">
        <v>1315</v>
      </c>
      <c r="F540" t="s">
        <v>331</v>
      </c>
      <c r="G540" t="s">
        <v>331</v>
      </c>
      <c r="H540" t="s">
        <v>338</v>
      </c>
      <c r="I540" s="387">
        <f>'WACC Calc'!F640</f>
        <v>9.5000000000000001E-2</v>
      </c>
      <c r="J540" s="387">
        <f>'WACC Calc'!G640</f>
        <v>9.5000000000000001E-2</v>
      </c>
      <c r="K540" s="387">
        <f>'WACC Calc'!H640</f>
        <v>9.5000000000000001E-2</v>
      </c>
      <c r="L540" s="387">
        <f>'WACC Calc'!I640</f>
        <v>9.5000000000000001E-2</v>
      </c>
      <c r="M540" s="387">
        <f>'WACC Calc'!J640</f>
        <v>9.5000000000000001E-2</v>
      </c>
      <c r="N540" s="387">
        <f>'WACC Calc'!K640</f>
        <v>9.5000000000000001E-2</v>
      </c>
      <c r="O540" s="387">
        <f>'WACC Calc'!L640</f>
        <v>9.5000000000000001E-2</v>
      </c>
      <c r="P540" s="387">
        <f>'WACC Calc'!M640</f>
        <v>9.5000000000000001E-2</v>
      </c>
      <c r="Q540" s="387">
        <f>'WACC Calc'!N640</f>
        <v>9.5000000000000001E-2</v>
      </c>
      <c r="R540" s="387">
        <f>'WACC Calc'!O640</f>
        <v>9.5000000000000001E-2</v>
      </c>
      <c r="S540" s="387">
        <f>'WACC Calc'!P640</f>
        <v>9.5000000000000001E-2</v>
      </c>
      <c r="T540" s="387">
        <f>'WACC Calc'!Q640</f>
        <v>9.5000000000000001E-2</v>
      </c>
      <c r="U540" s="387">
        <f>'WACC Calc'!R640</f>
        <v>9.5000000000000001E-2</v>
      </c>
      <c r="V540" s="387">
        <f>'WACC Calc'!S640</f>
        <v>9.5000000000000001E-2</v>
      </c>
      <c r="W540" s="387">
        <f>'WACC Calc'!T640</f>
        <v>9.5000000000000001E-2</v>
      </c>
      <c r="X540" s="387">
        <f>'WACC Calc'!U640</f>
        <v>9.5000000000000001E-2</v>
      </c>
      <c r="Y540" s="387">
        <f>'WACC Calc'!V640</f>
        <v>9.5000000000000001E-2</v>
      </c>
      <c r="Z540" s="387">
        <f>'WACC Calc'!W640</f>
        <v>9.5000000000000001E-2</v>
      </c>
      <c r="AA540" s="387">
        <f>'WACC Calc'!X640</f>
        <v>9.5000000000000001E-2</v>
      </c>
      <c r="AB540" s="387">
        <f>'WACC Calc'!Y640</f>
        <v>9.5000000000000001E-2</v>
      </c>
      <c r="AC540" s="387">
        <f>'WACC Calc'!Z640</f>
        <v>9.5000000000000001E-2</v>
      </c>
      <c r="AD540" s="387">
        <f>'WACC Calc'!AA640</f>
        <v>9.5000000000000001E-2</v>
      </c>
      <c r="AE540" s="387">
        <f>'WACC Calc'!AB640</f>
        <v>9.5000000000000001E-2</v>
      </c>
      <c r="AF540" s="387">
        <f>'WACC Calc'!AC640</f>
        <v>9.5000000000000001E-2</v>
      </c>
      <c r="AG540" s="387">
        <f>'WACC Calc'!AD640</f>
        <v>9.5000000000000001E-2</v>
      </c>
      <c r="AH540" s="387">
        <f>'WACC Calc'!AE640</f>
        <v>9.5000000000000001E-2</v>
      </c>
      <c r="AI540" s="387">
        <f>'WACC Calc'!AF640</f>
        <v>9.5000000000000001E-2</v>
      </c>
      <c r="AJ540" s="387">
        <f>'WACC Calc'!AG640</f>
        <v>9.5000000000000001E-2</v>
      </c>
      <c r="AK540" s="387">
        <f>'WACC Calc'!AH640</f>
        <v>9.5000000000000001E-2</v>
      </c>
    </row>
    <row r="541" spans="1:37">
      <c r="A541" t="str">
        <f t="shared" si="8"/>
        <v>RA*RePV**C1237</v>
      </c>
      <c r="B541" t="s">
        <v>254</v>
      </c>
      <c r="C541" t="s">
        <v>333</v>
      </c>
      <c r="D541" t="s">
        <v>331</v>
      </c>
      <c r="E541" t="s">
        <v>1315</v>
      </c>
      <c r="F541" t="s">
        <v>331</v>
      </c>
      <c r="G541" t="s">
        <v>331</v>
      </c>
      <c r="H541" t="s">
        <v>339</v>
      </c>
      <c r="I541" s="387">
        <f>'WACC Calc'!F641</f>
        <v>6.8292682926829329E-2</v>
      </c>
      <c r="J541" s="387">
        <f>'WACC Calc'!G641</f>
        <v>6.8292682926829329E-2</v>
      </c>
      <c r="K541" s="387">
        <f>'WACC Calc'!H641</f>
        <v>6.8292682926829329E-2</v>
      </c>
      <c r="L541" s="387">
        <f>'WACC Calc'!I641</f>
        <v>6.8292682926829329E-2</v>
      </c>
      <c r="M541" s="387">
        <f>'WACC Calc'!J641</f>
        <v>6.8292682926829329E-2</v>
      </c>
      <c r="N541" s="387">
        <f>'WACC Calc'!K641</f>
        <v>6.8292682926829329E-2</v>
      </c>
      <c r="O541" s="387">
        <f>'WACC Calc'!L641</f>
        <v>6.8292682926829329E-2</v>
      </c>
      <c r="P541" s="387">
        <f>'WACC Calc'!M641</f>
        <v>6.8292682926829329E-2</v>
      </c>
      <c r="Q541" s="387">
        <f>'WACC Calc'!N641</f>
        <v>6.8292682926829329E-2</v>
      </c>
      <c r="R541" s="387">
        <f>'WACC Calc'!O641</f>
        <v>6.8292682926829329E-2</v>
      </c>
      <c r="S541" s="387">
        <f>'WACC Calc'!P641</f>
        <v>6.8292682926829329E-2</v>
      </c>
      <c r="T541" s="387">
        <f>'WACC Calc'!Q641</f>
        <v>6.8292682926829329E-2</v>
      </c>
      <c r="U541" s="387">
        <f>'WACC Calc'!R641</f>
        <v>6.8292682926829329E-2</v>
      </c>
      <c r="V541" s="387">
        <f>'WACC Calc'!S641</f>
        <v>6.8292682926829329E-2</v>
      </c>
      <c r="W541" s="387">
        <f>'WACC Calc'!T641</f>
        <v>6.8292682926829329E-2</v>
      </c>
      <c r="X541" s="387">
        <f>'WACC Calc'!U641</f>
        <v>6.8292682926829329E-2</v>
      </c>
      <c r="Y541" s="387">
        <f>'WACC Calc'!V641</f>
        <v>6.8292682926829329E-2</v>
      </c>
      <c r="Z541" s="387">
        <f>'WACC Calc'!W641</f>
        <v>6.8292682926829329E-2</v>
      </c>
      <c r="AA541" s="387">
        <f>'WACC Calc'!X641</f>
        <v>6.8292682926829329E-2</v>
      </c>
      <c r="AB541" s="387">
        <f>'WACC Calc'!Y641</f>
        <v>6.8292682926829329E-2</v>
      </c>
      <c r="AC541" s="387">
        <f>'WACC Calc'!Z641</f>
        <v>6.8292682926829329E-2</v>
      </c>
      <c r="AD541" s="387">
        <f>'WACC Calc'!AA641</f>
        <v>6.8292682926829329E-2</v>
      </c>
      <c r="AE541" s="387">
        <f>'WACC Calc'!AB641</f>
        <v>6.8292682926829329E-2</v>
      </c>
      <c r="AF541" s="387">
        <f>'WACC Calc'!AC641</f>
        <v>6.8292682926829329E-2</v>
      </c>
      <c r="AG541" s="387">
        <f>'WACC Calc'!AD641</f>
        <v>6.8292682926829329E-2</v>
      </c>
      <c r="AH541" s="387">
        <f>'WACC Calc'!AE641</f>
        <v>6.8292682926829329E-2</v>
      </c>
      <c r="AI541" s="387">
        <f>'WACC Calc'!AF641</f>
        <v>6.8292682926829329E-2</v>
      </c>
      <c r="AJ541" s="387">
        <f>'WACC Calc'!AG641</f>
        <v>6.8292682926829329E-2</v>
      </c>
      <c r="AK541" s="387">
        <f>'WACC Calc'!AH641</f>
        <v>6.8292682926829329E-2</v>
      </c>
    </row>
    <row r="542" spans="1:37">
      <c r="A542" t="str">
        <f t="shared" si="8"/>
        <v>RM*RePV**C1237</v>
      </c>
      <c r="B542" t="s">
        <v>254</v>
      </c>
      <c r="C542" t="s">
        <v>334</v>
      </c>
      <c r="D542" t="s">
        <v>331</v>
      </c>
      <c r="E542" t="s">
        <v>1315</v>
      </c>
      <c r="F542" t="s">
        <v>331</v>
      </c>
      <c r="G542" t="s">
        <v>331</v>
      </c>
      <c r="H542" t="s">
        <v>339</v>
      </c>
      <c r="I542" s="387">
        <f>'WACC Calc'!F642</f>
        <v>6.8292682926829329E-2</v>
      </c>
      <c r="J542" s="387">
        <f>'WACC Calc'!G642</f>
        <v>6.8292682926829329E-2</v>
      </c>
      <c r="K542" s="387">
        <f>'WACC Calc'!H642</f>
        <v>6.8292682926829329E-2</v>
      </c>
      <c r="L542" s="387">
        <f>'WACC Calc'!I642</f>
        <v>6.8292682926829329E-2</v>
      </c>
      <c r="M542" s="387">
        <f>'WACC Calc'!J642</f>
        <v>6.8292682926829329E-2</v>
      </c>
      <c r="N542" s="387">
        <f>'WACC Calc'!K642</f>
        <v>6.8292682926829329E-2</v>
      </c>
      <c r="O542" s="387">
        <f>'WACC Calc'!L642</f>
        <v>6.8292682926829329E-2</v>
      </c>
      <c r="P542" s="387">
        <f>'WACC Calc'!M642</f>
        <v>6.8292682926829329E-2</v>
      </c>
      <c r="Q542" s="387">
        <f>'WACC Calc'!N642</f>
        <v>6.8292682926829329E-2</v>
      </c>
      <c r="R542" s="387">
        <f>'WACC Calc'!O642</f>
        <v>6.8292682926829329E-2</v>
      </c>
      <c r="S542" s="387">
        <f>'WACC Calc'!P642</f>
        <v>6.8292682926829329E-2</v>
      </c>
      <c r="T542" s="387">
        <f>'WACC Calc'!Q642</f>
        <v>6.8292682926829329E-2</v>
      </c>
      <c r="U542" s="387">
        <f>'WACC Calc'!R642</f>
        <v>6.8292682926829329E-2</v>
      </c>
      <c r="V542" s="387">
        <f>'WACC Calc'!S642</f>
        <v>6.8292682926829329E-2</v>
      </c>
      <c r="W542" s="387">
        <f>'WACC Calc'!T642</f>
        <v>6.8292682926829329E-2</v>
      </c>
      <c r="X542" s="387">
        <f>'WACC Calc'!U642</f>
        <v>6.8292682926829329E-2</v>
      </c>
      <c r="Y542" s="387">
        <f>'WACC Calc'!V642</f>
        <v>6.8292682926829329E-2</v>
      </c>
      <c r="Z542" s="387">
        <f>'WACC Calc'!W642</f>
        <v>6.8292682926829329E-2</v>
      </c>
      <c r="AA542" s="387">
        <f>'WACC Calc'!X642</f>
        <v>6.8292682926829329E-2</v>
      </c>
      <c r="AB542" s="387">
        <f>'WACC Calc'!Y642</f>
        <v>6.8292682926829329E-2</v>
      </c>
      <c r="AC542" s="387">
        <f>'WACC Calc'!Z642</f>
        <v>6.8292682926829329E-2</v>
      </c>
      <c r="AD542" s="387">
        <f>'WACC Calc'!AA642</f>
        <v>6.8292682926829329E-2</v>
      </c>
      <c r="AE542" s="387">
        <f>'WACC Calc'!AB642</f>
        <v>6.8292682926829329E-2</v>
      </c>
      <c r="AF542" s="387">
        <f>'WACC Calc'!AC642</f>
        <v>6.8292682926829329E-2</v>
      </c>
      <c r="AG542" s="387">
        <f>'WACC Calc'!AD642</f>
        <v>6.8292682926829329E-2</v>
      </c>
      <c r="AH542" s="387">
        <f>'WACC Calc'!AE642</f>
        <v>6.8292682926829329E-2</v>
      </c>
      <c r="AI542" s="387">
        <f>'WACC Calc'!AF642</f>
        <v>6.8292682926829329E-2</v>
      </c>
      <c r="AJ542" s="387">
        <f>'WACC Calc'!AG642</f>
        <v>6.8292682926829329E-2</v>
      </c>
      <c r="AK542" s="387">
        <f>'WACC Calc'!AH642</f>
        <v>6.8292682926829329E-2</v>
      </c>
    </row>
    <row r="543" spans="1:37">
      <c r="A543" t="str">
        <f t="shared" si="8"/>
        <v>RC*RePV**C1237</v>
      </c>
      <c r="B543" t="s">
        <v>254</v>
      </c>
      <c r="C543" t="s">
        <v>335</v>
      </c>
      <c r="D543" t="s">
        <v>331</v>
      </c>
      <c r="E543" t="s">
        <v>1315</v>
      </c>
      <c r="F543" t="s">
        <v>331</v>
      </c>
      <c r="G543" t="s">
        <v>331</v>
      </c>
      <c r="H543" t="s">
        <v>339</v>
      </c>
      <c r="I543" s="387">
        <f>'WACC Calc'!F643</f>
        <v>6.8292682926829329E-2</v>
      </c>
      <c r="J543" s="387">
        <f>'WACC Calc'!G643</f>
        <v>6.8292682926829329E-2</v>
      </c>
      <c r="K543" s="387">
        <f>'WACC Calc'!H643</f>
        <v>6.8292682926829329E-2</v>
      </c>
      <c r="L543" s="387">
        <f>'WACC Calc'!I643</f>
        <v>6.8292682926829329E-2</v>
      </c>
      <c r="M543" s="387">
        <f>'WACC Calc'!J643</f>
        <v>6.8292682926829329E-2</v>
      </c>
      <c r="N543" s="387">
        <f>'WACC Calc'!K643</f>
        <v>6.8292682926829329E-2</v>
      </c>
      <c r="O543" s="387">
        <f>'WACC Calc'!L643</f>
        <v>6.8292682926829329E-2</v>
      </c>
      <c r="P543" s="387">
        <f>'WACC Calc'!M643</f>
        <v>6.8292682926829329E-2</v>
      </c>
      <c r="Q543" s="387">
        <f>'WACC Calc'!N643</f>
        <v>6.8292682926829329E-2</v>
      </c>
      <c r="R543" s="387">
        <f>'WACC Calc'!O643</f>
        <v>6.8292682926829329E-2</v>
      </c>
      <c r="S543" s="387">
        <f>'WACC Calc'!P643</f>
        <v>6.8292682926829329E-2</v>
      </c>
      <c r="T543" s="387">
        <f>'WACC Calc'!Q643</f>
        <v>6.8292682926829329E-2</v>
      </c>
      <c r="U543" s="387">
        <f>'WACC Calc'!R643</f>
        <v>6.8292682926829329E-2</v>
      </c>
      <c r="V543" s="387">
        <f>'WACC Calc'!S643</f>
        <v>6.8292682926829329E-2</v>
      </c>
      <c r="W543" s="387">
        <f>'WACC Calc'!T643</f>
        <v>6.8292682926829329E-2</v>
      </c>
      <c r="X543" s="387">
        <f>'WACC Calc'!U643</f>
        <v>6.8292682926829329E-2</v>
      </c>
      <c r="Y543" s="387">
        <f>'WACC Calc'!V643</f>
        <v>6.8292682926829329E-2</v>
      </c>
      <c r="Z543" s="387">
        <f>'WACC Calc'!W643</f>
        <v>6.8292682926829329E-2</v>
      </c>
      <c r="AA543" s="387">
        <f>'WACC Calc'!X643</f>
        <v>6.8292682926829329E-2</v>
      </c>
      <c r="AB543" s="387">
        <f>'WACC Calc'!Y643</f>
        <v>6.8292682926829329E-2</v>
      </c>
      <c r="AC543" s="387">
        <f>'WACC Calc'!Z643</f>
        <v>6.8292682926829329E-2</v>
      </c>
      <c r="AD543" s="387">
        <f>'WACC Calc'!AA643</f>
        <v>6.8292682926829329E-2</v>
      </c>
      <c r="AE543" s="387">
        <f>'WACC Calc'!AB643</f>
        <v>6.8292682926829329E-2</v>
      </c>
      <c r="AF543" s="387">
        <f>'WACC Calc'!AC643</f>
        <v>6.8292682926829329E-2</v>
      </c>
      <c r="AG543" s="387">
        <f>'WACC Calc'!AD643</f>
        <v>6.8292682926829329E-2</v>
      </c>
      <c r="AH543" s="387">
        <f>'WACC Calc'!AE643</f>
        <v>6.8292682926829329E-2</v>
      </c>
      <c r="AI543" s="387">
        <f>'WACC Calc'!AF643</f>
        <v>6.8292682926829329E-2</v>
      </c>
      <c r="AJ543" s="387">
        <f>'WACC Calc'!AG643</f>
        <v>6.8292682926829329E-2</v>
      </c>
      <c r="AK543" s="387">
        <f>'WACC Calc'!AH643</f>
        <v>6.8292682926829329E-2</v>
      </c>
    </row>
    <row r="544" spans="1:37">
      <c r="A544" t="str">
        <f t="shared" si="8"/>
        <v>RA*RePV**D00</v>
      </c>
      <c r="B544" t="s">
        <v>254</v>
      </c>
      <c r="C544" t="s">
        <v>333</v>
      </c>
      <c r="D544" t="s">
        <v>331</v>
      </c>
      <c r="E544" t="s">
        <v>1315</v>
      </c>
      <c r="F544" t="s">
        <v>331</v>
      </c>
      <c r="G544" t="s">
        <v>331</v>
      </c>
      <c r="H544" t="s">
        <v>142</v>
      </c>
      <c r="I544" s="387">
        <f>'WACC Calc'!F644</f>
        <v>0.75884111142311905</v>
      </c>
      <c r="J544" s="387">
        <f>'WACC Calc'!G644</f>
        <v>0.75884111142311905</v>
      </c>
      <c r="K544" s="387">
        <f>'WACC Calc'!H644</f>
        <v>0.75884111142311905</v>
      </c>
      <c r="L544" s="387">
        <f>'WACC Calc'!I644</f>
        <v>0.75884111142311905</v>
      </c>
      <c r="M544" s="387">
        <f>'WACC Calc'!J644</f>
        <v>0.75884111142311905</v>
      </c>
      <c r="N544" s="387">
        <f>'WACC Calc'!K644</f>
        <v>0.75884111142311905</v>
      </c>
      <c r="O544" s="387">
        <f>'WACC Calc'!L644</f>
        <v>0.75884111142311905</v>
      </c>
      <c r="P544" s="387">
        <f>'WACC Calc'!M644</f>
        <v>0.75884111142311905</v>
      </c>
      <c r="Q544" s="387">
        <f>'WACC Calc'!N644</f>
        <v>0.75884111142311905</v>
      </c>
      <c r="R544" s="387">
        <f>'WACC Calc'!O644</f>
        <v>0.75884111142311905</v>
      </c>
      <c r="S544" s="387">
        <f>'WACC Calc'!P644</f>
        <v>0.75884111142311905</v>
      </c>
      <c r="T544" s="387">
        <f>'WACC Calc'!Q644</f>
        <v>0.75884111142311905</v>
      </c>
      <c r="U544" s="387">
        <f>'WACC Calc'!R644</f>
        <v>0.75884111142311905</v>
      </c>
      <c r="V544" s="387">
        <f>'WACC Calc'!S644</f>
        <v>0.75884111142311905</v>
      </c>
      <c r="W544" s="387">
        <f>'WACC Calc'!T644</f>
        <v>0.75884111142311905</v>
      </c>
      <c r="X544" s="387">
        <f>'WACC Calc'!U644</f>
        <v>0.75884111142311905</v>
      </c>
      <c r="Y544" s="387">
        <f>'WACC Calc'!V644</f>
        <v>0.75884111142311905</v>
      </c>
      <c r="Z544" s="387">
        <f>'WACC Calc'!W644</f>
        <v>0.75884111142311905</v>
      </c>
      <c r="AA544" s="387">
        <f>'WACC Calc'!X644</f>
        <v>0.75884111142311905</v>
      </c>
      <c r="AB544" s="387">
        <f>'WACC Calc'!Y644</f>
        <v>0.75884111142311905</v>
      </c>
      <c r="AC544" s="387">
        <f>'WACC Calc'!Z644</f>
        <v>0.75884111142311905</v>
      </c>
      <c r="AD544" s="387">
        <f>'WACC Calc'!AA644</f>
        <v>0.75884111142311905</v>
      </c>
      <c r="AE544" s="387">
        <f>'WACC Calc'!AB644</f>
        <v>0.75884111142311905</v>
      </c>
      <c r="AF544" s="387">
        <f>'WACC Calc'!AC644</f>
        <v>0.75884111142311905</v>
      </c>
      <c r="AG544" s="387">
        <f>'WACC Calc'!AD644</f>
        <v>0.75884111142311905</v>
      </c>
      <c r="AH544" s="387">
        <f>'WACC Calc'!AE644</f>
        <v>0.75884111142311905</v>
      </c>
      <c r="AI544" s="387">
        <f>'WACC Calc'!AF644</f>
        <v>0.75884111142311905</v>
      </c>
      <c r="AJ544" s="387">
        <f>'WACC Calc'!AG644</f>
        <v>0.75884111142311905</v>
      </c>
      <c r="AK544" s="387">
        <f>'WACC Calc'!AH644</f>
        <v>0.75884111142311905</v>
      </c>
    </row>
    <row r="545" spans="1:37">
      <c r="A545" t="str">
        <f t="shared" si="8"/>
        <v>RM*RePV**D00</v>
      </c>
      <c r="B545" t="s">
        <v>254</v>
      </c>
      <c r="C545" t="s">
        <v>334</v>
      </c>
      <c r="D545" t="s">
        <v>331</v>
      </c>
      <c r="E545" t="s">
        <v>1315</v>
      </c>
      <c r="F545" t="s">
        <v>331</v>
      </c>
      <c r="G545" t="s">
        <v>331</v>
      </c>
      <c r="H545" t="s">
        <v>142</v>
      </c>
      <c r="I545" s="387">
        <f>'WACC Calc'!F645</f>
        <v>0.75884111142311905</v>
      </c>
      <c r="J545" s="387">
        <f>'WACC Calc'!G645</f>
        <v>0.75884111142311905</v>
      </c>
      <c r="K545" s="387">
        <f>'WACC Calc'!H645</f>
        <v>0.75884111142311905</v>
      </c>
      <c r="L545" s="387">
        <f>'WACC Calc'!I645</f>
        <v>0.75884111142311905</v>
      </c>
      <c r="M545" s="387">
        <f>'WACC Calc'!J645</f>
        <v>0.75884111142311905</v>
      </c>
      <c r="N545" s="387">
        <f>'WACC Calc'!K645</f>
        <v>0.75884111142311905</v>
      </c>
      <c r="O545" s="387">
        <f>'WACC Calc'!L645</f>
        <v>0.75884111142311905</v>
      </c>
      <c r="P545" s="387">
        <f>'WACC Calc'!M645</f>
        <v>0.75884111142311905</v>
      </c>
      <c r="Q545" s="387">
        <f>'WACC Calc'!N645</f>
        <v>0.75884111142311905</v>
      </c>
      <c r="R545" s="387">
        <f>'WACC Calc'!O645</f>
        <v>0.75884111142311905</v>
      </c>
      <c r="S545" s="387">
        <f>'WACC Calc'!P645</f>
        <v>0.75884111142311905</v>
      </c>
      <c r="T545" s="387">
        <f>'WACC Calc'!Q645</f>
        <v>0.75884111142311905</v>
      </c>
      <c r="U545" s="387">
        <f>'WACC Calc'!R645</f>
        <v>0.75884111142311905</v>
      </c>
      <c r="V545" s="387">
        <f>'WACC Calc'!S645</f>
        <v>0.75884111142311905</v>
      </c>
      <c r="W545" s="387">
        <f>'WACC Calc'!T645</f>
        <v>0.75884111142311905</v>
      </c>
      <c r="X545" s="387">
        <f>'WACC Calc'!U645</f>
        <v>0.75884111142311905</v>
      </c>
      <c r="Y545" s="387">
        <f>'WACC Calc'!V645</f>
        <v>0.75884111142311905</v>
      </c>
      <c r="Z545" s="387">
        <f>'WACC Calc'!W645</f>
        <v>0.75884111142311905</v>
      </c>
      <c r="AA545" s="387">
        <f>'WACC Calc'!X645</f>
        <v>0.75884111142311905</v>
      </c>
      <c r="AB545" s="387">
        <f>'WACC Calc'!Y645</f>
        <v>0.75884111142311905</v>
      </c>
      <c r="AC545" s="387">
        <f>'WACC Calc'!Z645</f>
        <v>0.75884111142311905</v>
      </c>
      <c r="AD545" s="387">
        <f>'WACC Calc'!AA645</f>
        <v>0.75884111142311905</v>
      </c>
      <c r="AE545" s="387">
        <f>'WACC Calc'!AB645</f>
        <v>0.75884111142311905</v>
      </c>
      <c r="AF545" s="387">
        <f>'WACC Calc'!AC645</f>
        <v>0.75884111142311905</v>
      </c>
      <c r="AG545" s="387">
        <f>'WACC Calc'!AD645</f>
        <v>0.75884111142311905</v>
      </c>
      <c r="AH545" s="387">
        <f>'WACC Calc'!AE645</f>
        <v>0.75884111142311905</v>
      </c>
      <c r="AI545" s="387">
        <f>'WACC Calc'!AF645</f>
        <v>0.75884111142311905</v>
      </c>
      <c r="AJ545" s="387">
        <f>'WACC Calc'!AG645</f>
        <v>0.75884111142311905</v>
      </c>
      <c r="AK545" s="387">
        <f>'WACC Calc'!AH645</f>
        <v>0.75884111142311905</v>
      </c>
    </row>
    <row r="546" spans="1:37">
      <c r="A546" t="str">
        <f t="shared" si="8"/>
        <v>RC*RePV**D00</v>
      </c>
      <c r="B546" t="s">
        <v>254</v>
      </c>
      <c r="C546" t="s">
        <v>335</v>
      </c>
      <c r="D546" t="s">
        <v>331</v>
      </c>
      <c r="E546" t="s">
        <v>1315</v>
      </c>
      <c r="F546" t="s">
        <v>331</v>
      </c>
      <c r="G546" t="s">
        <v>331</v>
      </c>
      <c r="H546" t="s">
        <v>142</v>
      </c>
      <c r="I546" s="387">
        <f>'WACC Calc'!F646</f>
        <v>0.75884111142311905</v>
      </c>
      <c r="J546" s="387">
        <f>'WACC Calc'!G646</f>
        <v>0.75884111142311905</v>
      </c>
      <c r="K546" s="387">
        <f>'WACC Calc'!H646</f>
        <v>0.75884111142311905</v>
      </c>
      <c r="L546" s="387">
        <f>'WACC Calc'!I646</f>
        <v>0.75884111142311905</v>
      </c>
      <c r="M546" s="387">
        <f>'WACC Calc'!J646</f>
        <v>0.75884111142311905</v>
      </c>
      <c r="N546" s="387">
        <f>'WACC Calc'!K646</f>
        <v>0.75884111142311905</v>
      </c>
      <c r="O546" s="387">
        <f>'WACC Calc'!L646</f>
        <v>0.75884111142311905</v>
      </c>
      <c r="P546" s="387">
        <f>'WACC Calc'!M646</f>
        <v>0.75884111142311905</v>
      </c>
      <c r="Q546" s="387">
        <f>'WACC Calc'!N646</f>
        <v>0.75884111142311905</v>
      </c>
      <c r="R546" s="387">
        <f>'WACC Calc'!O646</f>
        <v>0.75884111142311905</v>
      </c>
      <c r="S546" s="387">
        <f>'WACC Calc'!P646</f>
        <v>0.75884111142311905</v>
      </c>
      <c r="T546" s="387">
        <f>'WACC Calc'!Q646</f>
        <v>0.75884111142311905</v>
      </c>
      <c r="U546" s="387">
        <f>'WACC Calc'!R646</f>
        <v>0.75884111142311905</v>
      </c>
      <c r="V546" s="387">
        <f>'WACC Calc'!S646</f>
        <v>0.75884111142311905</v>
      </c>
      <c r="W546" s="387">
        <f>'WACC Calc'!T646</f>
        <v>0.75884111142311905</v>
      </c>
      <c r="X546" s="387">
        <f>'WACC Calc'!U646</f>
        <v>0.75884111142311905</v>
      </c>
      <c r="Y546" s="387">
        <f>'WACC Calc'!V646</f>
        <v>0.75884111142311905</v>
      </c>
      <c r="Z546" s="387">
        <f>'WACC Calc'!W646</f>
        <v>0.75884111142311905</v>
      </c>
      <c r="AA546" s="387">
        <f>'WACC Calc'!X646</f>
        <v>0.75884111142311905</v>
      </c>
      <c r="AB546" s="387">
        <f>'WACC Calc'!Y646</f>
        <v>0.75884111142311905</v>
      </c>
      <c r="AC546" s="387">
        <f>'WACC Calc'!Z646</f>
        <v>0.75884111142311905</v>
      </c>
      <c r="AD546" s="387">
        <f>'WACC Calc'!AA646</f>
        <v>0.75884111142311905</v>
      </c>
      <c r="AE546" s="387">
        <f>'WACC Calc'!AB646</f>
        <v>0.75884111142311905</v>
      </c>
      <c r="AF546" s="387">
        <f>'WACC Calc'!AC646</f>
        <v>0.75884111142311905</v>
      </c>
      <c r="AG546" s="387">
        <f>'WACC Calc'!AD646</f>
        <v>0.75884111142311905</v>
      </c>
      <c r="AH546" s="387">
        <f>'WACC Calc'!AE646</f>
        <v>0.75884111142311905</v>
      </c>
      <c r="AI546" s="387">
        <f>'WACC Calc'!AF646</f>
        <v>0.75884111142311905</v>
      </c>
      <c r="AJ546" s="387">
        <f>'WACC Calc'!AG646</f>
        <v>0.75884111142311905</v>
      </c>
      <c r="AK546" s="387">
        <f>'WACC Calc'!AH646</f>
        <v>0.75884111142311905</v>
      </c>
    </row>
    <row r="547" spans="1:37">
      <c r="A547" t="str">
        <f t="shared" si="8"/>
        <v>R**RePV**T50</v>
      </c>
      <c r="B547" t="s">
        <v>254</v>
      </c>
      <c r="C547" t="s">
        <v>331</v>
      </c>
      <c r="D547" t="s">
        <v>331</v>
      </c>
      <c r="E547" t="s">
        <v>1315</v>
      </c>
      <c r="F547" t="s">
        <v>331</v>
      </c>
      <c r="G547" t="s">
        <v>331</v>
      </c>
      <c r="H547" t="s">
        <v>340</v>
      </c>
      <c r="I547" s="387">
        <f>'WACC Calc'!F647</f>
        <v>0.25740000000000002</v>
      </c>
      <c r="J547" s="387">
        <f>'WACC Calc'!G647</f>
        <v>0.25740000000000002</v>
      </c>
      <c r="K547" s="387">
        <f>'WACC Calc'!H647</f>
        <v>0.25740000000000002</v>
      </c>
      <c r="L547" s="387">
        <f>'WACC Calc'!I647</f>
        <v>0.25740000000000002</v>
      </c>
      <c r="M547" s="387">
        <f>'WACC Calc'!J647</f>
        <v>0.25740000000000002</v>
      </c>
      <c r="N547" s="387">
        <f>'WACC Calc'!K647</f>
        <v>0.25740000000000002</v>
      </c>
      <c r="O547" s="387">
        <f>'WACC Calc'!L647</f>
        <v>0.25740000000000002</v>
      </c>
      <c r="P547" s="387">
        <f>'WACC Calc'!M647</f>
        <v>0.25740000000000002</v>
      </c>
      <c r="Q547" s="387">
        <f>'WACC Calc'!N647</f>
        <v>0.25740000000000002</v>
      </c>
      <c r="R547" s="387">
        <f>'WACC Calc'!O647</f>
        <v>0.25740000000000002</v>
      </c>
      <c r="S547" s="387">
        <f>'WACC Calc'!P647</f>
        <v>0.25740000000000002</v>
      </c>
      <c r="T547" s="387">
        <f>'WACC Calc'!Q647</f>
        <v>0.25740000000000002</v>
      </c>
      <c r="U547" s="387">
        <f>'WACC Calc'!R647</f>
        <v>0.25740000000000002</v>
      </c>
      <c r="V547" s="387">
        <f>'WACC Calc'!S647</f>
        <v>0.25740000000000002</v>
      </c>
      <c r="W547" s="387">
        <f>'WACC Calc'!T647</f>
        <v>0.25740000000000002</v>
      </c>
      <c r="X547" s="387">
        <f>'WACC Calc'!U647</f>
        <v>0.25740000000000002</v>
      </c>
      <c r="Y547" s="387">
        <f>'WACC Calc'!V647</f>
        <v>0.25740000000000002</v>
      </c>
      <c r="Z547" s="387">
        <f>'WACC Calc'!W647</f>
        <v>0.25740000000000002</v>
      </c>
      <c r="AA547" s="387">
        <f>'WACC Calc'!X647</f>
        <v>0.25740000000000002</v>
      </c>
      <c r="AB547" s="387">
        <f>'WACC Calc'!Y647</f>
        <v>0.25740000000000002</v>
      </c>
      <c r="AC547" s="387">
        <f>'WACC Calc'!Z647</f>
        <v>0.25740000000000002</v>
      </c>
      <c r="AD547" s="387">
        <f>'WACC Calc'!AA647</f>
        <v>0.25740000000000002</v>
      </c>
      <c r="AE547" s="387">
        <f>'WACC Calc'!AB647</f>
        <v>0.25740000000000002</v>
      </c>
      <c r="AF547" s="387">
        <f>'WACC Calc'!AC647</f>
        <v>0.25740000000000002</v>
      </c>
      <c r="AG547" s="387">
        <f>'WACC Calc'!AD647</f>
        <v>0.25740000000000002</v>
      </c>
      <c r="AH547" s="387">
        <f>'WACC Calc'!AE647</f>
        <v>0.25740000000000002</v>
      </c>
      <c r="AI547" s="387">
        <f>'WACC Calc'!AF647</f>
        <v>0.25740000000000002</v>
      </c>
      <c r="AJ547" s="387">
        <f>'WACC Calc'!AG647</f>
        <v>0.25740000000000002</v>
      </c>
      <c r="AK547" s="387">
        <f>'WACC Calc'!AH647</f>
        <v>0.25740000000000002</v>
      </c>
    </row>
    <row r="548" spans="1:37">
      <c r="A548" t="str">
        <f t="shared" si="8"/>
        <v>RA*RePV**W00</v>
      </c>
      <c r="B548" t="s">
        <v>254</v>
      </c>
      <c r="C548" t="s">
        <v>333</v>
      </c>
      <c r="D548" t="s">
        <v>331</v>
      </c>
      <c r="E548" t="s">
        <v>1315</v>
      </c>
      <c r="F548" t="s">
        <v>331</v>
      </c>
      <c r="G548" t="s">
        <v>331</v>
      </c>
      <c r="H548" t="s">
        <v>341</v>
      </c>
      <c r="I548" s="387">
        <f>'WACC Calc'!F648</f>
        <v>6.2356173068800265E-2</v>
      </c>
      <c r="J548" s="387">
        <f>'WACC Calc'!G648</f>
        <v>6.2356173068800265E-2</v>
      </c>
      <c r="K548" s="387">
        <f>'WACC Calc'!H648</f>
        <v>6.2356173068800265E-2</v>
      </c>
      <c r="L548" s="387">
        <f>'WACC Calc'!I648</f>
        <v>6.2356173068800265E-2</v>
      </c>
      <c r="M548" s="387">
        <f>'WACC Calc'!J648</f>
        <v>6.2356173068800265E-2</v>
      </c>
      <c r="N548" s="387">
        <f>'WACC Calc'!K648</f>
        <v>6.2356173068800265E-2</v>
      </c>
      <c r="O548" s="387">
        <f>'WACC Calc'!L648</f>
        <v>6.2356173068800265E-2</v>
      </c>
      <c r="P548" s="387">
        <f>'WACC Calc'!M648</f>
        <v>6.2356173068800265E-2</v>
      </c>
      <c r="Q548" s="387">
        <f>'WACC Calc'!N648</f>
        <v>6.2356173068800265E-2</v>
      </c>
      <c r="R548" s="387">
        <f>'WACC Calc'!O648</f>
        <v>6.2356173068800265E-2</v>
      </c>
      <c r="S548" s="387">
        <f>'WACC Calc'!P648</f>
        <v>6.2356173068800265E-2</v>
      </c>
      <c r="T548" s="387">
        <f>'WACC Calc'!Q648</f>
        <v>6.2356173068800265E-2</v>
      </c>
      <c r="U548" s="387">
        <f>'WACC Calc'!R648</f>
        <v>6.2356173068800265E-2</v>
      </c>
      <c r="V548" s="387">
        <f>'WACC Calc'!S648</f>
        <v>6.2356173068800265E-2</v>
      </c>
      <c r="W548" s="387">
        <f>'WACC Calc'!T648</f>
        <v>6.2356173068800265E-2</v>
      </c>
      <c r="X548" s="387">
        <f>'WACC Calc'!U648</f>
        <v>6.2356173068800265E-2</v>
      </c>
      <c r="Y548" s="387">
        <f>'WACC Calc'!V648</f>
        <v>6.2356173068800265E-2</v>
      </c>
      <c r="Z548" s="387">
        <f>'WACC Calc'!W648</f>
        <v>6.2356173068800265E-2</v>
      </c>
      <c r="AA548" s="387">
        <f>'WACC Calc'!X648</f>
        <v>6.2356173068800265E-2</v>
      </c>
      <c r="AB548" s="387">
        <f>'WACC Calc'!Y648</f>
        <v>6.2356173068800265E-2</v>
      </c>
      <c r="AC548" s="387">
        <f>'WACC Calc'!Z648</f>
        <v>6.2356173068800265E-2</v>
      </c>
      <c r="AD548" s="387">
        <f>'WACC Calc'!AA648</f>
        <v>6.2356173068800265E-2</v>
      </c>
      <c r="AE548" s="387">
        <f>'WACC Calc'!AB648</f>
        <v>6.2356173068800265E-2</v>
      </c>
      <c r="AF548" s="387">
        <f>'WACC Calc'!AC648</f>
        <v>6.2356173068800265E-2</v>
      </c>
      <c r="AG548" s="387">
        <f>'WACC Calc'!AD648</f>
        <v>6.2356173068800265E-2</v>
      </c>
      <c r="AH548" s="387">
        <f>'WACC Calc'!AE648</f>
        <v>6.2356173068800265E-2</v>
      </c>
      <c r="AI548" s="387">
        <f>'WACC Calc'!AF648</f>
        <v>6.2356173068800265E-2</v>
      </c>
      <c r="AJ548" s="387">
        <f>'WACC Calc'!AG648</f>
        <v>6.2356173068800265E-2</v>
      </c>
      <c r="AK548" s="387">
        <f>'WACC Calc'!AH648</f>
        <v>6.2356173068800265E-2</v>
      </c>
    </row>
    <row r="549" spans="1:37">
      <c r="A549" t="str">
        <f t="shared" si="8"/>
        <v>RM*RePV**W00</v>
      </c>
      <c r="B549" t="s">
        <v>254</v>
      </c>
      <c r="C549" t="s">
        <v>334</v>
      </c>
      <c r="D549" t="s">
        <v>331</v>
      </c>
      <c r="E549" t="s">
        <v>1315</v>
      </c>
      <c r="F549" t="s">
        <v>331</v>
      </c>
      <c r="G549" t="s">
        <v>331</v>
      </c>
      <c r="H549" t="s">
        <v>341</v>
      </c>
      <c r="I549" s="387">
        <f>'WACC Calc'!F649</f>
        <v>6.2356173068800265E-2</v>
      </c>
      <c r="J549" s="387">
        <f>'WACC Calc'!G649</f>
        <v>6.2356173068800265E-2</v>
      </c>
      <c r="K549" s="387">
        <f>'WACC Calc'!H649</f>
        <v>6.2356173068800265E-2</v>
      </c>
      <c r="L549" s="387">
        <f>'WACC Calc'!I649</f>
        <v>6.2356173068800265E-2</v>
      </c>
      <c r="M549" s="387">
        <f>'WACC Calc'!J649</f>
        <v>6.2356173068800265E-2</v>
      </c>
      <c r="N549" s="387">
        <f>'WACC Calc'!K649</f>
        <v>6.2356173068800265E-2</v>
      </c>
      <c r="O549" s="387">
        <f>'WACC Calc'!L649</f>
        <v>6.2356173068800265E-2</v>
      </c>
      <c r="P549" s="387">
        <f>'WACC Calc'!M649</f>
        <v>6.2356173068800265E-2</v>
      </c>
      <c r="Q549" s="387">
        <f>'WACC Calc'!N649</f>
        <v>6.2356173068800265E-2</v>
      </c>
      <c r="R549" s="387">
        <f>'WACC Calc'!O649</f>
        <v>6.2356173068800265E-2</v>
      </c>
      <c r="S549" s="387">
        <f>'WACC Calc'!P649</f>
        <v>6.2356173068800265E-2</v>
      </c>
      <c r="T549" s="387">
        <f>'WACC Calc'!Q649</f>
        <v>6.2356173068800265E-2</v>
      </c>
      <c r="U549" s="387">
        <f>'WACC Calc'!R649</f>
        <v>6.2356173068800265E-2</v>
      </c>
      <c r="V549" s="387">
        <f>'WACC Calc'!S649</f>
        <v>6.2356173068800265E-2</v>
      </c>
      <c r="W549" s="387">
        <f>'WACC Calc'!T649</f>
        <v>6.2356173068800265E-2</v>
      </c>
      <c r="X549" s="387">
        <f>'WACC Calc'!U649</f>
        <v>6.2356173068800265E-2</v>
      </c>
      <c r="Y549" s="387">
        <f>'WACC Calc'!V649</f>
        <v>6.2356173068800265E-2</v>
      </c>
      <c r="Z549" s="387">
        <f>'WACC Calc'!W649</f>
        <v>6.2356173068800265E-2</v>
      </c>
      <c r="AA549" s="387">
        <f>'WACC Calc'!X649</f>
        <v>6.2356173068800265E-2</v>
      </c>
      <c r="AB549" s="387">
        <f>'WACC Calc'!Y649</f>
        <v>6.2356173068800265E-2</v>
      </c>
      <c r="AC549" s="387">
        <f>'WACC Calc'!Z649</f>
        <v>6.2356173068800265E-2</v>
      </c>
      <c r="AD549" s="387">
        <f>'WACC Calc'!AA649</f>
        <v>6.2356173068800265E-2</v>
      </c>
      <c r="AE549" s="387">
        <f>'WACC Calc'!AB649</f>
        <v>6.2356173068800265E-2</v>
      </c>
      <c r="AF549" s="387">
        <f>'WACC Calc'!AC649</f>
        <v>6.2356173068800265E-2</v>
      </c>
      <c r="AG549" s="387">
        <f>'WACC Calc'!AD649</f>
        <v>6.2356173068800265E-2</v>
      </c>
      <c r="AH549" s="387">
        <f>'WACC Calc'!AE649</f>
        <v>6.2356173068800265E-2</v>
      </c>
      <c r="AI549" s="387">
        <f>'WACC Calc'!AF649</f>
        <v>6.2356173068800265E-2</v>
      </c>
      <c r="AJ549" s="387">
        <f>'WACC Calc'!AG649</f>
        <v>6.2356173068800265E-2</v>
      </c>
      <c r="AK549" s="387">
        <f>'WACC Calc'!AH649</f>
        <v>6.2356173068800265E-2</v>
      </c>
    </row>
    <row r="550" spans="1:37">
      <c r="A550" t="str">
        <f t="shared" si="8"/>
        <v>RC*RePV**W00</v>
      </c>
      <c r="B550" t="s">
        <v>254</v>
      </c>
      <c r="C550" t="s">
        <v>335</v>
      </c>
      <c r="D550" t="s">
        <v>331</v>
      </c>
      <c r="E550" t="s">
        <v>1315</v>
      </c>
      <c r="F550" t="s">
        <v>331</v>
      </c>
      <c r="G550" t="s">
        <v>331</v>
      </c>
      <c r="H550" t="s">
        <v>341</v>
      </c>
      <c r="I550" s="387">
        <f>'WACC Calc'!F650</f>
        <v>6.2356173068800265E-2</v>
      </c>
      <c r="J550" s="387">
        <f>'WACC Calc'!G650</f>
        <v>6.2356173068800265E-2</v>
      </c>
      <c r="K550" s="387">
        <f>'WACC Calc'!H650</f>
        <v>6.2356173068800265E-2</v>
      </c>
      <c r="L550" s="387">
        <f>'WACC Calc'!I650</f>
        <v>6.2356173068800265E-2</v>
      </c>
      <c r="M550" s="387">
        <f>'WACC Calc'!J650</f>
        <v>6.2356173068800265E-2</v>
      </c>
      <c r="N550" s="387">
        <f>'WACC Calc'!K650</f>
        <v>6.2356173068800265E-2</v>
      </c>
      <c r="O550" s="387">
        <f>'WACC Calc'!L650</f>
        <v>6.2356173068800265E-2</v>
      </c>
      <c r="P550" s="387">
        <f>'WACC Calc'!M650</f>
        <v>6.2356173068800265E-2</v>
      </c>
      <c r="Q550" s="387">
        <f>'WACC Calc'!N650</f>
        <v>6.2356173068800265E-2</v>
      </c>
      <c r="R550" s="387">
        <f>'WACC Calc'!O650</f>
        <v>6.2356173068800265E-2</v>
      </c>
      <c r="S550" s="387">
        <f>'WACC Calc'!P650</f>
        <v>6.2356173068800265E-2</v>
      </c>
      <c r="T550" s="387">
        <f>'WACC Calc'!Q650</f>
        <v>6.2356173068800265E-2</v>
      </c>
      <c r="U550" s="387">
        <f>'WACC Calc'!R650</f>
        <v>6.2356173068800265E-2</v>
      </c>
      <c r="V550" s="387">
        <f>'WACC Calc'!S650</f>
        <v>6.2356173068800265E-2</v>
      </c>
      <c r="W550" s="387">
        <f>'WACC Calc'!T650</f>
        <v>6.2356173068800265E-2</v>
      </c>
      <c r="X550" s="387">
        <f>'WACC Calc'!U650</f>
        <v>6.2356173068800265E-2</v>
      </c>
      <c r="Y550" s="387">
        <f>'WACC Calc'!V650</f>
        <v>6.2356173068800265E-2</v>
      </c>
      <c r="Z550" s="387">
        <f>'WACC Calc'!W650</f>
        <v>6.2356173068800265E-2</v>
      </c>
      <c r="AA550" s="387">
        <f>'WACC Calc'!X650</f>
        <v>6.2356173068800265E-2</v>
      </c>
      <c r="AB550" s="387">
        <f>'WACC Calc'!Y650</f>
        <v>6.2356173068800265E-2</v>
      </c>
      <c r="AC550" s="387">
        <f>'WACC Calc'!Z650</f>
        <v>6.2356173068800265E-2</v>
      </c>
      <c r="AD550" s="387">
        <f>'WACC Calc'!AA650</f>
        <v>6.2356173068800265E-2</v>
      </c>
      <c r="AE550" s="387">
        <f>'WACC Calc'!AB650</f>
        <v>6.2356173068800265E-2</v>
      </c>
      <c r="AF550" s="387">
        <f>'WACC Calc'!AC650</f>
        <v>6.2356173068800265E-2</v>
      </c>
      <c r="AG550" s="387">
        <f>'WACC Calc'!AD650</f>
        <v>6.2356173068800265E-2</v>
      </c>
      <c r="AH550" s="387">
        <f>'WACC Calc'!AE650</f>
        <v>6.2356173068800265E-2</v>
      </c>
      <c r="AI550" s="387">
        <f>'WACC Calc'!AF650</f>
        <v>6.2356173068800265E-2</v>
      </c>
      <c r="AJ550" s="387">
        <f>'WACC Calc'!AG650</f>
        <v>6.2356173068800265E-2</v>
      </c>
      <c r="AK550" s="387">
        <f>'WACC Calc'!AH650</f>
        <v>6.2356173068800265E-2</v>
      </c>
    </row>
    <row r="551" spans="1:37">
      <c r="A551" t="str">
        <f t="shared" si="8"/>
        <v>RA*RePV**W06</v>
      </c>
      <c r="B551" t="s">
        <v>254</v>
      </c>
      <c r="C551" t="s">
        <v>333</v>
      </c>
      <c r="D551" t="s">
        <v>331</v>
      </c>
      <c r="E551" t="s">
        <v>1315</v>
      </c>
      <c r="F551" t="s">
        <v>331</v>
      </c>
      <c r="G551" t="s">
        <v>331</v>
      </c>
      <c r="H551" t="s">
        <v>342</v>
      </c>
      <c r="I551" s="387">
        <f>'WACC Calc'!F651</f>
        <v>3.6445046896390609E-2</v>
      </c>
      <c r="J551" s="387">
        <f>'WACC Calc'!G651</f>
        <v>3.6445046896390609E-2</v>
      </c>
      <c r="K551" s="387">
        <f>'WACC Calc'!H651</f>
        <v>3.6445046896390609E-2</v>
      </c>
      <c r="L551" s="387">
        <f>'WACC Calc'!I651</f>
        <v>3.6445046896390609E-2</v>
      </c>
      <c r="M551" s="387">
        <f>'WACC Calc'!J651</f>
        <v>3.6445046896390609E-2</v>
      </c>
      <c r="N551" s="387">
        <f>'WACC Calc'!K651</f>
        <v>3.6445046896390609E-2</v>
      </c>
      <c r="O551" s="387">
        <f>'WACC Calc'!L651</f>
        <v>3.6445046896390609E-2</v>
      </c>
      <c r="P551" s="387">
        <f>'WACC Calc'!M651</f>
        <v>3.6445046896390609E-2</v>
      </c>
      <c r="Q551" s="387">
        <f>'WACC Calc'!N651</f>
        <v>3.6445046896390609E-2</v>
      </c>
      <c r="R551" s="387">
        <f>'WACC Calc'!O651</f>
        <v>3.6445046896390609E-2</v>
      </c>
      <c r="S551" s="387">
        <f>'WACC Calc'!P651</f>
        <v>3.6445046896390609E-2</v>
      </c>
      <c r="T551" s="387">
        <f>'WACC Calc'!Q651</f>
        <v>3.6445046896390609E-2</v>
      </c>
      <c r="U551" s="387">
        <f>'WACC Calc'!R651</f>
        <v>3.6445046896390609E-2</v>
      </c>
      <c r="V551" s="387">
        <f>'WACC Calc'!S651</f>
        <v>3.6445046896390609E-2</v>
      </c>
      <c r="W551" s="387">
        <f>'WACC Calc'!T651</f>
        <v>3.6445046896390609E-2</v>
      </c>
      <c r="X551" s="387">
        <f>'WACC Calc'!U651</f>
        <v>3.6445046896390609E-2</v>
      </c>
      <c r="Y551" s="387">
        <f>'WACC Calc'!V651</f>
        <v>3.6445046896390609E-2</v>
      </c>
      <c r="Z551" s="387">
        <f>'WACC Calc'!W651</f>
        <v>3.6445046896390609E-2</v>
      </c>
      <c r="AA551" s="387">
        <f>'WACC Calc'!X651</f>
        <v>3.6445046896390609E-2</v>
      </c>
      <c r="AB551" s="387">
        <f>'WACC Calc'!Y651</f>
        <v>3.6445046896390609E-2</v>
      </c>
      <c r="AC551" s="387">
        <f>'WACC Calc'!Z651</f>
        <v>3.6445046896390609E-2</v>
      </c>
      <c r="AD551" s="387">
        <f>'WACC Calc'!AA651</f>
        <v>3.6445046896390609E-2</v>
      </c>
      <c r="AE551" s="387">
        <f>'WACC Calc'!AB651</f>
        <v>3.6445046896390609E-2</v>
      </c>
      <c r="AF551" s="387">
        <f>'WACC Calc'!AC651</f>
        <v>3.6445046896390609E-2</v>
      </c>
      <c r="AG551" s="387">
        <f>'WACC Calc'!AD651</f>
        <v>3.6445046896390609E-2</v>
      </c>
      <c r="AH551" s="387">
        <f>'WACC Calc'!AE651</f>
        <v>3.6445046896390609E-2</v>
      </c>
      <c r="AI551" s="387">
        <f>'WACC Calc'!AF651</f>
        <v>3.6445046896390609E-2</v>
      </c>
      <c r="AJ551" s="387">
        <f>'WACC Calc'!AG651</f>
        <v>3.6445046896390609E-2</v>
      </c>
      <c r="AK551" s="387">
        <f>'WACC Calc'!AH651</f>
        <v>3.6445046896390609E-2</v>
      </c>
    </row>
    <row r="552" spans="1:37">
      <c r="A552" t="str">
        <f t="shared" si="8"/>
        <v>RM*RePV**W06</v>
      </c>
      <c r="B552" t="s">
        <v>254</v>
      </c>
      <c r="C552" t="s">
        <v>334</v>
      </c>
      <c r="D552" t="s">
        <v>331</v>
      </c>
      <c r="E552" t="s">
        <v>1315</v>
      </c>
      <c r="F552" t="s">
        <v>331</v>
      </c>
      <c r="G552" t="s">
        <v>331</v>
      </c>
      <c r="H552" t="s">
        <v>342</v>
      </c>
      <c r="I552" s="387">
        <f>'WACC Calc'!F652</f>
        <v>3.6445046896390609E-2</v>
      </c>
      <c r="J552" s="387">
        <f>'WACC Calc'!G652</f>
        <v>3.6445046896390609E-2</v>
      </c>
      <c r="K552" s="387">
        <f>'WACC Calc'!H652</f>
        <v>3.6445046896390609E-2</v>
      </c>
      <c r="L552" s="387">
        <f>'WACC Calc'!I652</f>
        <v>3.6445046896390609E-2</v>
      </c>
      <c r="M552" s="387">
        <f>'WACC Calc'!J652</f>
        <v>3.6445046896390609E-2</v>
      </c>
      <c r="N552" s="387">
        <f>'WACC Calc'!K652</f>
        <v>3.6445046896390609E-2</v>
      </c>
      <c r="O552" s="387">
        <f>'WACC Calc'!L652</f>
        <v>3.6445046896390609E-2</v>
      </c>
      <c r="P552" s="387">
        <f>'WACC Calc'!M652</f>
        <v>3.6445046896390609E-2</v>
      </c>
      <c r="Q552" s="387">
        <f>'WACC Calc'!N652</f>
        <v>3.6445046896390609E-2</v>
      </c>
      <c r="R552" s="387">
        <f>'WACC Calc'!O652</f>
        <v>3.6445046896390609E-2</v>
      </c>
      <c r="S552" s="387">
        <f>'WACC Calc'!P652</f>
        <v>3.6445046896390609E-2</v>
      </c>
      <c r="T552" s="387">
        <f>'WACC Calc'!Q652</f>
        <v>3.6445046896390609E-2</v>
      </c>
      <c r="U552" s="387">
        <f>'WACC Calc'!R652</f>
        <v>3.6445046896390609E-2</v>
      </c>
      <c r="V552" s="387">
        <f>'WACC Calc'!S652</f>
        <v>3.6445046896390609E-2</v>
      </c>
      <c r="W552" s="387">
        <f>'WACC Calc'!T652</f>
        <v>3.6445046896390609E-2</v>
      </c>
      <c r="X552" s="387">
        <f>'WACC Calc'!U652</f>
        <v>3.6445046896390609E-2</v>
      </c>
      <c r="Y552" s="387">
        <f>'WACC Calc'!V652</f>
        <v>3.6445046896390609E-2</v>
      </c>
      <c r="Z552" s="387">
        <f>'WACC Calc'!W652</f>
        <v>3.6445046896390609E-2</v>
      </c>
      <c r="AA552" s="387">
        <f>'WACC Calc'!X652</f>
        <v>3.6445046896390609E-2</v>
      </c>
      <c r="AB552" s="387">
        <f>'WACC Calc'!Y652</f>
        <v>3.6445046896390609E-2</v>
      </c>
      <c r="AC552" s="387">
        <f>'WACC Calc'!Z652</f>
        <v>3.6445046896390609E-2</v>
      </c>
      <c r="AD552" s="387">
        <f>'WACC Calc'!AA652</f>
        <v>3.6445046896390609E-2</v>
      </c>
      <c r="AE552" s="387">
        <f>'WACC Calc'!AB652</f>
        <v>3.6445046896390609E-2</v>
      </c>
      <c r="AF552" s="387">
        <f>'WACC Calc'!AC652</f>
        <v>3.6445046896390609E-2</v>
      </c>
      <c r="AG552" s="387">
        <f>'WACC Calc'!AD652</f>
        <v>3.6445046896390609E-2</v>
      </c>
      <c r="AH552" s="387">
        <f>'WACC Calc'!AE652</f>
        <v>3.6445046896390609E-2</v>
      </c>
      <c r="AI552" s="387">
        <f>'WACC Calc'!AF652</f>
        <v>3.6445046896390609E-2</v>
      </c>
      <c r="AJ552" s="387">
        <f>'WACC Calc'!AG652</f>
        <v>3.6445046896390609E-2</v>
      </c>
      <c r="AK552" s="387">
        <f>'WACC Calc'!AH652</f>
        <v>3.6445046896390609E-2</v>
      </c>
    </row>
    <row r="553" spans="1:37">
      <c r="A553" t="str">
        <f t="shared" si="8"/>
        <v>RC*RePV**W06</v>
      </c>
      <c r="B553" t="s">
        <v>254</v>
      </c>
      <c r="C553" t="s">
        <v>335</v>
      </c>
      <c r="D553" t="s">
        <v>331</v>
      </c>
      <c r="E553" t="s">
        <v>1315</v>
      </c>
      <c r="F553" t="s">
        <v>331</v>
      </c>
      <c r="G553" t="s">
        <v>331</v>
      </c>
      <c r="H553" t="s">
        <v>342</v>
      </c>
      <c r="I553" s="387">
        <f>'WACC Calc'!F653</f>
        <v>3.6445046896390609E-2</v>
      </c>
      <c r="J553" s="387">
        <f>'WACC Calc'!G653</f>
        <v>3.6445046896390609E-2</v>
      </c>
      <c r="K553" s="387">
        <f>'WACC Calc'!H653</f>
        <v>3.6445046896390609E-2</v>
      </c>
      <c r="L553" s="387">
        <f>'WACC Calc'!I653</f>
        <v>3.6445046896390609E-2</v>
      </c>
      <c r="M553" s="387">
        <f>'WACC Calc'!J653</f>
        <v>3.6445046896390609E-2</v>
      </c>
      <c r="N553" s="387">
        <f>'WACC Calc'!K653</f>
        <v>3.6445046896390609E-2</v>
      </c>
      <c r="O553" s="387">
        <f>'WACC Calc'!L653</f>
        <v>3.6445046896390609E-2</v>
      </c>
      <c r="P553" s="387">
        <f>'WACC Calc'!M653</f>
        <v>3.6445046896390609E-2</v>
      </c>
      <c r="Q553" s="387">
        <f>'WACC Calc'!N653</f>
        <v>3.6445046896390609E-2</v>
      </c>
      <c r="R553" s="387">
        <f>'WACC Calc'!O653</f>
        <v>3.6445046896390609E-2</v>
      </c>
      <c r="S553" s="387">
        <f>'WACC Calc'!P653</f>
        <v>3.6445046896390609E-2</v>
      </c>
      <c r="T553" s="387">
        <f>'WACC Calc'!Q653</f>
        <v>3.6445046896390609E-2</v>
      </c>
      <c r="U553" s="387">
        <f>'WACC Calc'!R653</f>
        <v>3.6445046896390609E-2</v>
      </c>
      <c r="V553" s="387">
        <f>'WACC Calc'!S653</f>
        <v>3.6445046896390609E-2</v>
      </c>
      <c r="W553" s="387">
        <f>'WACC Calc'!T653</f>
        <v>3.6445046896390609E-2</v>
      </c>
      <c r="X553" s="387">
        <f>'WACC Calc'!U653</f>
        <v>3.6445046896390609E-2</v>
      </c>
      <c r="Y553" s="387">
        <f>'WACC Calc'!V653</f>
        <v>3.6445046896390609E-2</v>
      </c>
      <c r="Z553" s="387">
        <f>'WACC Calc'!W653</f>
        <v>3.6445046896390609E-2</v>
      </c>
      <c r="AA553" s="387">
        <f>'WACC Calc'!X653</f>
        <v>3.6445046896390609E-2</v>
      </c>
      <c r="AB553" s="387">
        <f>'WACC Calc'!Y653</f>
        <v>3.6445046896390609E-2</v>
      </c>
      <c r="AC553" s="387">
        <f>'WACC Calc'!Z653</f>
        <v>3.6445046896390609E-2</v>
      </c>
      <c r="AD553" s="387">
        <f>'WACC Calc'!AA653</f>
        <v>3.6445046896390609E-2</v>
      </c>
      <c r="AE553" s="387">
        <f>'WACC Calc'!AB653</f>
        <v>3.6445046896390609E-2</v>
      </c>
      <c r="AF553" s="387">
        <f>'WACC Calc'!AC653</f>
        <v>3.6445046896390609E-2</v>
      </c>
      <c r="AG553" s="387">
        <f>'WACC Calc'!AD653</f>
        <v>3.6445046896390609E-2</v>
      </c>
      <c r="AH553" s="387">
        <f>'WACC Calc'!AE653</f>
        <v>3.6445046896390609E-2</v>
      </c>
      <c r="AI553" s="387">
        <f>'WACC Calc'!AF653</f>
        <v>3.6445046896390609E-2</v>
      </c>
      <c r="AJ553" s="387">
        <f>'WACC Calc'!AG653</f>
        <v>3.6445046896390609E-2</v>
      </c>
      <c r="AK553" s="387">
        <f>'WACC Calc'!AH653</f>
        <v>3.6445046896390609E-2</v>
      </c>
    </row>
    <row r="554" spans="1:37">
      <c r="A554" t="str">
        <f t="shared" si="8"/>
        <v>R**CSSP**I110</v>
      </c>
      <c r="B554" t="s">
        <v>254</v>
      </c>
      <c r="C554" t="s">
        <v>331</v>
      </c>
      <c r="D554" t="s">
        <v>331</v>
      </c>
      <c r="E554" t="s">
        <v>624</v>
      </c>
      <c r="F554" t="s">
        <v>331</v>
      </c>
      <c r="G554" t="s">
        <v>331</v>
      </c>
      <c r="H554" t="s">
        <v>166</v>
      </c>
      <c r="I554" s="387">
        <f>'WACC Calc'!F656</f>
        <v>2.5000000000000001E-2</v>
      </c>
      <c r="J554" s="387">
        <f>'WACC Calc'!G656</f>
        <v>2.5000000000000001E-2</v>
      </c>
      <c r="K554" s="387">
        <f>'WACC Calc'!H656</f>
        <v>2.5000000000000001E-2</v>
      </c>
      <c r="L554" s="387">
        <f>'WACC Calc'!I656</f>
        <v>2.5000000000000001E-2</v>
      </c>
      <c r="M554" s="387">
        <f>'WACC Calc'!J656</f>
        <v>2.5000000000000001E-2</v>
      </c>
      <c r="N554" s="387">
        <f>'WACC Calc'!K656</f>
        <v>2.5000000000000001E-2</v>
      </c>
      <c r="O554" s="387">
        <f>'WACC Calc'!L656</f>
        <v>2.5000000000000001E-2</v>
      </c>
      <c r="P554" s="387">
        <f>'WACC Calc'!M656</f>
        <v>2.5000000000000001E-2</v>
      </c>
      <c r="Q554" s="387">
        <f>'WACC Calc'!N656</f>
        <v>2.5000000000000001E-2</v>
      </c>
      <c r="R554" s="387">
        <f>'WACC Calc'!O656</f>
        <v>2.5000000000000001E-2</v>
      </c>
      <c r="S554" s="387">
        <f>'WACC Calc'!P656</f>
        <v>2.5000000000000001E-2</v>
      </c>
      <c r="T554" s="387">
        <f>'WACC Calc'!Q656</f>
        <v>2.5000000000000001E-2</v>
      </c>
      <c r="U554" s="387">
        <f>'WACC Calc'!R656</f>
        <v>2.5000000000000001E-2</v>
      </c>
      <c r="V554" s="387">
        <f>'WACC Calc'!S656</f>
        <v>2.5000000000000001E-2</v>
      </c>
      <c r="W554" s="387">
        <f>'WACC Calc'!T656</f>
        <v>2.5000000000000001E-2</v>
      </c>
      <c r="X554" s="387">
        <f>'WACC Calc'!U656</f>
        <v>2.5000000000000001E-2</v>
      </c>
      <c r="Y554" s="387">
        <f>'WACC Calc'!V656</f>
        <v>2.5000000000000001E-2</v>
      </c>
      <c r="Z554" s="387">
        <f>'WACC Calc'!W656</f>
        <v>2.5000000000000001E-2</v>
      </c>
      <c r="AA554" s="387">
        <f>'WACC Calc'!X656</f>
        <v>2.5000000000000001E-2</v>
      </c>
      <c r="AB554" s="387">
        <f>'WACC Calc'!Y656</f>
        <v>2.5000000000000001E-2</v>
      </c>
      <c r="AC554" s="387">
        <f>'WACC Calc'!Z656</f>
        <v>2.5000000000000001E-2</v>
      </c>
      <c r="AD554" s="387">
        <f>'WACC Calc'!AA656</f>
        <v>2.5000000000000001E-2</v>
      </c>
      <c r="AE554" s="387">
        <f>'WACC Calc'!AB656</f>
        <v>2.5000000000000001E-2</v>
      </c>
      <c r="AF554" s="387">
        <f>'WACC Calc'!AC656</f>
        <v>2.5000000000000001E-2</v>
      </c>
      <c r="AG554" s="387">
        <f>'WACC Calc'!AD656</f>
        <v>2.5000000000000001E-2</v>
      </c>
      <c r="AH554" s="387">
        <f>'WACC Calc'!AE656</f>
        <v>2.5000000000000001E-2</v>
      </c>
      <c r="AI554" s="387">
        <f>'WACC Calc'!AF656</f>
        <v>2.5000000000000001E-2</v>
      </c>
      <c r="AJ554" s="387">
        <f>'WACC Calc'!AG656</f>
        <v>2.5000000000000001E-2</v>
      </c>
      <c r="AK554" s="387">
        <f>'WACC Calc'!AH656</f>
        <v>2.5000000000000001E-2</v>
      </c>
    </row>
    <row r="555" spans="1:37">
      <c r="A555" t="str">
        <f t="shared" si="8"/>
        <v>RA*CSSP**I100</v>
      </c>
      <c r="B555" t="s">
        <v>254</v>
      </c>
      <c r="C555" t="s">
        <v>333</v>
      </c>
      <c r="D555" t="s">
        <v>331</v>
      </c>
      <c r="E555" t="s">
        <v>624</v>
      </c>
      <c r="F555" t="s">
        <v>331</v>
      </c>
      <c r="G555" t="s">
        <v>331</v>
      </c>
      <c r="H555" t="s">
        <v>332</v>
      </c>
      <c r="I555" s="387">
        <f>'WACC Calc'!F657</f>
        <v>7.0000000000000007E-2</v>
      </c>
      <c r="J555" s="387">
        <f>'WACC Calc'!G657</f>
        <v>7.0000000000000007E-2</v>
      </c>
      <c r="K555" s="387">
        <f>'WACC Calc'!H657</f>
        <v>7.0000000000000007E-2</v>
      </c>
      <c r="L555" s="387">
        <f>'WACC Calc'!I657</f>
        <v>7.0000000000000007E-2</v>
      </c>
      <c r="M555" s="387">
        <f>'WACC Calc'!J657</f>
        <v>7.0000000000000007E-2</v>
      </c>
      <c r="N555" s="387">
        <f>'WACC Calc'!K657</f>
        <v>7.0000000000000007E-2</v>
      </c>
      <c r="O555" s="387">
        <f>'WACC Calc'!L657</f>
        <v>7.0000000000000007E-2</v>
      </c>
      <c r="P555" s="387">
        <f>'WACC Calc'!M657</f>
        <v>7.0000000000000007E-2</v>
      </c>
      <c r="Q555" s="387">
        <f>'WACC Calc'!N657</f>
        <v>7.0000000000000007E-2</v>
      </c>
      <c r="R555" s="387">
        <f>'WACC Calc'!O657</f>
        <v>7.0000000000000007E-2</v>
      </c>
      <c r="S555" s="387">
        <f>'WACC Calc'!P657</f>
        <v>7.0000000000000007E-2</v>
      </c>
      <c r="T555" s="387">
        <f>'WACC Calc'!Q657</f>
        <v>7.0000000000000007E-2</v>
      </c>
      <c r="U555" s="387">
        <f>'WACC Calc'!R657</f>
        <v>7.0000000000000007E-2</v>
      </c>
      <c r="V555" s="387">
        <f>'WACC Calc'!S657</f>
        <v>7.0000000000000007E-2</v>
      </c>
      <c r="W555" s="387">
        <f>'WACC Calc'!T657</f>
        <v>7.0000000000000007E-2</v>
      </c>
      <c r="X555" s="387">
        <f>'WACC Calc'!U657</f>
        <v>7.0000000000000007E-2</v>
      </c>
      <c r="Y555" s="387">
        <f>'WACC Calc'!V657</f>
        <v>7.0000000000000007E-2</v>
      </c>
      <c r="Z555" s="387">
        <f>'WACC Calc'!W657</f>
        <v>7.0000000000000007E-2</v>
      </c>
      <c r="AA555" s="387">
        <f>'WACC Calc'!X657</f>
        <v>7.0000000000000007E-2</v>
      </c>
      <c r="AB555" s="387">
        <f>'WACC Calc'!Y657</f>
        <v>7.0000000000000007E-2</v>
      </c>
      <c r="AC555" s="387">
        <f>'WACC Calc'!Z657</f>
        <v>7.0000000000000007E-2</v>
      </c>
      <c r="AD555" s="387">
        <f>'WACC Calc'!AA657</f>
        <v>7.0000000000000007E-2</v>
      </c>
      <c r="AE555" s="387">
        <f>'WACC Calc'!AB657</f>
        <v>7.0000000000000007E-2</v>
      </c>
      <c r="AF555" s="387">
        <f>'WACC Calc'!AC657</f>
        <v>7.0000000000000007E-2</v>
      </c>
      <c r="AG555" s="387">
        <f>'WACC Calc'!AD657</f>
        <v>7.0000000000000007E-2</v>
      </c>
      <c r="AH555" s="387">
        <f>'WACC Calc'!AE657</f>
        <v>7.0000000000000007E-2</v>
      </c>
      <c r="AI555" s="387">
        <f>'WACC Calc'!AF657</f>
        <v>7.0000000000000007E-2</v>
      </c>
      <c r="AJ555" s="387">
        <f>'WACC Calc'!AG657</f>
        <v>7.0000000000000007E-2</v>
      </c>
      <c r="AK555" s="387">
        <f>'WACC Calc'!AH657</f>
        <v>7.0000000000000007E-2</v>
      </c>
    </row>
    <row r="556" spans="1:37">
      <c r="A556" t="str">
        <f t="shared" si="8"/>
        <v>RM*CSSP**I100</v>
      </c>
      <c r="B556" t="s">
        <v>254</v>
      </c>
      <c r="C556" t="s">
        <v>334</v>
      </c>
      <c r="D556" t="s">
        <v>331</v>
      </c>
      <c r="E556" t="s">
        <v>624</v>
      </c>
      <c r="F556" t="s">
        <v>331</v>
      </c>
      <c r="G556" t="s">
        <v>331</v>
      </c>
      <c r="H556" t="s">
        <v>332</v>
      </c>
      <c r="I556" s="387">
        <f>'WACC Calc'!F658</f>
        <v>7.0000000000000007E-2</v>
      </c>
      <c r="J556" s="387">
        <f>'WACC Calc'!G658</f>
        <v>7.0000000000000007E-2</v>
      </c>
      <c r="K556" s="387">
        <f>'WACC Calc'!H658</f>
        <v>7.0000000000000007E-2</v>
      </c>
      <c r="L556" s="387">
        <f>'WACC Calc'!I658</f>
        <v>7.0000000000000007E-2</v>
      </c>
      <c r="M556" s="387">
        <f>'WACC Calc'!J658</f>
        <v>7.0000000000000007E-2</v>
      </c>
      <c r="N556" s="387">
        <f>'WACC Calc'!K658</f>
        <v>7.0000000000000007E-2</v>
      </c>
      <c r="O556" s="387">
        <f>'WACC Calc'!L658</f>
        <v>7.0000000000000007E-2</v>
      </c>
      <c r="P556" s="387">
        <f>'WACC Calc'!M658</f>
        <v>7.0000000000000007E-2</v>
      </c>
      <c r="Q556" s="387">
        <f>'WACC Calc'!N658</f>
        <v>7.0000000000000007E-2</v>
      </c>
      <c r="R556" s="387">
        <f>'WACC Calc'!O658</f>
        <v>7.0000000000000007E-2</v>
      </c>
      <c r="S556" s="387">
        <f>'WACC Calc'!P658</f>
        <v>7.0000000000000007E-2</v>
      </c>
      <c r="T556" s="387">
        <f>'WACC Calc'!Q658</f>
        <v>7.0000000000000007E-2</v>
      </c>
      <c r="U556" s="387">
        <f>'WACC Calc'!R658</f>
        <v>7.0000000000000007E-2</v>
      </c>
      <c r="V556" s="387">
        <f>'WACC Calc'!S658</f>
        <v>7.0000000000000007E-2</v>
      </c>
      <c r="W556" s="387">
        <f>'WACC Calc'!T658</f>
        <v>7.0000000000000007E-2</v>
      </c>
      <c r="X556" s="387">
        <f>'WACC Calc'!U658</f>
        <v>7.0000000000000007E-2</v>
      </c>
      <c r="Y556" s="387">
        <f>'WACC Calc'!V658</f>
        <v>7.0000000000000007E-2</v>
      </c>
      <c r="Z556" s="387">
        <f>'WACC Calc'!W658</f>
        <v>7.0000000000000007E-2</v>
      </c>
      <c r="AA556" s="387">
        <f>'WACC Calc'!X658</f>
        <v>7.0000000000000007E-2</v>
      </c>
      <c r="AB556" s="387">
        <f>'WACC Calc'!Y658</f>
        <v>7.0000000000000007E-2</v>
      </c>
      <c r="AC556" s="387">
        <f>'WACC Calc'!Z658</f>
        <v>7.0000000000000007E-2</v>
      </c>
      <c r="AD556" s="387">
        <f>'WACC Calc'!AA658</f>
        <v>7.0000000000000007E-2</v>
      </c>
      <c r="AE556" s="387">
        <f>'WACC Calc'!AB658</f>
        <v>7.0000000000000007E-2</v>
      </c>
      <c r="AF556" s="387">
        <f>'WACC Calc'!AC658</f>
        <v>7.0000000000000007E-2</v>
      </c>
      <c r="AG556" s="387">
        <f>'WACC Calc'!AD658</f>
        <v>7.0000000000000007E-2</v>
      </c>
      <c r="AH556" s="387">
        <f>'WACC Calc'!AE658</f>
        <v>7.0000000000000007E-2</v>
      </c>
      <c r="AI556" s="387">
        <f>'WACC Calc'!AF658</f>
        <v>7.0000000000000007E-2</v>
      </c>
      <c r="AJ556" s="387">
        <f>'WACC Calc'!AG658</f>
        <v>7.0000000000000007E-2</v>
      </c>
      <c r="AK556" s="387">
        <f>'WACC Calc'!AH658</f>
        <v>7.0000000000000007E-2</v>
      </c>
    </row>
    <row r="557" spans="1:37">
      <c r="A557" t="str">
        <f t="shared" si="8"/>
        <v>RC*CSSP**I100</v>
      </c>
      <c r="B557" t="s">
        <v>254</v>
      </c>
      <c r="C557" t="s">
        <v>335</v>
      </c>
      <c r="D557" t="s">
        <v>331</v>
      </c>
      <c r="E557" t="s">
        <v>624</v>
      </c>
      <c r="F557" t="s">
        <v>331</v>
      </c>
      <c r="G557" t="s">
        <v>331</v>
      </c>
      <c r="H557" t="s">
        <v>332</v>
      </c>
      <c r="I557" s="387">
        <f>'WACC Calc'!F659</f>
        <v>7.0000000000000007E-2</v>
      </c>
      <c r="J557" s="387">
        <f>'WACC Calc'!G659</f>
        <v>7.0000000000000007E-2</v>
      </c>
      <c r="K557" s="387">
        <f>'WACC Calc'!H659</f>
        <v>7.0000000000000007E-2</v>
      </c>
      <c r="L557" s="387">
        <f>'WACC Calc'!I659</f>
        <v>7.0000000000000007E-2</v>
      </c>
      <c r="M557" s="387">
        <f>'WACC Calc'!J659</f>
        <v>7.0000000000000007E-2</v>
      </c>
      <c r="N557" s="387">
        <f>'WACC Calc'!K659</f>
        <v>7.0000000000000007E-2</v>
      </c>
      <c r="O557" s="387">
        <f>'WACC Calc'!L659</f>
        <v>7.0000000000000007E-2</v>
      </c>
      <c r="P557" s="387">
        <f>'WACC Calc'!M659</f>
        <v>7.0000000000000007E-2</v>
      </c>
      <c r="Q557" s="387">
        <f>'WACC Calc'!N659</f>
        <v>7.0000000000000007E-2</v>
      </c>
      <c r="R557" s="387">
        <f>'WACC Calc'!O659</f>
        <v>7.0000000000000007E-2</v>
      </c>
      <c r="S557" s="387">
        <f>'WACC Calc'!P659</f>
        <v>7.0000000000000007E-2</v>
      </c>
      <c r="T557" s="387">
        <f>'WACC Calc'!Q659</f>
        <v>7.0000000000000007E-2</v>
      </c>
      <c r="U557" s="387">
        <f>'WACC Calc'!R659</f>
        <v>7.0000000000000007E-2</v>
      </c>
      <c r="V557" s="387">
        <f>'WACC Calc'!S659</f>
        <v>7.0000000000000007E-2</v>
      </c>
      <c r="W557" s="387">
        <f>'WACC Calc'!T659</f>
        <v>7.0000000000000007E-2</v>
      </c>
      <c r="X557" s="387">
        <f>'WACC Calc'!U659</f>
        <v>7.0000000000000007E-2</v>
      </c>
      <c r="Y557" s="387">
        <f>'WACC Calc'!V659</f>
        <v>7.0000000000000007E-2</v>
      </c>
      <c r="Z557" s="387">
        <f>'WACC Calc'!W659</f>
        <v>7.0000000000000007E-2</v>
      </c>
      <c r="AA557" s="387">
        <f>'WACC Calc'!X659</f>
        <v>7.0000000000000007E-2</v>
      </c>
      <c r="AB557" s="387">
        <f>'WACC Calc'!Y659</f>
        <v>7.0000000000000007E-2</v>
      </c>
      <c r="AC557" s="387">
        <f>'WACC Calc'!Z659</f>
        <v>7.0000000000000007E-2</v>
      </c>
      <c r="AD557" s="387">
        <f>'WACC Calc'!AA659</f>
        <v>7.0000000000000007E-2</v>
      </c>
      <c r="AE557" s="387">
        <f>'WACC Calc'!AB659</f>
        <v>7.0000000000000007E-2</v>
      </c>
      <c r="AF557" s="387">
        <f>'WACC Calc'!AC659</f>
        <v>7.0000000000000007E-2</v>
      </c>
      <c r="AG557" s="387">
        <f>'WACC Calc'!AD659</f>
        <v>7.0000000000000007E-2</v>
      </c>
      <c r="AH557" s="387">
        <f>'WACC Calc'!AE659</f>
        <v>7.0000000000000007E-2</v>
      </c>
      <c r="AI557" s="387">
        <f>'WACC Calc'!AF659</f>
        <v>7.0000000000000007E-2</v>
      </c>
      <c r="AJ557" s="387">
        <f>'WACC Calc'!AG659</f>
        <v>7.0000000000000007E-2</v>
      </c>
      <c r="AK557" s="387">
        <f>'WACC Calc'!AH659</f>
        <v>7.0000000000000007E-2</v>
      </c>
    </row>
    <row r="558" spans="1:37">
      <c r="A558" t="str">
        <f t="shared" si="8"/>
        <v>RA*CSSP**C2126</v>
      </c>
      <c r="B558" t="s">
        <v>254</v>
      </c>
      <c r="C558" t="s">
        <v>333</v>
      </c>
      <c r="D558" t="s">
        <v>331</v>
      </c>
      <c r="E558" t="s">
        <v>624</v>
      </c>
      <c r="F558" t="s">
        <v>331</v>
      </c>
      <c r="G558" t="s">
        <v>331</v>
      </c>
      <c r="H558" t="s">
        <v>336</v>
      </c>
      <c r="I558" s="387">
        <f>'WACC Calc'!F660</f>
        <v>4.3902439024390505E-2</v>
      </c>
      <c r="J558" s="387">
        <f>'WACC Calc'!G660</f>
        <v>4.3902439024390505E-2</v>
      </c>
      <c r="K558" s="387">
        <f>'WACC Calc'!H660</f>
        <v>4.3902439024390505E-2</v>
      </c>
      <c r="L558" s="387">
        <f>'WACC Calc'!I660</f>
        <v>4.3902439024390505E-2</v>
      </c>
      <c r="M558" s="387">
        <f>'WACC Calc'!J660</f>
        <v>4.3902439024390505E-2</v>
      </c>
      <c r="N558" s="387">
        <f>'WACC Calc'!K660</f>
        <v>4.3902439024390505E-2</v>
      </c>
      <c r="O558" s="387">
        <f>'WACC Calc'!L660</f>
        <v>4.3902439024390505E-2</v>
      </c>
      <c r="P558" s="387">
        <f>'WACC Calc'!M660</f>
        <v>4.3902439024390505E-2</v>
      </c>
      <c r="Q558" s="387">
        <f>'WACC Calc'!N660</f>
        <v>4.3902439024390505E-2</v>
      </c>
      <c r="R558" s="387">
        <f>'WACC Calc'!O660</f>
        <v>4.3902439024390505E-2</v>
      </c>
      <c r="S558" s="387">
        <f>'WACC Calc'!P660</f>
        <v>4.3902439024390505E-2</v>
      </c>
      <c r="T558" s="387">
        <f>'WACC Calc'!Q660</f>
        <v>4.3902439024390505E-2</v>
      </c>
      <c r="U558" s="387">
        <f>'WACC Calc'!R660</f>
        <v>4.3902439024390505E-2</v>
      </c>
      <c r="V558" s="387">
        <f>'WACC Calc'!S660</f>
        <v>4.3902439024390505E-2</v>
      </c>
      <c r="W558" s="387">
        <f>'WACC Calc'!T660</f>
        <v>4.3902439024390505E-2</v>
      </c>
      <c r="X558" s="387">
        <f>'WACC Calc'!U660</f>
        <v>4.3902439024390505E-2</v>
      </c>
      <c r="Y558" s="387">
        <f>'WACC Calc'!V660</f>
        <v>4.3902439024390505E-2</v>
      </c>
      <c r="Z558" s="387">
        <f>'WACC Calc'!W660</f>
        <v>4.3902439024390505E-2</v>
      </c>
      <c r="AA558" s="387">
        <f>'WACC Calc'!X660</f>
        <v>4.3902439024390505E-2</v>
      </c>
      <c r="AB558" s="387">
        <f>'WACC Calc'!Y660</f>
        <v>4.3902439024390505E-2</v>
      </c>
      <c r="AC558" s="387">
        <f>'WACC Calc'!Z660</f>
        <v>4.3902439024390505E-2</v>
      </c>
      <c r="AD558" s="387">
        <f>'WACC Calc'!AA660</f>
        <v>4.3902439024390505E-2</v>
      </c>
      <c r="AE558" s="387">
        <f>'WACC Calc'!AB660</f>
        <v>4.3902439024390505E-2</v>
      </c>
      <c r="AF558" s="387">
        <f>'WACC Calc'!AC660</f>
        <v>4.3902439024390505E-2</v>
      </c>
      <c r="AG558" s="387">
        <f>'WACC Calc'!AD660</f>
        <v>4.3902439024390505E-2</v>
      </c>
      <c r="AH558" s="387">
        <f>'WACC Calc'!AE660</f>
        <v>4.3902439024390505E-2</v>
      </c>
      <c r="AI558" s="387">
        <f>'WACC Calc'!AF660</f>
        <v>4.3902439024390505E-2</v>
      </c>
      <c r="AJ558" s="387">
        <f>'WACC Calc'!AG660</f>
        <v>4.3902439024390505E-2</v>
      </c>
      <c r="AK558" s="387">
        <f>'WACC Calc'!AH660</f>
        <v>4.3902439024390505E-2</v>
      </c>
    </row>
    <row r="559" spans="1:37">
      <c r="A559" t="str">
        <f t="shared" si="8"/>
        <v>RM*CSSP**C2126</v>
      </c>
      <c r="B559" t="s">
        <v>254</v>
      </c>
      <c r="C559" t="s">
        <v>334</v>
      </c>
      <c r="D559" t="s">
        <v>331</v>
      </c>
      <c r="E559" t="s">
        <v>624</v>
      </c>
      <c r="F559" t="s">
        <v>331</v>
      </c>
      <c r="G559" t="s">
        <v>331</v>
      </c>
      <c r="H559" t="s">
        <v>336</v>
      </c>
      <c r="I559" s="387">
        <f>'WACC Calc'!F661</f>
        <v>4.3902439024390505E-2</v>
      </c>
      <c r="J559" s="387">
        <f>'WACC Calc'!G661</f>
        <v>4.3902439024390505E-2</v>
      </c>
      <c r="K559" s="387">
        <f>'WACC Calc'!H661</f>
        <v>4.3902439024390505E-2</v>
      </c>
      <c r="L559" s="387">
        <f>'WACC Calc'!I661</f>
        <v>4.3902439024390505E-2</v>
      </c>
      <c r="M559" s="387">
        <f>'WACC Calc'!J661</f>
        <v>4.3902439024390505E-2</v>
      </c>
      <c r="N559" s="387">
        <f>'WACC Calc'!K661</f>
        <v>4.3902439024390505E-2</v>
      </c>
      <c r="O559" s="387">
        <f>'WACC Calc'!L661</f>
        <v>4.3902439024390505E-2</v>
      </c>
      <c r="P559" s="387">
        <f>'WACC Calc'!M661</f>
        <v>4.3902439024390505E-2</v>
      </c>
      <c r="Q559" s="387">
        <f>'WACC Calc'!N661</f>
        <v>4.3902439024390505E-2</v>
      </c>
      <c r="R559" s="387">
        <f>'WACC Calc'!O661</f>
        <v>4.3902439024390505E-2</v>
      </c>
      <c r="S559" s="387">
        <f>'WACC Calc'!P661</f>
        <v>4.3902439024390505E-2</v>
      </c>
      <c r="T559" s="387">
        <f>'WACC Calc'!Q661</f>
        <v>4.3902439024390505E-2</v>
      </c>
      <c r="U559" s="387">
        <f>'WACC Calc'!R661</f>
        <v>4.3902439024390505E-2</v>
      </c>
      <c r="V559" s="387">
        <f>'WACC Calc'!S661</f>
        <v>4.3902439024390505E-2</v>
      </c>
      <c r="W559" s="387">
        <f>'WACC Calc'!T661</f>
        <v>4.3902439024390505E-2</v>
      </c>
      <c r="X559" s="387">
        <f>'WACC Calc'!U661</f>
        <v>4.3902439024390505E-2</v>
      </c>
      <c r="Y559" s="387">
        <f>'WACC Calc'!V661</f>
        <v>4.3902439024390505E-2</v>
      </c>
      <c r="Z559" s="387">
        <f>'WACC Calc'!W661</f>
        <v>4.3902439024390505E-2</v>
      </c>
      <c r="AA559" s="387">
        <f>'WACC Calc'!X661</f>
        <v>4.3902439024390505E-2</v>
      </c>
      <c r="AB559" s="387">
        <f>'WACC Calc'!Y661</f>
        <v>4.3902439024390505E-2</v>
      </c>
      <c r="AC559" s="387">
        <f>'WACC Calc'!Z661</f>
        <v>4.3902439024390505E-2</v>
      </c>
      <c r="AD559" s="387">
        <f>'WACC Calc'!AA661</f>
        <v>4.3902439024390505E-2</v>
      </c>
      <c r="AE559" s="387">
        <f>'WACC Calc'!AB661</f>
        <v>4.3902439024390505E-2</v>
      </c>
      <c r="AF559" s="387">
        <f>'WACC Calc'!AC661</f>
        <v>4.3902439024390505E-2</v>
      </c>
      <c r="AG559" s="387">
        <f>'WACC Calc'!AD661</f>
        <v>4.3902439024390505E-2</v>
      </c>
      <c r="AH559" s="387">
        <f>'WACC Calc'!AE661</f>
        <v>4.3902439024390505E-2</v>
      </c>
      <c r="AI559" s="387">
        <f>'WACC Calc'!AF661</f>
        <v>4.3902439024390505E-2</v>
      </c>
      <c r="AJ559" s="387">
        <f>'WACC Calc'!AG661</f>
        <v>4.3902439024390505E-2</v>
      </c>
      <c r="AK559" s="387">
        <f>'WACC Calc'!AH661</f>
        <v>4.3902439024390505E-2</v>
      </c>
    </row>
    <row r="560" spans="1:37">
      <c r="A560" t="str">
        <f t="shared" si="8"/>
        <v>RC*CSSP**C2126</v>
      </c>
      <c r="B560" t="s">
        <v>254</v>
      </c>
      <c r="C560" t="s">
        <v>335</v>
      </c>
      <c r="D560" t="s">
        <v>331</v>
      </c>
      <c r="E560" t="s">
        <v>624</v>
      </c>
      <c r="F560" t="s">
        <v>331</v>
      </c>
      <c r="G560" t="s">
        <v>331</v>
      </c>
      <c r="H560" t="s">
        <v>336</v>
      </c>
      <c r="I560" s="387">
        <f>'WACC Calc'!F662</f>
        <v>4.3902439024390505E-2</v>
      </c>
      <c r="J560" s="387">
        <f>'WACC Calc'!G662</f>
        <v>4.3902439024390505E-2</v>
      </c>
      <c r="K560" s="387">
        <f>'WACC Calc'!H662</f>
        <v>4.3902439024390505E-2</v>
      </c>
      <c r="L560" s="387">
        <f>'WACC Calc'!I662</f>
        <v>4.3902439024390505E-2</v>
      </c>
      <c r="M560" s="387">
        <f>'WACC Calc'!J662</f>
        <v>4.3902439024390505E-2</v>
      </c>
      <c r="N560" s="387">
        <f>'WACC Calc'!K662</f>
        <v>4.3902439024390505E-2</v>
      </c>
      <c r="O560" s="387">
        <f>'WACC Calc'!L662</f>
        <v>4.3902439024390505E-2</v>
      </c>
      <c r="P560" s="387">
        <f>'WACC Calc'!M662</f>
        <v>4.3902439024390505E-2</v>
      </c>
      <c r="Q560" s="387">
        <f>'WACC Calc'!N662</f>
        <v>4.3902439024390505E-2</v>
      </c>
      <c r="R560" s="387">
        <f>'WACC Calc'!O662</f>
        <v>4.3902439024390505E-2</v>
      </c>
      <c r="S560" s="387">
        <f>'WACC Calc'!P662</f>
        <v>4.3902439024390505E-2</v>
      </c>
      <c r="T560" s="387">
        <f>'WACC Calc'!Q662</f>
        <v>4.3902439024390505E-2</v>
      </c>
      <c r="U560" s="387">
        <f>'WACC Calc'!R662</f>
        <v>4.3902439024390505E-2</v>
      </c>
      <c r="V560" s="387">
        <f>'WACC Calc'!S662</f>
        <v>4.3902439024390505E-2</v>
      </c>
      <c r="W560" s="387">
        <f>'WACC Calc'!T662</f>
        <v>4.3902439024390505E-2</v>
      </c>
      <c r="X560" s="387">
        <f>'WACC Calc'!U662</f>
        <v>4.3902439024390505E-2</v>
      </c>
      <c r="Y560" s="387">
        <f>'WACC Calc'!V662</f>
        <v>4.3902439024390505E-2</v>
      </c>
      <c r="Z560" s="387">
        <f>'WACC Calc'!W662</f>
        <v>4.3902439024390505E-2</v>
      </c>
      <c r="AA560" s="387">
        <f>'WACC Calc'!X662</f>
        <v>4.3902439024390505E-2</v>
      </c>
      <c r="AB560" s="387">
        <f>'WACC Calc'!Y662</f>
        <v>4.3902439024390505E-2</v>
      </c>
      <c r="AC560" s="387">
        <f>'WACC Calc'!Z662</f>
        <v>4.3902439024390505E-2</v>
      </c>
      <c r="AD560" s="387">
        <f>'WACC Calc'!AA662</f>
        <v>4.3902439024390505E-2</v>
      </c>
      <c r="AE560" s="387">
        <f>'WACC Calc'!AB662</f>
        <v>4.3902439024390505E-2</v>
      </c>
      <c r="AF560" s="387">
        <f>'WACC Calc'!AC662</f>
        <v>4.3902439024390505E-2</v>
      </c>
      <c r="AG560" s="387">
        <f>'WACC Calc'!AD662</f>
        <v>4.3902439024390505E-2</v>
      </c>
      <c r="AH560" s="387">
        <f>'WACC Calc'!AE662</f>
        <v>4.3902439024390505E-2</v>
      </c>
      <c r="AI560" s="387">
        <f>'WACC Calc'!AF662</f>
        <v>4.3902439024390505E-2</v>
      </c>
      <c r="AJ560" s="387">
        <f>'WACC Calc'!AG662</f>
        <v>4.3902439024390505E-2</v>
      </c>
      <c r="AK560" s="387">
        <f>'WACC Calc'!AH662</f>
        <v>4.3902439024390505E-2</v>
      </c>
    </row>
    <row r="561" spans="1:37">
      <c r="A561" t="str">
        <f t="shared" si="8"/>
        <v>R**CSSP**I00</v>
      </c>
      <c r="B561" t="s">
        <v>254</v>
      </c>
      <c r="C561" t="s">
        <v>331</v>
      </c>
      <c r="D561" t="s">
        <v>331</v>
      </c>
      <c r="E561" t="s">
        <v>624</v>
      </c>
      <c r="F561" t="s">
        <v>331</v>
      </c>
      <c r="G561" t="s">
        <v>331</v>
      </c>
      <c r="H561" t="s">
        <v>1222</v>
      </c>
      <c r="I561" s="387">
        <f>'WACC Calc'!F663</f>
        <v>6.5000000000000002E-2</v>
      </c>
      <c r="J561" s="387">
        <f>'WACC Calc'!G663</f>
        <v>6.5000000000000002E-2</v>
      </c>
      <c r="K561" s="387">
        <f>'WACC Calc'!H663</f>
        <v>6.5000000000000002E-2</v>
      </c>
      <c r="L561" s="387">
        <f>'WACC Calc'!I663</f>
        <v>6.5000000000000002E-2</v>
      </c>
      <c r="M561" s="387">
        <f>'WACC Calc'!J663</f>
        <v>6.5000000000000002E-2</v>
      </c>
      <c r="N561" s="387">
        <f>'WACC Calc'!K663</f>
        <v>6.5000000000000002E-2</v>
      </c>
      <c r="O561" s="387">
        <f>'WACC Calc'!L663</f>
        <v>6.5000000000000002E-2</v>
      </c>
      <c r="P561" s="387">
        <f>'WACC Calc'!M663</f>
        <v>6.5000000000000002E-2</v>
      </c>
      <c r="Q561" s="387">
        <f>'WACC Calc'!N663</f>
        <v>6.5000000000000002E-2</v>
      </c>
      <c r="R561" s="387">
        <f>'WACC Calc'!O663</f>
        <v>6.5000000000000002E-2</v>
      </c>
      <c r="S561" s="387">
        <f>'WACC Calc'!P663</f>
        <v>6.5000000000000002E-2</v>
      </c>
      <c r="T561" s="387">
        <f>'WACC Calc'!Q663</f>
        <v>6.5000000000000002E-2</v>
      </c>
      <c r="U561" s="387">
        <f>'WACC Calc'!R663</f>
        <v>6.5000000000000002E-2</v>
      </c>
      <c r="V561" s="387">
        <f>'WACC Calc'!S663</f>
        <v>6.5000000000000002E-2</v>
      </c>
      <c r="W561" s="387">
        <f>'WACC Calc'!T663</f>
        <v>6.5000000000000002E-2</v>
      </c>
      <c r="X561" s="387">
        <f>'WACC Calc'!U663</f>
        <v>6.5000000000000002E-2</v>
      </c>
      <c r="Y561" s="387">
        <f>'WACC Calc'!V663</f>
        <v>6.5000000000000002E-2</v>
      </c>
      <c r="Z561" s="387">
        <f>'WACC Calc'!W663</f>
        <v>6.5000000000000002E-2</v>
      </c>
      <c r="AA561" s="387">
        <f>'WACC Calc'!X663</f>
        <v>6.5000000000000002E-2</v>
      </c>
      <c r="AB561" s="387">
        <f>'WACC Calc'!Y663</f>
        <v>6.5000000000000002E-2</v>
      </c>
      <c r="AC561" s="387">
        <f>'WACC Calc'!Z663</f>
        <v>6.5000000000000002E-2</v>
      </c>
      <c r="AD561" s="387">
        <f>'WACC Calc'!AA663</f>
        <v>6.5000000000000002E-2</v>
      </c>
      <c r="AE561" s="387">
        <f>'WACC Calc'!AB663</f>
        <v>6.5000000000000002E-2</v>
      </c>
      <c r="AF561" s="387">
        <f>'WACC Calc'!AC663</f>
        <v>6.5000000000000002E-2</v>
      </c>
      <c r="AG561" s="387">
        <f>'WACC Calc'!AD663</f>
        <v>6.5000000000000002E-2</v>
      </c>
      <c r="AH561" s="387">
        <f>'WACC Calc'!AE663</f>
        <v>6.5000000000000002E-2</v>
      </c>
      <c r="AI561" s="387">
        <f>'WACC Calc'!AF663</f>
        <v>6.5000000000000002E-2</v>
      </c>
      <c r="AJ561" s="387">
        <f>'WACC Calc'!AG663</f>
        <v>6.5000000000000002E-2</v>
      </c>
      <c r="AK561" s="387">
        <f>'WACC Calc'!AH663</f>
        <v>6.5000000000000002E-2</v>
      </c>
    </row>
    <row r="562" spans="1:37">
      <c r="A562" t="str">
        <f t="shared" si="8"/>
        <v>RA*CSSP**R10</v>
      </c>
      <c r="B562" t="s">
        <v>254</v>
      </c>
      <c r="C562" t="s">
        <v>333</v>
      </c>
      <c r="D562" t="s">
        <v>331</v>
      </c>
      <c r="E562" t="s">
        <v>624</v>
      </c>
      <c r="F562" t="s">
        <v>331</v>
      </c>
      <c r="G562" t="s">
        <v>331</v>
      </c>
      <c r="H562" t="s">
        <v>338</v>
      </c>
      <c r="I562" s="387">
        <f>'WACC Calc'!F664</f>
        <v>0.105</v>
      </c>
      <c r="J562" s="387">
        <f>'WACC Calc'!G664</f>
        <v>0.105</v>
      </c>
      <c r="K562" s="387">
        <f>'WACC Calc'!H664</f>
        <v>0.105</v>
      </c>
      <c r="L562" s="387">
        <f>'WACC Calc'!I664</f>
        <v>0.105</v>
      </c>
      <c r="M562" s="387">
        <f>'WACC Calc'!J664</f>
        <v>0.105</v>
      </c>
      <c r="N562" s="387">
        <f>'WACC Calc'!K664</f>
        <v>0.105</v>
      </c>
      <c r="O562" s="387">
        <f>'WACC Calc'!L664</f>
        <v>0.105</v>
      </c>
      <c r="P562" s="387">
        <f>'WACC Calc'!M664</f>
        <v>0.105</v>
      </c>
      <c r="Q562" s="387">
        <f>'WACC Calc'!N664</f>
        <v>0.105</v>
      </c>
      <c r="R562" s="387">
        <f>'WACC Calc'!O664</f>
        <v>0.105</v>
      </c>
      <c r="S562" s="387">
        <f>'WACC Calc'!P664</f>
        <v>0.105</v>
      </c>
      <c r="T562" s="387">
        <f>'WACC Calc'!Q664</f>
        <v>0.105</v>
      </c>
      <c r="U562" s="387">
        <f>'WACC Calc'!R664</f>
        <v>0.105</v>
      </c>
      <c r="V562" s="387">
        <f>'WACC Calc'!S664</f>
        <v>0.105</v>
      </c>
      <c r="W562" s="387">
        <f>'WACC Calc'!T664</f>
        <v>0.105</v>
      </c>
      <c r="X562" s="387">
        <f>'WACC Calc'!U664</f>
        <v>0.105</v>
      </c>
      <c r="Y562" s="387">
        <f>'WACC Calc'!V664</f>
        <v>0.105</v>
      </c>
      <c r="Z562" s="387">
        <f>'WACC Calc'!W664</f>
        <v>0.105</v>
      </c>
      <c r="AA562" s="387">
        <f>'WACC Calc'!X664</f>
        <v>0.105</v>
      </c>
      <c r="AB562" s="387">
        <f>'WACC Calc'!Y664</f>
        <v>0.105</v>
      </c>
      <c r="AC562" s="387">
        <f>'WACC Calc'!Z664</f>
        <v>0.105</v>
      </c>
      <c r="AD562" s="387">
        <f>'WACC Calc'!AA664</f>
        <v>0.105</v>
      </c>
      <c r="AE562" s="387">
        <f>'WACC Calc'!AB664</f>
        <v>0.105</v>
      </c>
      <c r="AF562" s="387">
        <f>'WACC Calc'!AC664</f>
        <v>0.105</v>
      </c>
      <c r="AG562" s="387">
        <f>'WACC Calc'!AD664</f>
        <v>0.105</v>
      </c>
      <c r="AH562" s="387">
        <f>'WACC Calc'!AE664</f>
        <v>0.105</v>
      </c>
      <c r="AI562" s="387">
        <f>'WACC Calc'!AF664</f>
        <v>0.105</v>
      </c>
      <c r="AJ562" s="387">
        <f>'WACC Calc'!AG664</f>
        <v>0.105</v>
      </c>
      <c r="AK562" s="387">
        <f>'WACC Calc'!AH664</f>
        <v>0.105</v>
      </c>
    </row>
    <row r="563" spans="1:37">
      <c r="A563" t="str">
        <f t="shared" si="8"/>
        <v>RM*CSSP**R10</v>
      </c>
      <c r="B563" t="s">
        <v>254</v>
      </c>
      <c r="C563" t="s">
        <v>334</v>
      </c>
      <c r="D563" t="s">
        <v>331</v>
      </c>
      <c r="E563" t="s">
        <v>624</v>
      </c>
      <c r="F563" t="s">
        <v>331</v>
      </c>
      <c r="G563" t="s">
        <v>331</v>
      </c>
      <c r="H563" t="s">
        <v>338</v>
      </c>
      <c r="I563" s="387">
        <f>'WACC Calc'!F665</f>
        <v>0.105</v>
      </c>
      <c r="J563" s="387">
        <f>'WACC Calc'!G665</f>
        <v>0.105</v>
      </c>
      <c r="K563" s="387">
        <f>'WACC Calc'!H665</f>
        <v>0.105</v>
      </c>
      <c r="L563" s="387">
        <f>'WACC Calc'!I665</f>
        <v>0.105</v>
      </c>
      <c r="M563" s="387">
        <f>'WACC Calc'!J665</f>
        <v>0.105</v>
      </c>
      <c r="N563" s="387">
        <f>'WACC Calc'!K665</f>
        <v>0.105</v>
      </c>
      <c r="O563" s="387">
        <f>'WACC Calc'!L665</f>
        <v>0.105</v>
      </c>
      <c r="P563" s="387">
        <f>'WACC Calc'!M665</f>
        <v>0.105</v>
      </c>
      <c r="Q563" s="387">
        <f>'WACC Calc'!N665</f>
        <v>0.105</v>
      </c>
      <c r="R563" s="387">
        <f>'WACC Calc'!O665</f>
        <v>0.105</v>
      </c>
      <c r="S563" s="387">
        <f>'WACC Calc'!P665</f>
        <v>0.105</v>
      </c>
      <c r="T563" s="387">
        <f>'WACC Calc'!Q665</f>
        <v>0.105</v>
      </c>
      <c r="U563" s="387">
        <f>'WACC Calc'!R665</f>
        <v>0.105</v>
      </c>
      <c r="V563" s="387">
        <f>'WACC Calc'!S665</f>
        <v>0.105</v>
      </c>
      <c r="W563" s="387">
        <f>'WACC Calc'!T665</f>
        <v>0.105</v>
      </c>
      <c r="X563" s="387">
        <f>'WACC Calc'!U665</f>
        <v>0.105</v>
      </c>
      <c r="Y563" s="387">
        <f>'WACC Calc'!V665</f>
        <v>0.105</v>
      </c>
      <c r="Z563" s="387">
        <f>'WACC Calc'!W665</f>
        <v>0.105</v>
      </c>
      <c r="AA563" s="387">
        <f>'WACC Calc'!X665</f>
        <v>0.105</v>
      </c>
      <c r="AB563" s="387">
        <f>'WACC Calc'!Y665</f>
        <v>0.105</v>
      </c>
      <c r="AC563" s="387">
        <f>'WACC Calc'!Z665</f>
        <v>0.105</v>
      </c>
      <c r="AD563" s="387">
        <f>'WACC Calc'!AA665</f>
        <v>0.105</v>
      </c>
      <c r="AE563" s="387">
        <f>'WACC Calc'!AB665</f>
        <v>0.105</v>
      </c>
      <c r="AF563" s="387">
        <f>'WACC Calc'!AC665</f>
        <v>0.105</v>
      </c>
      <c r="AG563" s="387">
        <f>'WACC Calc'!AD665</f>
        <v>0.105</v>
      </c>
      <c r="AH563" s="387">
        <f>'WACC Calc'!AE665</f>
        <v>0.105</v>
      </c>
      <c r="AI563" s="387">
        <f>'WACC Calc'!AF665</f>
        <v>0.105</v>
      </c>
      <c r="AJ563" s="387">
        <f>'WACC Calc'!AG665</f>
        <v>0.105</v>
      </c>
      <c r="AK563" s="387">
        <f>'WACC Calc'!AH665</f>
        <v>0.105</v>
      </c>
    </row>
    <row r="564" spans="1:37">
      <c r="A564" t="str">
        <f t="shared" si="8"/>
        <v>RC*CSSP**R10</v>
      </c>
      <c r="B564" t="s">
        <v>254</v>
      </c>
      <c r="C564" t="s">
        <v>335</v>
      </c>
      <c r="D564" t="s">
        <v>331</v>
      </c>
      <c r="E564" t="s">
        <v>624</v>
      </c>
      <c r="F564" t="s">
        <v>331</v>
      </c>
      <c r="G564" t="s">
        <v>331</v>
      </c>
      <c r="H564" t="s">
        <v>338</v>
      </c>
      <c r="I564" s="387">
        <f>'WACC Calc'!F666</f>
        <v>0.105</v>
      </c>
      <c r="J564" s="387">
        <f>'WACC Calc'!G666</f>
        <v>0.105</v>
      </c>
      <c r="K564" s="387">
        <f>'WACC Calc'!H666</f>
        <v>0.105</v>
      </c>
      <c r="L564" s="387">
        <f>'WACC Calc'!I666</f>
        <v>0.105</v>
      </c>
      <c r="M564" s="387">
        <f>'WACC Calc'!J666</f>
        <v>0.105</v>
      </c>
      <c r="N564" s="387">
        <f>'WACC Calc'!K666</f>
        <v>0.105</v>
      </c>
      <c r="O564" s="387">
        <f>'WACC Calc'!L666</f>
        <v>0.105</v>
      </c>
      <c r="P564" s="387">
        <f>'WACC Calc'!M666</f>
        <v>0.105</v>
      </c>
      <c r="Q564" s="387">
        <f>'WACC Calc'!N666</f>
        <v>0.105</v>
      </c>
      <c r="R564" s="387">
        <f>'WACC Calc'!O666</f>
        <v>0.105</v>
      </c>
      <c r="S564" s="387">
        <f>'WACC Calc'!P666</f>
        <v>0.105</v>
      </c>
      <c r="T564" s="387">
        <f>'WACC Calc'!Q666</f>
        <v>0.105</v>
      </c>
      <c r="U564" s="387">
        <f>'WACC Calc'!R666</f>
        <v>0.105</v>
      </c>
      <c r="V564" s="387">
        <f>'WACC Calc'!S666</f>
        <v>0.105</v>
      </c>
      <c r="W564" s="387">
        <f>'WACC Calc'!T666</f>
        <v>0.105</v>
      </c>
      <c r="X564" s="387">
        <f>'WACC Calc'!U666</f>
        <v>0.105</v>
      </c>
      <c r="Y564" s="387">
        <f>'WACC Calc'!V666</f>
        <v>0.105</v>
      </c>
      <c r="Z564" s="387">
        <f>'WACC Calc'!W666</f>
        <v>0.105</v>
      </c>
      <c r="AA564" s="387">
        <f>'WACC Calc'!X666</f>
        <v>0.105</v>
      </c>
      <c r="AB564" s="387">
        <f>'WACC Calc'!Y666</f>
        <v>0.105</v>
      </c>
      <c r="AC564" s="387">
        <f>'WACC Calc'!Z666</f>
        <v>0.105</v>
      </c>
      <c r="AD564" s="387">
        <f>'WACC Calc'!AA666</f>
        <v>0.105</v>
      </c>
      <c r="AE564" s="387">
        <f>'WACC Calc'!AB666</f>
        <v>0.105</v>
      </c>
      <c r="AF564" s="387">
        <f>'WACC Calc'!AC666</f>
        <v>0.105</v>
      </c>
      <c r="AG564" s="387">
        <f>'WACC Calc'!AD666</f>
        <v>0.105</v>
      </c>
      <c r="AH564" s="387">
        <f>'WACC Calc'!AE666</f>
        <v>0.105</v>
      </c>
      <c r="AI564" s="387">
        <f>'WACC Calc'!AF666</f>
        <v>0.105</v>
      </c>
      <c r="AJ564" s="387">
        <f>'WACC Calc'!AG666</f>
        <v>0.105</v>
      </c>
      <c r="AK564" s="387">
        <f>'WACC Calc'!AH666</f>
        <v>0.105</v>
      </c>
    </row>
    <row r="565" spans="1:37">
      <c r="A565" t="str">
        <f t="shared" si="8"/>
        <v>RA*CSSP**C1237</v>
      </c>
      <c r="B565" t="s">
        <v>254</v>
      </c>
      <c r="C565" t="s">
        <v>333</v>
      </c>
      <c r="D565" t="s">
        <v>331</v>
      </c>
      <c r="E565" t="s">
        <v>624</v>
      </c>
      <c r="F565" t="s">
        <v>331</v>
      </c>
      <c r="G565" t="s">
        <v>331</v>
      </c>
      <c r="H565" t="s">
        <v>339</v>
      </c>
      <c r="I565" s="387">
        <f>'WACC Calc'!F667</f>
        <v>7.8048780487804947E-2</v>
      </c>
      <c r="J565" s="387">
        <f>'WACC Calc'!G667</f>
        <v>7.8048780487804947E-2</v>
      </c>
      <c r="K565" s="387">
        <f>'WACC Calc'!H667</f>
        <v>7.8048780487804947E-2</v>
      </c>
      <c r="L565" s="387">
        <f>'WACC Calc'!I667</f>
        <v>7.8048780487804947E-2</v>
      </c>
      <c r="M565" s="387">
        <f>'WACC Calc'!J667</f>
        <v>7.8048780487804947E-2</v>
      </c>
      <c r="N565" s="387">
        <f>'WACC Calc'!K667</f>
        <v>7.8048780487804947E-2</v>
      </c>
      <c r="O565" s="387">
        <f>'WACC Calc'!L667</f>
        <v>7.8048780487804947E-2</v>
      </c>
      <c r="P565" s="387">
        <f>'WACC Calc'!M667</f>
        <v>7.8048780487804947E-2</v>
      </c>
      <c r="Q565" s="387">
        <f>'WACC Calc'!N667</f>
        <v>7.8048780487804947E-2</v>
      </c>
      <c r="R565" s="387">
        <f>'WACC Calc'!O667</f>
        <v>7.8048780487804947E-2</v>
      </c>
      <c r="S565" s="387">
        <f>'WACC Calc'!P667</f>
        <v>7.8048780487804947E-2</v>
      </c>
      <c r="T565" s="387">
        <f>'WACC Calc'!Q667</f>
        <v>7.8048780487804947E-2</v>
      </c>
      <c r="U565" s="387">
        <f>'WACC Calc'!R667</f>
        <v>7.8048780487804947E-2</v>
      </c>
      <c r="V565" s="387">
        <f>'WACC Calc'!S667</f>
        <v>7.8048780487804947E-2</v>
      </c>
      <c r="W565" s="387">
        <f>'WACC Calc'!T667</f>
        <v>7.8048780487804947E-2</v>
      </c>
      <c r="X565" s="387">
        <f>'WACC Calc'!U667</f>
        <v>7.8048780487804947E-2</v>
      </c>
      <c r="Y565" s="387">
        <f>'WACC Calc'!V667</f>
        <v>7.8048780487804947E-2</v>
      </c>
      <c r="Z565" s="387">
        <f>'WACC Calc'!W667</f>
        <v>7.8048780487804947E-2</v>
      </c>
      <c r="AA565" s="387">
        <f>'WACC Calc'!X667</f>
        <v>7.8048780487804947E-2</v>
      </c>
      <c r="AB565" s="387">
        <f>'WACC Calc'!Y667</f>
        <v>7.8048780487804947E-2</v>
      </c>
      <c r="AC565" s="387">
        <f>'WACC Calc'!Z667</f>
        <v>7.8048780487804947E-2</v>
      </c>
      <c r="AD565" s="387">
        <f>'WACC Calc'!AA667</f>
        <v>7.8048780487804947E-2</v>
      </c>
      <c r="AE565" s="387">
        <f>'WACC Calc'!AB667</f>
        <v>7.8048780487804947E-2</v>
      </c>
      <c r="AF565" s="387">
        <f>'WACC Calc'!AC667</f>
        <v>7.8048780487804947E-2</v>
      </c>
      <c r="AG565" s="387">
        <f>'WACC Calc'!AD667</f>
        <v>7.8048780487804947E-2</v>
      </c>
      <c r="AH565" s="387">
        <f>'WACC Calc'!AE667</f>
        <v>7.8048780487804947E-2</v>
      </c>
      <c r="AI565" s="387">
        <f>'WACC Calc'!AF667</f>
        <v>7.8048780487804947E-2</v>
      </c>
      <c r="AJ565" s="387">
        <f>'WACC Calc'!AG667</f>
        <v>7.8048780487804947E-2</v>
      </c>
      <c r="AK565" s="387">
        <f>'WACC Calc'!AH667</f>
        <v>7.8048780487804947E-2</v>
      </c>
    </row>
    <row r="566" spans="1:37">
      <c r="A566" t="str">
        <f t="shared" si="8"/>
        <v>RM*CSSP**C1237</v>
      </c>
      <c r="B566" t="s">
        <v>254</v>
      </c>
      <c r="C566" t="s">
        <v>334</v>
      </c>
      <c r="D566" t="s">
        <v>331</v>
      </c>
      <c r="E566" t="s">
        <v>624</v>
      </c>
      <c r="F566" t="s">
        <v>331</v>
      </c>
      <c r="G566" t="s">
        <v>331</v>
      </c>
      <c r="H566" t="s">
        <v>339</v>
      </c>
      <c r="I566" s="387">
        <f>'WACC Calc'!F668</f>
        <v>7.8048780487804947E-2</v>
      </c>
      <c r="J566" s="387">
        <f>'WACC Calc'!G668</f>
        <v>7.8048780487804947E-2</v>
      </c>
      <c r="K566" s="387">
        <f>'WACC Calc'!H668</f>
        <v>7.8048780487804947E-2</v>
      </c>
      <c r="L566" s="387">
        <f>'WACC Calc'!I668</f>
        <v>7.8048780487804947E-2</v>
      </c>
      <c r="M566" s="387">
        <f>'WACC Calc'!J668</f>
        <v>7.8048780487804947E-2</v>
      </c>
      <c r="N566" s="387">
        <f>'WACC Calc'!K668</f>
        <v>7.8048780487804947E-2</v>
      </c>
      <c r="O566" s="387">
        <f>'WACC Calc'!L668</f>
        <v>7.8048780487804947E-2</v>
      </c>
      <c r="P566" s="387">
        <f>'WACC Calc'!M668</f>
        <v>7.8048780487804947E-2</v>
      </c>
      <c r="Q566" s="387">
        <f>'WACC Calc'!N668</f>
        <v>7.8048780487804947E-2</v>
      </c>
      <c r="R566" s="387">
        <f>'WACC Calc'!O668</f>
        <v>7.8048780487804947E-2</v>
      </c>
      <c r="S566" s="387">
        <f>'WACC Calc'!P668</f>
        <v>7.8048780487804947E-2</v>
      </c>
      <c r="T566" s="387">
        <f>'WACC Calc'!Q668</f>
        <v>7.8048780487804947E-2</v>
      </c>
      <c r="U566" s="387">
        <f>'WACC Calc'!R668</f>
        <v>7.8048780487804947E-2</v>
      </c>
      <c r="V566" s="387">
        <f>'WACC Calc'!S668</f>
        <v>7.8048780487804947E-2</v>
      </c>
      <c r="W566" s="387">
        <f>'WACC Calc'!T668</f>
        <v>7.8048780487804947E-2</v>
      </c>
      <c r="X566" s="387">
        <f>'WACC Calc'!U668</f>
        <v>7.8048780487804947E-2</v>
      </c>
      <c r="Y566" s="387">
        <f>'WACC Calc'!V668</f>
        <v>7.8048780487804947E-2</v>
      </c>
      <c r="Z566" s="387">
        <f>'WACC Calc'!W668</f>
        <v>7.8048780487804947E-2</v>
      </c>
      <c r="AA566" s="387">
        <f>'WACC Calc'!X668</f>
        <v>7.8048780487804947E-2</v>
      </c>
      <c r="AB566" s="387">
        <f>'WACC Calc'!Y668</f>
        <v>7.8048780487804947E-2</v>
      </c>
      <c r="AC566" s="387">
        <f>'WACC Calc'!Z668</f>
        <v>7.8048780487804947E-2</v>
      </c>
      <c r="AD566" s="387">
        <f>'WACC Calc'!AA668</f>
        <v>7.8048780487804947E-2</v>
      </c>
      <c r="AE566" s="387">
        <f>'WACC Calc'!AB668</f>
        <v>7.8048780487804947E-2</v>
      </c>
      <c r="AF566" s="387">
        <f>'WACC Calc'!AC668</f>
        <v>7.8048780487804947E-2</v>
      </c>
      <c r="AG566" s="387">
        <f>'WACC Calc'!AD668</f>
        <v>7.8048780487804947E-2</v>
      </c>
      <c r="AH566" s="387">
        <f>'WACC Calc'!AE668</f>
        <v>7.8048780487804947E-2</v>
      </c>
      <c r="AI566" s="387">
        <f>'WACC Calc'!AF668</f>
        <v>7.8048780487804947E-2</v>
      </c>
      <c r="AJ566" s="387">
        <f>'WACC Calc'!AG668</f>
        <v>7.8048780487804947E-2</v>
      </c>
      <c r="AK566" s="387">
        <f>'WACC Calc'!AH668</f>
        <v>7.8048780487804947E-2</v>
      </c>
    </row>
    <row r="567" spans="1:37">
      <c r="A567" t="str">
        <f t="shared" si="8"/>
        <v>RC*CSSP**C1237</v>
      </c>
      <c r="B567" t="s">
        <v>254</v>
      </c>
      <c r="C567" t="s">
        <v>335</v>
      </c>
      <c r="D567" t="s">
        <v>331</v>
      </c>
      <c r="E567" t="s">
        <v>624</v>
      </c>
      <c r="F567" t="s">
        <v>331</v>
      </c>
      <c r="G567" t="s">
        <v>331</v>
      </c>
      <c r="H567" t="s">
        <v>339</v>
      </c>
      <c r="I567" s="387">
        <f>'WACC Calc'!F669</f>
        <v>7.8048780487804947E-2</v>
      </c>
      <c r="J567" s="387">
        <f>'WACC Calc'!G669</f>
        <v>7.8048780487804947E-2</v>
      </c>
      <c r="K567" s="387">
        <f>'WACC Calc'!H669</f>
        <v>7.8048780487804947E-2</v>
      </c>
      <c r="L567" s="387">
        <f>'WACC Calc'!I669</f>
        <v>7.8048780487804947E-2</v>
      </c>
      <c r="M567" s="387">
        <f>'WACC Calc'!J669</f>
        <v>7.8048780487804947E-2</v>
      </c>
      <c r="N567" s="387">
        <f>'WACC Calc'!K669</f>
        <v>7.8048780487804947E-2</v>
      </c>
      <c r="O567" s="387">
        <f>'WACC Calc'!L669</f>
        <v>7.8048780487804947E-2</v>
      </c>
      <c r="P567" s="387">
        <f>'WACC Calc'!M669</f>
        <v>7.8048780487804947E-2</v>
      </c>
      <c r="Q567" s="387">
        <f>'WACC Calc'!N669</f>
        <v>7.8048780487804947E-2</v>
      </c>
      <c r="R567" s="387">
        <f>'WACC Calc'!O669</f>
        <v>7.8048780487804947E-2</v>
      </c>
      <c r="S567" s="387">
        <f>'WACC Calc'!P669</f>
        <v>7.8048780487804947E-2</v>
      </c>
      <c r="T567" s="387">
        <f>'WACC Calc'!Q669</f>
        <v>7.8048780487804947E-2</v>
      </c>
      <c r="U567" s="387">
        <f>'WACC Calc'!R669</f>
        <v>7.8048780487804947E-2</v>
      </c>
      <c r="V567" s="387">
        <f>'WACC Calc'!S669</f>
        <v>7.8048780487804947E-2</v>
      </c>
      <c r="W567" s="387">
        <f>'WACC Calc'!T669</f>
        <v>7.8048780487804947E-2</v>
      </c>
      <c r="X567" s="387">
        <f>'WACC Calc'!U669</f>
        <v>7.8048780487804947E-2</v>
      </c>
      <c r="Y567" s="387">
        <f>'WACC Calc'!V669</f>
        <v>7.8048780487804947E-2</v>
      </c>
      <c r="Z567" s="387">
        <f>'WACC Calc'!W669</f>
        <v>7.8048780487804947E-2</v>
      </c>
      <c r="AA567" s="387">
        <f>'WACC Calc'!X669</f>
        <v>7.8048780487804947E-2</v>
      </c>
      <c r="AB567" s="387">
        <f>'WACC Calc'!Y669</f>
        <v>7.8048780487804947E-2</v>
      </c>
      <c r="AC567" s="387">
        <f>'WACC Calc'!Z669</f>
        <v>7.8048780487804947E-2</v>
      </c>
      <c r="AD567" s="387">
        <f>'WACC Calc'!AA669</f>
        <v>7.8048780487804947E-2</v>
      </c>
      <c r="AE567" s="387">
        <f>'WACC Calc'!AB669</f>
        <v>7.8048780487804947E-2</v>
      </c>
      <c r="AF567" s="387">
        <f>'WACC Calc'!AC669</f>
        <v>7.8048780487804947E-2</v>
      </c>
      <c r="AG567" s="387">
        <f>'WACC Calc'!AD669</f>
        <v>7.8048780487804947E-2</v>
      </c>
      <c r="AH567" s="387">
        <f>'WACC Calc'!AE669</f>
        <v>7.8048780487804947E-2</v>
      </c>
      <c r="AI567" s="387">
        <f>'WACC Calc'!AF669</f>
        <v>7.8048780487804947E-2</v>
      </c>
      <c r="AJ567" s="387">
        <f>'WACC Calc'!AG669</f>
        <v>7.8048780487804947E-2</v>
      </c>
      <c r="AK567" s="387">
        <f>'WACC Calc'!AH669</f>
        <v>7.8048780487804947E-2</v>
      </c>
    </row>
    <row r="568" spans="1:37">
      <c r="A568" t="str">
        <f t="shared" si="8"/>
        <v>RA*CSSP**D00</v>
      </c>
      <c r="B568" t="s">
        <v>254</v>
      </c>
      <c r="C568" t="s">
        <v>333</v>
      </c>
      <c r="D568" t="s">
        <v>331</v>
      </c>
      <c r="E568" t="s">
        <v>624</v>
      </c>
      <c r="F568" t="s">
        <v>331</v>
      </c>
      <c r="G568" t="s">
        <v>331</v>
      </c>
      <c r="H568" t="s">
        <v>142</v>
      </c>
      <c r="I568" s="387">
        <f>'WACC Calc'!F670</f>
        <v>0.70460586353391197</v>
      </c>
      <c r="J568" s="387">
        <f>'WACC Calc'!G670</f>
        <v>0.70460586353391197</v>
      </c>
      <c r="K568" s="387">
        <f>'WACC Calc'!H670</f>
        <v>0.70460586353391197</v>
      </c>
      <c r="L568" s="387">
        <f>'WACC Calc'!I670</f>
        <v>0.70460586353391197</v>
      </c>
      <c r="M568" s="387">
        <f>'WACC Calc'!J670</f>
        <v>0.70460586353391197</v>
      </c>
      <c r="N568" s="387">
        <f>'WACC Calc'!K670</f>
        <v>0.70460586353391197</v>
      </c>
      <c r="O568" s="387">
        <f>'WACC Calc'!L670</f>
        <v>0.70460586353391197</v>
      </c>
      <c r="P568" s="387">
        <f>'WACC Calc'!M670</f>
        <v>0.70460586353391197</v>
      </c>
      <c r="Q568" s="387">
        <f>'WACC Calc'!N670</f>
        <v>0.70460586353391197</v>
      </c>
      <c r="R568" s="387">
        <f>'WACC Calc'!O670</f>
        <v>0.70460586353391197</v>
      </c>
      <c r="S568" s="387">
        <f>'WACC Calc'!P670</f>
        <v>0.70460586353391197</v>
      </c>
      <c r="T568" s="387">
        <f>'WACC Calc'!Q670</f>
        <v>0.70460586353391197</v>
      </c>
      <c r="U568" s="387">
        <f>'WACC Calc'!R670</f>
        <v>0.70460586353391197</v>
      </c>
      <c r="V568" s="387">
        <f>'WACC Calc'!S670</f>
        <v>0.70460586353391197</v>
      </c>
      <c r="W568" s="387">
        <f>'WACC Calc'!T670</f>
        <v>0.70460586353391197</v>
      </c>
      <c r="X568" s="387">
        <f>'WACC Calc'!U670</f>
        <v>0.70460586353391197</v>
      </c>
      <c r="Y568" s="387">
        <f>'WACC Calc'!V670</f>
        <v>0.70460586353391197</v>
      </c>
      <c r="Z568" s="387">
        <f>'WACC Calc'!W670</f>
        <v>0.70460586353391197</v>
      </c>
      <c r="AA568" s="387">
        <f>'WACC Calc'!X670</f>
        <v>0.70460586353391197</v>
      </c>
      <c r="AB568" s="387">
        <f>'WACC Calc'!Y670</f>
        <v>0.70460586353391197</v>
      </c>
      <c r="AC568" s="387">
        <f>'WACC Calc'!Z670</f>
        <v>0.70460586353391197</v>
      </c>
      <c r="AD568" s="387">
        <f>'WACC Calc'!AA670</f>
        <v>0.70460586353391197</v>
      </c>
      <c r="AE568" s="387">
        <f>'WACC Calc'!AB670</f>
        <v>0.70460586353391197</v>
      </c>
      <c r="AF568" s="387">
        <f>'WACC Calc'!AC670</f>
        <v>0.70460586353391197</v>
      </c>
      <c r="AG568" s="387">
        <f>'WACC Calc'!AD670</f>
        <v>0.70460586353391197</v>
      </c>
      <c r="AH568" s="387">
        <f>'WACC Calc'!AE670</f>
        <v>0.70460586353391197</v>
      </c>
      <c r="AI568" s="387">
        <f>'WACC Calc'!AF670</f>
        <v>0.70460586353391197</v>
      </c>
      <c r="AJ568" s="387">
        <f>'WACC Calc'!AG670</f>
        <v>0.70460586353391197</v>
      </c>
      <c r="AK568" s="387">
        <f>'WACC Calc'!AH670</f>
        <v>0.70460586353391197</v>
      </c>
    </row>
    <row r="569" spans="1:37">
      <c r="A569" t="str">
        <f t="shared" si="8"/>
        <v>RM*CSSP**D00</v>
      </c>
      <c r="B569" t="s">
        <v>254</v>
      </c>
      <c r="C569" t="s">
        <v>334</v>
      </c>
      <c r="D569" t="s">
        <v>331</v>
      </c>
      <c r="E569" t="s">
        <v>624</v>
      </c>
      <c r="F569" t="s">
        <v>331</v>
      </c>
      <c r="G569" t="s">
        <v>331</v>
      </c>
      <c r="H569" t="s">
        <v>142</v>
      </c>
      <c r="I569" s="387">
        <f>'WACC Calc'!F671</f>
        <v>0.70460586353391197</v>
      </c>
      <c r="J569" s="387">
        <f>'WACC Calc'!G671</f>
        <v>0.70460586353391197</v>
      </c>
      <c r="K569" s="387">
        <f>'WACC Calc'!H671</f>
        <v>0.70460586353391197</v>
      </c>
      <c r="L569" s="387">
        <f>'WACC Calc'!I671</f>
        <v>0.70460586353391197</v>
      </c>
      <c r="M569" s="387">
        <f>'WACC Calc'!J671</f>
        <v>0.70460586353391197</v>
      </c>
      <c r="N569" s="387">
        <f>'WACC Calc'!K671</f>
        <v>0.70460586353391197</v>
      </c>
      <c r="O569" s="387">
        <f>'WACC Calc'!L671</f>
        <v>0.70460586353391197</v>
      </c>
      <c r="P569" s="387">
        <f>'WACC Calc'!M671</f>
        <v>0.70460586353391197</v>
      </c>
      <c r="Q569" s="387">
        <f>'WACC Calc'!N671</f>
        <v>0.70460586353391197</v>
      </c>
      <c r="R569" s="387">
        <f>'WACC Calc'!O671</f>
        <v>0.70460586353391197</v>
      </c>
      <c r="S569" s="387">
        <f>'WACC Calc'!P671</f>
        <v>0.70460586353391197</v>
      </c>
      <c r="T569" s="387">
        <f>'WACC Calc'!Q671</f>
        <v>0.70460586353391197</v>
      </c>
      <c r="U569" s="387">
        <f>'WACC Calc'!R671</f>
        <v>0.70460586353391197</v>
      </c>
      <c r="V569" s="387">
        <f>'WACC Calc'!S671</f>
        <v>0.70460586353391197</v>
      </c>
      <c r="W569" s="387">
        <f>'WACC Calc'!T671</f>
        <v>0.70460586353391197</v>
      </c>
      <c r="X569" s="387">
        <f>'WACC Calc'!U671</f>
        <v>0.70460586353391197</v>
      </c>
      <c r="Y569" s="387">
        <f>'WACC Calc'!V671</f>
        <v>0.70460586353391197</v>
      </c>
      <c r="Z569" s="387">
        <f>'WACC Calc'!W671</f>
        <v>0.70460586353391197</v>
      </c>
      <c r="AA569" s="387">
        <f>'WACC Calc'!X671</f>
        <v>0.70460586353391197</v>
      </c>
      <c r="AB569" s="387">
        <f>'WACC Calc'!Y671</f>
        <v>0.70460586353391197</v>
      </c>
      <c r="AC569" s="387">
        <f>'WACC Calc'!Z671</f>
        <v>0.70460586353391197</v>
      </c>
      <c r="AD569" s="387">
        <f>'WACC Calc'!AA671</f>
        <v>0.70460586353391197</v>
      </c>
      <c r="AE569" s="387">
        <f>'WACC Calc'!AB671</f>
        <v>0.70460586353391197</v>
      </c>
      <c r="AF569" s="387">
        <f>'WACC Calc'!AC671</f>
        <v>0.70460586353391197</v>
      </c>
      <c r="AG569" s="387">
        <f>'WACC Calc'!AD671</f>
        <v>0.70460586353391197</v>
      </c>
      <c r="AH569" s="387">
        <f>'WACC Calc'!AE671</f>
        <v>0.70460586353391197</v>
      </c>
      <c r="AI569" s="387">
        <f>'WACC Calc'!AF671</f>
        <v>0.70460586353391197</v>
      </c>
      <c r="AJ569" s="387">
        <f>'WACC Calc'!AG671</f>
        <v>0.70460586353391197</v>
      </c>
      <c r="AK569" s="387">
        <f>'WACC Calc'!AH671</f>
        <v>0.70460586353391197</v>
      </c>
    </row>
    <row r="570" spans="1:37">
      <c r="A570" t="str">
        <f t="shared" si="8"/>
        <v>RC*CSSP**D00</v>
      </c>
      <c r="B570" t="s">
        <v>254</v>
      </c>
      <c r="C570" t="s">
        <v>335</v>
      </c>
      <c r="D570" t="s">
        <v>331</v>
      </c>
      <c r="E570" t="s">
        <v>624</v>
      </c>
      <c r="F570" t="s">
        <v>331</v>
      </c>
      <c r="G570" t="s">
        <v>331</v>
      </c>
      <c r="H570" t="s">
        <v>142</v>
      </c>
      <c r="I570" s="387">
        <f>'WACC Calc'!F672</f>
        <v>0.70460586353391197</v>
      </c>
      <c r="J570" s="387">
        <f>'WACC Calc'!G672</f>
        <v>0.70460586353391197</v>
      </c>
      <c r="K570" s="387">
        <f>'WACC Calc'!H672</f>
        <v>0.70460586353391197</v>
      </c>
      <c r="L570" s="387">
        <f>'WACC Calc'!I672</f>
        <v>0.70460586353391197</v>
      </c>
      <c r="M570" s="387">
        <f>'WACC Calc'!J672</f>
        <v>0.70460586353391197</v>
      </c>
      <c r="N570" s="387">
        <f>'WACC Calc'!K672</f>
        <v>0.70460586353391197</v>
      </c>
      <c r="O570" s="387">
        <f>'WACC Calc'!L672</f>
        <v>0.70460586353391197</v>
      </c>
      <c r="P570" s="387">
        <f>'WACC Calc'!M672</f>
        <v>0.70460586353391197</v>
      </c>
      <c r="Q570" s="387">
        <f>'WACC Calc'!N672</f>
        <v>0.70460586353391197</v>
      </c>
      <c r="R570" s="387">
        <f>'WACC Calc'!O672</f>
        <v>0.70460586353391197</v>
      </c>
      <c r="S570" s="387">
        <f>'WACC Calc'!P672</f>
        <v>0.70460586353391197</v>
      </c>
      <c r="T570" s="387">
        <f>'WACC Calc'!Q672</f>
        <v>0.70460586353391197</v>
      </c>
      <c r="U570" s="387">
        <f>'WACC Calc'!R672</f>
        <v>0.70460586353391197</v>
      </c>
      <c r="V570" s="387">
        <f>'WACC Calc'!S672</f>
        <v>0.70460586353391197</v>
      </c>
      <c r="W570" s="387">
        <f>'WACC Calc'!T672</f>
        <v>0.70460586353391197</v>
      </c>
      <c r="X570" s="387">
        <f>'WACC Calc'!U672</f>
        <v>0.70460586353391197</v>
      </c>
      <c r="Y570" s="387">
        <f>'WACC Calc'!V672</f>
        <v>0.70460586353391197</v>
      </c>
      <c r="Z570" s="387">
        <f>'WACC Calc'!W672</f>
        <v>0.70460586353391197</v>
      </c>
      <c r="AA570" s="387">
        <f>'WACC Calc'!X672</f>
        <v>0.70460586353391197</v>
      </c>
      <c r="AB570" s="387">
        <f>'WACC Calc'!Y672</f>
        <v>0.70460586353391197</v>
      </c>
      <c r="AC570" s="387">
        <f>'WACC Calc'!Z672</f>
        <v>0.70460586353391197</v>
      </c>
      <c r="AD570" s="387">
        <f>'WACC Calc'!AA672</f>
        <v>0.70460586353391197</v>
      </c>
      <c r="AE570" s="387">
        <f>'WACC Calc'!AB672</f>
        <v>0.70460586353391197</v>
      </c>
      <c r="AF570" s="387">
        <f>'WACC Calc'!AC672</f>
        <v>0.70460586353391197</v>
      </c>
      <c r="AG570" s="387">
        <f>'WACC Calc'!AD672</f>
        <v>0.70460586353391197</v>
      </c>
      <c r="AH570" s="387">
        <f>'WACC Calc'!AE672</f>
        <v>0.70460586353391197</v>
      </c>
      <c r="AI570" s="387">
        <f>'WACC Calc'!AF672</f>
        <v>0.70460586353391197</v>
      </c>
      <c r="AJ570" s="387">
        <f>'WACC Calc'!AG672</f>
        <v>0.70460586353391197</v>
      </c>
      <c r="AK570" s="387">
        <f>'WACC Calc'!AH672</f>
        <v>0.70460586353391197</v>
      </c>
    </row>
    <row r="571" spans="1:37">
      <c r="A571" t="str">
        <f t="shared" si="8"/>
        <v>R**CSSP**T50</v>
      </c>
      <c r="B571" t="s">
        <v>254</v>
      </c>
      <c r="C571" t="s">
        <v>331</v>
      </c>
      <c r="D571" t="s">
        <v>331</v>
      </c>
      <c r="E571" t="s">
        <v>624</v>
      </c>
      <c r="F571" t="s">
        <v>331</v>
      </c>
      <c r="G571" t="s">
        <v>331</v>
      </c>
      <c r="H571" t="s">
        <v>340</v>
      </c>
      <c r="I571" s="387">
        <f>'WACC Calc'!F673</f>
        <v>0.25740000000000002</v>
      </c>
      <c r="J571" s="387">
        <f>'WACC Calc'!G673</f>
        <v>0.25740000000000002</v>
      </c>
      <c r="K571" s="387">
        <f>'WACC Calc'!H673</f>
        <v>0.25740000000000002</v>
      </c>
      <c r="L571" s="387">
        <f>'WACC Calc'!I673</f>
        <v>0.25740000000000002</v>
      </c>
      <c r="M571" s="387">
        <f>'WACC Calc'!J673</f>
        <v>0.25740000000000002</v>
      </c>
      <c r="N571" s="387">
        <f>'WACC Calc'!K673</f>
        <v>0.25740000000000002</v>
      </c>
      <c r="O571" s="387">
        <f>'WACC Calc'!L673</f>
        <v>0.25740000000000002</v>
      </c>
      <c r="P571" s="387">
        <f>'WACC Calc'!M673</f>
        <v>0.25740000000000002</v>
      </c>
      <c r="Q571" s="387">
        <f>'WACC Calc'!N673</f>
        <v>0.25740000000000002</v>
      </c>
      <c r="R571" s="387">
        <f>'WACC Calc'!O673</f>
        <v>0.25740000000000002</v>
      </c>
      <c r="S571" s="387">
        <f>'WACC Calc'!P673</f>
        <v>0.25740000000000002</v>
      </c>
      <c r="T571" s="387">
        <f>'WACC Calc'!Q673</f>
        <v>0.25740000000000002</v>
      </c>
      <c r="U571" s="387">
        <f>'WACC Calc'!R673</f>
        <v>0.25740000000000002</v>
      </c>
      <c r="V571" s="387">
        <f>'WACC Calc'!S673</f>
        <v>0.25740000000000002</v>
      </c>
      <c r="W571" s="387">
        <f>'WACC Calc'!T673</f>
        <v>0.25740000000000002</v>
      </c>
      <c r="X571" s="387">
        <f>'WACC Calc'!U673</f>
        <v>0.25740000000000002</v>
      </c>
      <c r="Y571" s="387">
        <f>'WACC Calc'!V673</f>
        <v>0.25740000000000002</v>
      </c>
      <c r="Z571" s="387">
        <f>'WACC Calc'!W673</f>
        <v>0.25740000000000002</v>
      </c>
      <c r="AA571" s="387">
        <f>'WACC Calc'!X673</f>
        <v>0.25740000000000002</v>
      </c>
      <c r="AB571" s="387">
        <f>'WACC Calc'!Y673</f>
        <v>0.25740000000000002</v>
      </c>
      <c r="AC571" s="387">
        <f>'WACC Calc'!Z673</f>
        <v>0.25740000000000002</v>
      </c>
      <c r="AD571" s="387">
        <f>'WACC Calc'!AA673</f>
        <v>0.25740000000000002</v>
      </c>
      <c r="AE571" s="387">
        <f>'WACC Calc'!AB673</f>
        <v>0.25740000000000002</v>
      </c>
      <c r="AF571" s="387">
        <f>'WACC Calc'!AC673</f>
        <v>0.25740000000000002</v>
      </c>
      <c r="AG571" s="387">
        <f>'WACC Calc'!AD673</f>
        <v>0.25740000000000002</v>
      </c>
      <c r="AH571" s="387">
        <f>'WACC Calc'!AE673</f>
        <v>0.25740000000000002</v>
      </c>
      <c r="AI571" s="387">
        <f>'WACC Calc'!AF673</f>
        <v>0.25740000000000002</v>
      </c>
      <c r="AJ571" s="387">
        <f>'WACC Calc'!AG673</f>
        <v>0.25740000000000002</v>
      </c>
      <c r="AK571" s="387">
        <f>'WACC Calc'!AH673</f>
        <v>0.25740000000000002</v>
      </c>
    </row>
    <row r="572" spans="1:37">
      <c r="A572" t="str">
        <f t="shared" si="8"/>
        <v>RA*CSSP**W00</v>
      </c>
      <c r="B572" t="s">
        <v>254</v>
      </c>
      <c r="C572" t="s">
        <v>333</v>
      </c>
      <c r="D572" t="s">
        <v>331</v>
      </c>
      <c r="E572" t="s">
        <v>624</v>
      </c>
      <c r="F572" t="s">
        <v>331</v>
      </c>
      <c r="G572" t="s">
        <v>331</v>
      </c>
      <c r="H572" t="s">
        <v>341</v>
      </c>
      <c r="I572" s="387">
        <f>'WACC Calc'!F674</f>
        <v>6.7643206327159047E-2</v>
      </c>
      <c r="J572" s="387">
        <f>'WACC Calc'!G674</f>
        <v>6.7643206327159047E-2</v>
      </c>
      <c r="K572" s="387">
        <f>'WACC Calc'!H674</f>
        <v>6.7643206327159047E-2</v>
      </c>
      <c r="L572" s="387">
        <f>'WACC Calc'!I674</f>
        <v>6.7643206327159047E-2</v>
      </c>
      <c r="M572" s="387">
        <f>'WACC Calc'!J674</f>
        <v>6.7643206327159047E-2</v>
      </c>
      <c r="N572" s="387">
        <f>'WACC Calc'!K674</f>
        <v>6.7643206327159047E-2</v>
      </c>
      <c r="O572" s="387">
        <f>'WACC Calc'!L674</f>
        <v>6.7643206327159047E-2</v>
      </c>
      <c r="P572" s="387">
        <f>'WACC Calc'!M674</f>
        <v>6.7643206327159047E-2</v>
      </c>
      <c r="Q572" s="387">
        <f>'WACC Calc'!N674</f>
        <v>6.7643206327159047E-2</v>
      </c>
      <c r="R572" s="387">
        <f>'WACC Calc'!O674</f>
        <v>6.7643206327159047E-2</v>
      </c>
      <c r="S572" s="387">
        <f>'WACC Calc'!P674</f>
        <v>6.7643206327159047E-2</v>
      </c>
      <c r="T572" s="387">
        <f>'WACC Calc'!Q674</f>
        <v>6.7643206327159047E-2</v>
      </c>
      <c r="U572" s="387">
        <f>'WACC Calc'!R674</f>
        <v>6.7643206327159047E-2</v>
      </c>
      <c r="V572" s="387">
        <f>'WACC Calc'!S674</f>
        <v>6.7643206327159047E-2</v>
      </c>
      <c r="W572" s="387">
        <f>'WACC Calc'!T674</f>
        <v>6.7643206327159047E-2</v>
      </c>
      <c r="X572" s="387">
        <f>'WACC Calc'!U674</f>
        <v>6.7643206327159047E-2</v>
      </c>
      <c r="Y572" s="387">
        <f>'WACC Calc'!V674</f>
        <v>6.7643206327159047E-2</v>
      </c>
      <c r="Z572" s="387">
        <f>'WACC Calc'!W674</f>
        <v>6.7643206327159047E-2</v>
      </c>
      <c r="AA572" s="387">
        <f>'WACC Calc'!X674</f>
        <v>6.7643206327159047E-2</v>
      </c>
      <c r="AB572" s="387">
        <f>'WACC Calc'!Y674</f>
        <v>6.7643206327159047E-2</v>
      </c>
      <c r="AC572" s="387">
        <f>'WACC Calc'!Z674</f>
        <v>6.7643206327159047E-2</v>
      </c>
      <c r="AD572" s="387">
        <f>'WACC Calc'!AA674</f>
        <v>6.7643206327159047E-2</v>
      </c>
      <c r="AE572" s="387">
        <f>'WACC Calc'!AB674</f>
        <v>6.7643206327159047E-2</v>
      </c>
      <c r="AF572" s="387">
        <f>'WACC Calc'!AC674</f>
        <v>6.7643206327159047E-2</v>
      </c>
      <c r="AG572" s="387">
        <f>'WACC Calc'!AD674</f>
        <v>6.7643206327159047E-2</v>
      </c>
      <c r="AH572" s="387">
        <f>'WACC Calc'!AE674</f>
        <v>6.7643206327159047E-2</v>
      </c>
      <c r="AI572" s="387">
        <f>'WACC Calc'!AF674</f>
        <v>6.7643206327159047E-2</v>
      </c>
      <c r="AJ572" s="387">
        <f>'WACC Calc'!AG674</f>
        <v>6.7643206327159047E-2</v>
      </c>
      <c r="AK572" s="387">
        <f>'WACC Calc'!AH674</f>
        <v>6.7643206327159047E-2</v>
      </c>
    </row>
    <row r="573" spans="1:37">
      <c r="A573" t="str">
        <f t="shared" si="8"/>
        <v>RM*CSSP**W00</v>
      </c>
      <c r="B573" t="s">
        <v>254</v>
      </c>
      <c r="C573" t="s">
        <v>334</v>
      </c>
      <c r="D573" t="s">
        <v>331</v>
      </c>
      <c r="E573" t="s">
        <v>624</v>
      </c>
      <c r="F573" t="s">
        <v>331</v>
      </c>
      <c r="G573" t="s">
        <v>331</v>
      </c>
      <c r="H573" t="s">
        <v>341</v>
      </c>
      <c r="I573" s="387">
        <f>'WACC Calc'!F675</f>
        <v>6.7643206327159047E-2</v>
      </c>
      <c r="J573" s="387">
        <f>'WACC Calc'!G675</f>
        <v>6.7643206327159047E-2</v>
      </c>
      <c r="K573" s="387">
        <f>'WACC Calc'!H675</f>
        <v>6.7643206327159047E-2</v>
      </c>
      <c r="L573" s="387">
        <f>'WACC Calc'!I675</f>
        <v>6.7643206327159047E-2</v>
      </c>
      <c r="M573" s="387">
        <f>'WACC Calc'!J675</f>
        <v>6.7643206327159047E-2</v>
      </c>
      <c r="N573" s="387">
        <f>'WACC Calc'!K675</f>
        <v>6.7643206327159047E-2</v>
      </c>
      <c r="O573" s="387">
        <f>'WACC Calc'!L675</f>
        <v>6.7643206327159047E-2</v>
      </c>
      <c r="P573" s="387">
        <f>'WACC Calc'!M675</f>
        <v>6.7643206327159047E-2</v>
      </c>
      <c r="Q573" s="387">
        <f>'WACC Calc'!N675</f>
        <v>6.7643206327159047E-2</v>
      </c>
      <c r="R573" s="387">
        <f>'WACC Calc'!O675</f>
        <v>6.7643206327159047E-2</v>
      </c>
      <c r="S573" s="387">
        <f>'WACC Calc'!P675</f>
        <v>6.7643206327159047E-2</v>
      </c>
      <c r="T573" s="387">
        <f>'WACC Calc'!Q675</f>
        <v>6.7643206327159047E-2</v>
      </c>
      <c r="U573" s="387">
        <f>'WACC Calc'!R675</f>
        <v>6.7643206327159047E-2</v>
      </c>
      <c r="V573" s="387">
        <f>'WACC Calc'!S675</f>
        <v>6.7643206327159047E-2</v>
      </c>
      <c r="W573" s="387">
        <f>'WACC Calc'!T675</f>
        <v>6.7643206327159047E-2</v>
      </c>
      <c r="X573" s="387">
        <f>'WACC Calc'!U675</f>
        <v>6.7643206327159047E-2</v>
      </c>
      <c r="Y573" s="387">
        <f>'WACC Calc'!V675</f>
        <v>6.7643206327159047E-2</v>
      </c>
      <c r="Z573" s="387">
        <f>'WACC Calc'!W675</f>
        <v>6.7643206327159047E-2</v>
      </c>
      <c r="AA573" s="387">
        <f>'WACC Calc'!X675</f>
        <v>6.7643206327159047E-2</v>
      </c>
      <c r="AB573" s="387">
        <f>'WACC Calc'!Y675</f>
        <v>6.7643206327159047E-2</v>
      </c>
      <c r="AC573" s="387">
        <f>'WACC Calc'!Z675</f>
        <v>6.7643206327159047E-2</v>
      </c>
      <c r="AD573" s="387">
        <f>'WACC Calc'!AA675</f>
        <v>6.7643206327159047E-2</v>
      </c>
      <c r="AE573" s="387">
        <f>'WACC Calc'!AB675</f>
        <v>6.7643206327159047E-2</v>
      </c>
      <c r="AF573" s="387">
        <f>'WACC Calc'!AC675</f>
        <v>6.7643206327159047E-2</v>
      </c>
      <c r="AG573" s="387">
        <f>'WACC Calc'!AD675</f>
        <v>6.7643206327159047E-2</v>
      </c>
      <c r="AH573" s="387">
        <f>'WACC Calc'!AE675</f>
        <v>6.7643206327159047E-2</v>
      </c>
      <c r="AI573" s="387">
        <f>'WACC Calc'!AF675</f>
        <v>6.7643206327159047E-2</v>
      </c>
      <c r="AJ573" s="387">
        <f>'WACC Calc'!AG675</f>
        <v>6.7643206327159047E-2</v>
      </c>
      <c r="AK573" s="387">
        <f>'WACC Calc'!AH675</f>
        <v>6.7643206327159047E-2</v>
      </c>
    </row>
    <row r="574" spans="1:37">
      <c r="A574" t="str">
        <f t="shared" si="8"/>
        <v>RC*CSSP**W00</v>
      </c>
      <c r="B574" t="s">
        <v>254</v>
      </c>
      <c r="C574" t="s">
        <v>335</v>
      </c>
      <c r="D574" t="s">
        <v>331</v>
      </c>
      <c r="E574" t="s">
        <v>624</v>
      </c>
      <c r="F574" t="s">
        <v>331</v>
      </c>
      <c r="G574" t="s">
        <v>331</v>
      </c>
      <c r="H574" t="s">
        <v>341</v>
      </c>
      <c r="I574" s="387">
        <f>'WACC Calc'!F676</f>
        <v>6.7643206327159047E-2</v>
      </c>
      <c r="J574" s="387">
        <f>'WACC Calc'!G676</f>
        <v>6.7643206327159047E-2</v>
      </c>
      <c r="K574" s="387">
        <f>'WACC Calc'!H676</f>
        <v>6.7643206327159047E-2</v>
      </c>
      <c r="L574" s="387">
        <f>'WACC Calc'!I676</f>
        <v>6.7643206327159047E-2</v>
      </c>
      <c r="M574" s="387">
        <f>'WACC Calc'!J676</f>
        <v>6.7643206327159047E-2</v>
      </c>
      <c r="N574" s="387">
        <f>'WACC Calc'!K676</f>
        <v>6.7643206327159047E-2</v>
      </c>
      <c r="O574" s="387">
        <f>'WACC Calc'!L676</f>
        <v>6.7643206327159047E-2</v>
      </c>
      <c r="P574" s="387">
        <f>'WACC Calc'!M676</f>
        <v>6.7643206327159047E-2</v>
      </c>
      <c r="Q574" s="387">
        <f>'WACC Calc'!N676</f>
        <v>6.7643206327159047E-2</v>
      </c>
      <c r="R574" s="387">
        <f>'WACC Calc'!O676</f>
        <v>6.7643206327159047E-2</v>
      </c>
      <c r="S574" s="387">
        <f>'WACC Calc'!P676</f>
        <v>6.7643206327159047E-2</v>
      </c>
      <c r="T574" s="387">
        <f>'WACC Calc'!Q676</f>
        <v>6.7643206327159047E-2</v>
      </c>
      <c r="U574" s="387">
        <f>'WACC Calc'!R676</f>
        <v>6.7643206327159047E-2</v>
      </c>
      <c r="V574" s="387">
        <f>'WACC Calc'!S676</f>
        <v>6.7643206327159047E-2</v>
      </c>
      <c r="W574" s="387">
        <f>'WACC Calc'!T676</f>
        <v>6.7643206327159047E-2</v>
      </c>
      <c r="X574" s="387">
        <f>'WACC Calc'!U676</f>
        <v>6.7643206327159047E-2</v>
      </c>
      <c r="Y574" s="387">
        <f>'WACC Calc'!V676</f>
        <v>6.7643206327159047E-2</v>
      </c>
      <c r="Z574" s="387">
        <f>'WACC Calc'!W676</f>
        <v>6.7643206327159047E-2</v>
      </c>
      <c r="AA574" s="387">
        <f>'WACC Calc'!X676</f>
        <v>6.7643206327159047E-2</v>
      </c>
      <c r="AB574" s="387">
        <f>'WACC Calc'!Y676</f>
        <v>6.7643206327159047E-2</v>
      </c>
      <c r="AC574" s="387">
        <f>'WACC Calc'!Z676</f>
        <v>6.7643206327159047E-2</v>
      </c>
      <c r="AD574" s="387">
        <f>'WACC Calc'!AA676</f>
        <v>6.7643206327159047E-2</v>
      </c>
      <c r="AE574" s="387">
        <f>'WACC Calc'!AB676</f>
        <v>6.7643206327159047E-2</v>
      </c>
      <c r="AF574" s="387">
        <f>'WACC Calc'!AC676</f>
        <v>6.7643206327159047E-2</v>
      </c>
      <c r="AG574" s="387">
        <f>'WACC Calc'!AD676</f>
        <v>6.7643206327159047E-2</v>
      </c>
      <c r="AH574" s="387">
        <f>'WACC Calc'!AE676</f>
        <v>6.7643206327159047E-2</v>
      </c>
      <c r="AI574" s="387">
        <f>'WACC Calc'!AF676</f>
        <v>6.7643206327159047E-2</v>
      </c>
      <c r="AJ574" s="387">
        <f>'WACC Calc'!AG676</f>
        <v>6.7643206327159047E-2</v>
      </c>
      <c r="AK574" s="387">
        <f>'WACC Calc'!AH676</f>
        <v>6.7643206327159047E-2</v>
      </c>
    </row>
    <row r="575" spans="1:37">
      <c r="A575" t="str">
        <f t="shared" si="8"/>
        <v>RA*CSSP**W06</v>
      </c>
      <c r="B575" t="s">
        <v>254</v>
      </c>
      <c r="C575" t="s">
        <v>333</v>
      </c>
      <c r="D575" t="s">
        <v>331</v>
      </c>
      <c r="E575" t="s">
        <v>624</v>
      </c>
      <c r="F575" t="s">
        <v>331</v>
      </c>
      <c r="G575" t="s">
        <v>331</v>
      </c>
      <c r="H575" t="s">
        <v>342</v>
      </c>
      <c r="I575" s="387">
        <f>'WACC Calc'!F677</f>
        <v>4.1603128124057642E-2</v>
      </c>
      <c r="J575" s="387">
        <f>'WACC Calc'!G677</f>
        <v>4.1603128124057642E-2</v>
      </c>
      <c r="K575" s="387">
        <f>'WACC Calc'!H677</f>
        <v>4.1603128124057642E-2</v>
      </c>
      <c r="L575" s="387">
        <f>'WACC Calc'!I677</f>
        <v>4.1603128124057642E-2</v>
      </c>
      <c r="M575" s="387">
        <f>'WACC Calc'!J677</f>
        <v>4.1603128124057642E-2</v>
      </c>
      <c r="N575" s="387">
        <f>'WACC Calc'!K677</f>
        <v>4.1603128124057642E-2</v>
      </c>
      <c r="O575" s="387">
        <f>'WACC Calc'!L677</f>
        <v>4.1603128124057642E-2</v>
      </c>
      <c r="P575" s="387">
        <f>'WACC Calc'!M677</f>
        <v>4.1603128124057642E-2</v>
      </c>
      <c r="Q575" s="387">
        <f>'WACC Calc'!N677</f>
        <v>4.1603128124057642E-2</v>
      </c>
      <c r="R575" s="387">
        <f>'WACC Calc'!O677</f>
        <v>4.1603128124057642E-2</v>
      </c>
      <c r="S575" s="387">
        <f>'WACC Calc'!P677</f>
        <v>4.1603128124057642E-2</v>
      </c>
      <c r="T575" s="387">
        <f>'WACC Calc'!Q677</f>
        <v>4.1603128124057642E-2</v>
      </c>
      <c r="U575" s="387">
        <f>'WACC Calc'!R677</f>
        <v>4.1603128124057642E-2</v>
      </c>
      <c r="V575" s="387">
        <f>'WACC Calc'!S677</f>
        <v>4.1603128124057642E-2</v>
      </c>
      <c r="W575" s="387">
        <f>'WACC Calc'!T677</f>
        <v>4.1603128124057642E-2</v>
      </c>
      <c r="X575" s="387">
        <f>'WACC Calc'!U677</f>
        <v>4.1603128124057642E-2</v>
      </c>
      <c r="Y575" s="387">
        <f>'WACC Calc'!V677</f>
        <v>4.1603128124057642E-2</v>
      </c>
      <c r="Z575" s="387">
        <f>'WACC Calc'!W677</f>
        <v>4.1603128124057642E-2</v>
      </c>
      <c r="AA575" s="387">
        <f>'WACC Calc'!X677</f>
        <v>4.1603128124057642E-2</v>
      </c>
      <c r="AB575" s="387">
        <f>'WACC Calc'!Y677</f>
        <v>4.1603128124057642E-2</v>
      </c>
      <c r="AC575" s="387">
        <f>'WACC Calc'!Z677</f>
        <v>4.1603128124057642E-2</v>
      </c>
      <c r="AD575" s="387">
        <f>'WACC Calc'!AA677</f>
        <v>4.1603128124057642E-2</v>
      </c>
      <c r="AE575" s="387">
        <f>'WACC Calc'!AB677</f>
        <v>4.1603128124057642E-2</v>
      </c>
      <c r="AF575" s="387">
        <f>'WACC Calc'!AC677</f>
        <v>4.1603128124057642E-2</v>
      </c>
      <c r="AG575" s="387">
        <f>'WACC Calc'!AD677</f>
        <v>4.1603128124057642E-2</v>
      </c>
      <c r="AH575" s="387">
        <f>'WACC Calc'!AE677</f>
        <v>4.1603128124057642E-2</v>
      </c>
      <c r="AI575" s="387">
        <f>'WACC Calc'!AF677</f>
        <v>4.1603128124057642E-2</v>
      </c>
      <c r="AJ575" s="387">
        <f>'WACC Calc'!AG677</f>
        <v>4.1603128124057642E-2</v>
      </c>
      <c r="AK575" s="387">
        <f>'WACC Calc'!AH677</f>
        <v>4.1603128124057642E-2</v>
      </c>
    </row>
    <row r="576" spans="1:37">
      <c r="A576" t="str">
        <f t="shared" si="8"/>
        <v>RM*CSSP**W06</v>
      </c>
      <c r="B576" t="s">
        <v>254</v>
      </c>
      <c r="C576" t="s">
        <v>334</v>
      </c>
      <c r="D576" t="s">
        <v>331</v>
      </c>
      <c r="E576" t="s">
        <v>624</v>
      </c>
      <c r="F576" t="s">
        <v>331</v>
      </c>
      <c r="G576" t="s">
        <v>331</v>
      </c>
      <c r="H576" t="s">
        <v>342</v>
      </c>
      <c r="I576" s="387">
        <f>'WACC Calc'!F678</f>
        <v>4.1603128124057642E-2</v>
      </c>
      <c r="J576" s="387">
        <f>'WACC Calc'!G678</f>
        <v>4.1603128124057642E-2</v>
      </c>
      <c r="K576" s="387">
        <f>'WACC Calc'!H678</f>
        <v>4.1603128124057642E-2</v>
      </c>
      <c r="L576" s="387">
        <f>'WACC Calc'!I678</f>
        <v>4.1603128124057642E-2</v>
      </c>
      <c r="M576" s="387">
        <f>'WACC Calc'!J678</f>
        <v>4.1603128124057642E-2</v>
      </c>
      <c r="N576" s="387">
        <f>'WACC Calc'!K678</f>
        <v>4.1603128124057642E-2</v>
      </c>
      <c r="O576" s="387">
        <f>'WACC Calc'!L678</f>
        <v>4.1603128124057642E-2</v>
      </c>
      <c r="P576" s="387">
        <f>'WACC Calc'!M678</f>
        <v>4.1603128124057642E-2</v>
      </c>
      <c r="Q576" s="387">
        <f>'WACC Calc'!N678</f>
        <v>4.1603128124057642E-2</v>
      </c>
      <c r="R576" s="387">
        <f>'WACC Calc'!O678</f>
        <v>4.1603128124057642E-2</v>
      </c>
      <c r="S576" s="387">
        <f>'WACC Calc'!P678</f>
        <v>4.1603128124057642E-2</v>
      </c>
      <c r="T576" s="387">
        <f>'WACC Calc'!Q678</f>
        <v>4.1603128124057642E-2</v>
      </c>
      <c r="U576" s="387">
        <f>'WACC Calc'!R678</f>
        <v>4.1603128124057642E-2</v>
      </c>
      <c r="V576" s="387">
        <f>'WACC Calc'!S678</f>
        <v>4.1603128124057642E-2</v>
      </c>
      <c r="W576" s="387">
        <f>'WACC Calc'!T678</f>
        <v>4.1603128124057642E-2</v>
      </c>
      <c r="X576" s="387">
        <f>'WACC Calc'!U678</f>
        <v>4.1603128124057642E-2</v>
      </c>
      <c r="Y576" s="387">
        <f>'WACC Calc'!V678</f>
        <v>4.1603128124057642E-2</v>
      </c>
      <c r="Z576" s="387">
        <f>'WACC Calc'!W678</f>
        <v>4.1603128124057642E-2</v>
      </c>
      <c r="AA576" s="387">
        <f>'WACC Calc'!X678</f>
        <v>4.1603128124057642E-2</v>
      </c>
      <c r="AB576" s="387">
        <f>'WACC Calc'!Y678</f>
        <v>4.1603128124057642E-2</v>
      </c>
      <c r="AC576" s="387">
        <f>'WACC Calc'!Z678</f>
        <v>4.1603128124057642E-2</v>
      </c>
      <c r="AD576" s="387">
        <f>'WACC Calc'!AA678</f>
        <v>4.1603128124057642E-2</v>
      </c>
      <c r="AE576" s="387">
        <f>'WACC Calc'!AB678</f>
        <v>4.1603128124057642E-2</v>
      </c>
      <c r="AF576" s="387">
        <f>'WACC Calc'!AC678</f>
        <v>4.1603128124057642E-2</v>
      </c>
      <c r="AG576" s="387">
        <f>'WACC Calc'!AD678</f>
        <v>4.1603128124057642E-2</v>
      </c>
      <c r="AH576" s="387">
        <f>'WACC Calc'!AE678</f>
        <v>4.1603128124057642E-2</v>
      </c>
      <c r="AI576" s="387">
        <f>'WACC Calc'!AF678</f>
        <v>4.1603128124057642E-2</v>
      </c>
      <c r="AJ576" s="387">
        <f>'WACC Calc'!AG678</f>
        <v>4.1603128124057642E-2</v>
      </c>
      <c r="AK576" s="387">
        <f>'WACC Calc'!AH678</f>
        <v>4.1603128124057642E-2</v>
      </c>
    </row>
    <row r="577" spans="1:37">
      <c r="A577" t="str">
        <f t="shared" si="8"/>
        <v>RC*CSSP**W06</v>
      </c>
      <c r="B577" t="s">
        <v>254</v>
      </c>
      <c r="C577" t="s">
        <v>335</v>
      </c>
      <c r="D577" t="s">
        <v>331</v>
      </c>
      <c r="E577" t="s">
        <v>624</v>
      </c>
      <c r="F577" t="s">
        <v>331</v>
      </c>
      <c r="G577" t="s">
        <v>331</v>
      </c>
      <c r="H577" t="s">
        <v>342</v>
      </c>
      <c r="I577" s="387">
        <f>'WACC Calc'!F679</f>
        <v>4.1603128124057642E-2</v>
      </c>
      <c r="J577" s="387">
        <f>'WACC Calc'!G679</f>
        <v>4.1603128124057642E-2</v>
      </c>
      <c r="K577" s="387">
        <f>'WACC Calc'!H679</f>
        <v>4.1603128124057642E-2</v>
      </c>
      <c r="L577" s="387">
        <f>'WACC Calc'!I679</f>
        <v>4.1603128124057642E-2</v>
      </c>
      <c r="M577" s="387">
        <f>'WACC Calc'!J679</f>
        <v>4.1603128124057642E-2</v>
      </c>
      <c r="N577" s="387">
        <f>'WACC Calc'!K679</f>
        <v>4.1603128124057642E-2</v>
      </c>
      <c r="O577" s="387">
        <f>'WACC Calc'!L679</f>
        <v>4.1603128124057642E-2</v>
      </c>
      <c r="P577" s="387">
        <f>'WACC Calc'!M679</f>
        <v>4.1603128124057642E-2</v>
      </c>
      <c r="Q577" s="387">
        <f>'WACC Calc'!N679</f>
        <v>4.1603128124057642E-2</v>
      </c>
      <c r="R577" s="387">
        <f>'WACC Calc'!O679</f>
        <v>4.1603128124057642E-2</v>
      </c>
      <c r="S577" s="387">
        <f>'WACC Calc'!P679</f>
        <v>4.1603128124057642E-2</v>
      </c>
      <c r="T577" s="387">
        <f>'WACC Calc'!Q679</f>
        <v>4.1603128124057642E-2</v>
      </c>
      <c r="U577" s="387">
        <f>'WACC Calc'!R679</f>
        <v>4.1603128124057642E-2</v>
      </c>
      <c r="V577" s="387">
        <f>'WACC Calc'!S679</f>
        <v>4.1603128124057642E-2</v>
      </c>
      <c r="W577" s="387">
        <f>'WACC Calc'!T679</f>
        <v>4.1603128124057642E-2</v>
      </c>
      <c r="X577" s="387">
        <f>'WACC Calc'!U679</f>
        <v>4.1603128124057642E-2</v>
      </c>
      <c r="Y577" s="387">
        <f>'WACC Calc'!V679</f>
        <v>4.1603128124057642E-2</v>
      </c>
      <c r="Z577" s="387">
        <f>'WACC Calc'!W679</f>
        <v>4.1603128124057642E-2</v>
      </c>
      <c r="AA577" s="387">
        <f>'WACC Calc'!X679</f>
        <v>4.1603128124057642E-2</v>
      </c>
      <c r="AB577" s="387">
        <f>'WACC Calc'!Y679</f>
        <v>4.1603128124057642E-2</v>
      </c>
      <c r="AC577" s="387">
        <f>'WACC Calc'!Z679</f>
        <v>4.1603128124057642E-2</v>
      </c>
      <c r="AD577" s="387">
        <f>'WACC Calc'!AA679</f>
        <v>4.1603128124057642E-2</v>
      </c>
      <c r="AE577" s="387">
        <f>'WACC Calc'!AB679</f>
        <v>4.1603128124057642E-2</v>
      </c>
      <c r="AF577" s="387">
        <f>'WACC Calc'!AC679</f>
        <v>4.1603128124057642E-2</v>
      </c>
      <c r="AG577" s="387">
        <f>'WACC Calc'!AD679</f>
        <v>4.1603128124057642E-2</v>
      </c>
      <c r="AH577" s="387">
        <f>'WACC Calc'!AE679</f>
        <v>4.1603128124057642E-2</v>
      </c>
      <c r="AI577" s="387">
        <f>'WACC Calc'!AF679</f>
        <v>4.1603128124057642E-2</v>
      </c>
      <c r="AJ577" s="387">
        <f>'WACC Calc'!AG679</f>
        <v>4.1603128124057642E-2</v>
      </c>
      <c r="AK577" s="387">
        <f>'WACC Calc'!AH679</f>
        <v>4.1603128124057642E-2</v>
      </c>
    </row>
    <row r="578" spans="1:37">
      <c r="A578" t="str">
        <f t="shared" si="8"/>
        <v>R**Geal**I110</v>
      </c>
      <c r="B578" t="s">
        <v>254</v>
      </c>
      <c r="C578" t="s">
        <v>331</v>
      </c>
      <c r="D578" t="s">
        <v>331</v>
      </c>
      <c r="E578" t="s">
        <v>18</v>
      </c>
      <c r="F578" t="s">
        <v>331</v>
      </c>
      <c r="G578" t="s">
        <v>331</v>
      </c>
      <c r="H578" t="s">
        <v>166</v>
      </c>
      <c r="I578" s="387">
        <f>'WACC Calc'!F682</f>
        <v>2.5000000000000001E-2</v>
      </c>
      <c r="J578" s="387">
        <f>'WACC Calc'!G682</f>
        <v>2.5000000000000001E-2</v>
      </c>
      <c r="K578" s="387">
        <f>'WACC Calc'!H682</f>
        <v>2.5000000000000001E-2</v>
      </c>
      <c r="L578" s="387">
        <f>'WACC Calc'!I682</f>
        <v>2.5000000000000001E-2</v>
      </c>
      <c r="M578" s="387">
        <f>'WACC Calc'!J682</f>
        <v>2.5000000000000001E-2</v>
      </c>
      <c r="N578" s="387">
        <f>'WACC Calc'!K682</f>
        <v>2.5000000000000001E-2</v>
      </c>
      <c r="O578" s="387">
        <f>'WACC Calc'!L682</f>
        <v>2.5000000000000001E-2</v>
      </c>
      <c r="P578" s="387">
        <f>'WACC Calc'!M682</f>
        <v>2.5000000000000001E-2</v>
      </c>
      <c r="Q578" s="387">
        <f>'WACC Calc'!N682</f>
        <v>2.5000000000000001E-2</v>
      </c>
      <c r="R578" s="387">
        <f>'WACC Calc'!O682</f>
        <v>2.5000000000000001E-2</v>
      </c>
      <c r="S578" s="387">
        <f>'WACC Calc'!P682</f>
        <v>2.5000000000000001E-2</v>
      </c>
      <c r="T578" s="387">
        <f>'WACC Calc'!Q682</f>
        <v>2.5000000000000001E-2</v>
      </c>
      <c r="U578" s="387">
        <f>'WACC Calc'!R682</f>
        <v>2.5000000000000001E-2</v>
      </c>
      <c r="V578" s="387">
        <f>'WACC Calc'!S682</f>
        <v>2.5000000000000001E-2</v>
      </c>
      <c r="W578" s="387">
        <f>'WACC Calc'!T682</f>
        <v>2.5000000000000001E-2</v>
      </c>
      <c r="X578" s="387">
        <f>'WACC Calc'!U682</f>
        <v>2.5000000000000001E-2</v>
      </c>
      <c r="Y578" s="387">
        <f>'WACC Calc'!V682</f>
        <v>2.5000000000000001E-2</v>
      </c>
      <c r="Z578" s="387">
        <f>'WACC Calc'!W682</f>
        <v>2.5000000000000001E-2</v>
      </c>
      <c r="AA578" s="387">
        <f>'WACC Calc'!X682</f>
        <v>2.5000000000000001E-2</v>
      </c>
      <c r="AB578" s="387">
        <f>'WACC Calc'!Y682</f>
        <v>2.5000000000000001E-2</v>
      </c>
      <c r="AC578" s="387">
        <f>'WACC Calc'!Z682</f>
        <v>2.5000000000000001E-2</v>
      </c>
      <c r="AD578" s="387">
        <f>'WACC Calc'!AA682</f>
        <v>2.5000000000000001E-2</v>
      </c>
      <c r="AE578" s="387">
        <f>'WACC Calc'!AB682</f>
        <v>2.5000000000000001E-2</v>
      </c>
      <c r="AF578" s="387">
        <f>'WACC Calc'!AC682</f>
        <v>2.5000000000000001E-2</v>
      </c>
      <c r="AG578" s="387">
        <f>'WACC Calc'!AD682</f>
        <v>2.5000000000000001E-2</v>
      </c>
      <c r="AH578" s="387">
        <f>'WACC Calc'!AE682</f>
        <v>2.5000000000000001E-2</v>
      </c>
      <c r="AI578" s="387">
        <f>'WACC Calc'!AF682</f>
        <v>2.5000000000000001E-2</v>
      </c>
      <c r="AJ578" s="387">
        <f>'WACC Calc'!AG682</f>
        <v>2.5000000000000001E-2</v>
      </c>
      <c r="AK578" s="387">
        <f>'WACC Calc'!AH682</f>
        <v>2.5000000000000001E-2</v>
      </c>
    </row>
    <row r="579" spans="1:37">
      <c r="A579" t="str">
        <f t="shared" ref="A579:A642" si="9">_xlfn.CONCAT(LEFT(B579,1), LEFT(C579,1), LEFT(D579,1),LEFT(E579,2),RIGHT(E579,2),LEFT(F579,5),RIGHT(F579,1), LEFT(H579,1), IF(ISERROR(FIND("Rate",H579)), "0",FIND("Rate",H579)),IF(ISERROR(FIND("Real",H579)), "0",FIND("Real",H579)))</f>
        <v>RA*Geal**I100</v>
      </c>
      <c r="B579" t="s">
        <v>254</v>
      </c>
      <c r="C579" t="s">
        <v>333</v>
      </c>
      <c r="D579" t="s">
        <v>331</v>
      </c>
      <c r="E579" t="s">
        <v>18</v>
      </c>
      <c r="F579" t="s">
        <v>331</v>
      </c>
      <c r="G579" t="s">
        <v>331</v>
      </c>
      <c r="H579" t="s">
        <v>332</v>
      </c>
      <c r="I579" s="387">
        <f>'WACC Calc'!F683</f>
        <v>7.0000000000000007E-2</v>
      </c>
      <c r="J579" s="387">
        <f>'WACC Calc'!G683</f>
        <v>7.0000000000000007E-2</v>
      </c>
      <c r="K579" s="387">
        <f>'WACC Calc'!H683</f>
        <v>7.0000000000000007E-2</v>
      </c>
      <c r="L579" s="387">
        <f>'WACC Calc'!I683</f>
        <v>7.0000000000000007E-2</v>
      </c>
      <c r="M579" s="387">
        <f>'WACC Calc'!J683</f>
        <v>7.0000000000000007E-2</v>
      </c>
      <c r="N579" s="387">
        <f>'WACC Calc'!K683</f>
        <v>7.0000000000000007E-2</v>
      </c>
      <c r="O579" s="387">
        <f>'WACC Calc'!L683</f>
        <v>7.0000000000000007E-2</v>
      </c>
      <c r="P579" s="387">
        <f>'WACC Calc'!M683</f>
        <v>7.0000000000000007E-2</v>
      </c>
      <c r="Q579" s="387">
        <f>'WACC Calc'!N683</f>
        <v>7.0000000000000007E-2</v>
      </c>
      <c r="R579" s="387">
        <f>'WACC Calc'!O683</f>
        <v>7.0000000000000007E-2</v>
      </c>
      <c r="S579" s="387">
        <f>'WACC Calc'!P683</f>
        <v>7.0000000000000007E-2</v>
      </c>
      <c r="T579" s="387">
        <f>'WACC Calc'!Q683</f>
        <v>7.0000000000000007E-2</v>
      </c>
      <c r="U579" s="387">
        <f>'WACC Calc'!R683</f>
        <v>7.0000000000000007E-2</v>
      </c>
      <c r="V579" s="387">
        <f>'WACC Calc'!S683</f>
        <v>7.0000000000000007E-2</v>
      </c>
      <c r="W579" s="387">
        <f>'WACC Calc'!T683</f>
        <v>7.0000000000000007E-2</v>
      </c>
      <c r="X579" s="387">
        <f>'WACC Calc'!U683</f>
        <v>7.0000000000000007E-2</v>
      </c>
      <c r="Y579" s="387">
        <f>'WACC Calc'!V683</f>
        <v>7.0000000000000007E-2</v>
      </c>
      <c r="Z579" s="387">
        <f>'WACC Calc'!W683</f>
        <v>7.0000000000000007E-2</v>
      </c>
      <c r="AA579" s="387">
        <f>'WACC Calc'!X683</f>
        <v>7.0000000000000007E-2</v>
      </c>
      <c r="AB579" s="387">
        <f>'WACC Calc'!Y683</f>
        <v>7.0000000000000007E-2</v>
      </c>
      <c r="AC579" s="387">
        <f>'WACC Calc'!Z683</f>
        <v>7.0000000000000007E-2</v>
      </c>
      <c r="AD579" s="387">
        <f>'WACC Calc'!AA683</f>
        <v>7.0000000000000007E-2</v>
      </c>
      <c r="AE579" s="387">
        <f>'WACC Calc'!AB683</f>
        <v>7.0000000000000007E-2</v>
      </c>
      <c r="AF579" s="387">
        <f>'WACC Calc'!AC683</f>
        <v>7.0000000000000007E-2</v>
      </c>
      <c r="AG579" s="387">
        <f>'WACC Calc'!AD683</f>
        <v>7.0000000000000007E-2</v>
      </c>
      <c r="AH579" s="387">
        <f>'WACC Calc'!AE683</f>
        <v>7.0000000000000007E-2</v>
      </c>
      <c r="AI579" s="387">
        <f>'WACC Calc'!AF683</f>
        <v>7.0000000000000007E-2</v>
      </c>
      <c r="AJ579" s="387">
        <f>'WACC Calc'!AG683</f>
        <v>7.0000000000000007E-2</v>
      </c>
      <c r="AK579" s="387">
        <f>'WACC Calc'!AH683</f>
        <v>7.0000000000000007E-2</v>
      </c>
    </row>
    <row r="580" spans="1:37">
      <c r="A580" t="str">
        <f t="shared" si="9"/>
        <v>RM*Geal**I100</v>
      </c>
      <c r="B580" t="s">
        <v>254</v>
      </c>
      <c r="C580" t="s">
        <v>334</v>
      </c>
      <c r="D580" t="s">
        <v>331</v>
      </c>
      <c r="E580" t="s">
        <v>18</v>
      </c>
      <c r="F580" t="s">
        <v>331</v>
      </c>
      <c r="G580" t="s">
        <v>331</v>
      </c>
      <c r="H580" t="s">
        <v>332</v>
      </c>
      <c r="I580" s="387">
        <f>'WACC Calc'!F684</f>
        <v>7.0000000000000007E-2</v>
      </c>
      <c r="J580" s="387">
        <f>'WACC Calc'!G684</f>
        <v>7.0000000000000007E-2</v>
      </c>
      <c r="K580" s="387">
        <f>'WACC Calc'!H684</f>
        <v>7.0000000000000007E-2</v>
      </c>
      <c r="L580" s="387">
        <f>'WACC Calc'!I684</f>
        <v>7.0000000000000007E-2</v>
      </c>
      <c r="M580" s="387">
        <f>'WACC Calc'!J684</f>
        <v>7.0000000000000007E-2</v>
      </c>
      <c r="N580" s="387">
        <f>'WACC Calc'!K684</f>
        <v>7.0000000000000007E-2</v>
      </c>
      <c r="O580" s="387">
        <f>'WACC Calc'!L684</f>
        <v>7.0000000000000007E-2</v>
      </c>
      <c r="P580" s="387">
        <f>'WACC Calc'!M684</f>
        <v>7.0000000000000007E-2</v>
      </c>
      <c r="Q580" s="387">
        <f>'WACC Calc'!N684</f>
        <v>7.0000000000000007E-2</v>
      </c>
      <c r="R580" s="387">
        <f>'WACC Calc'!O684</f>
        <v>7.0000000000000007E-2</v>
      </c>
      <c r="S580" s="387">
        <f>'WACC Calc'!P684</f>
        <v>7.0000000000000007E-2</v>
      </c>
      <c r="T580" s="387">
        <f>'WACC Calc'!Q684</f>
        <v>7.0000000000000007E-2</v>
      </c>
      <c r="U580" s="387">
        <f>'WACC Calc'!R684</f>
        <v>7.0000000000000007E-2</v>
      </c>
      <c r="V580" s="387">
        <f>'WACC Calc'!S684</f>
        <v>7.0000000000000007E-2</v>
      </c>
      <c r="W580" s="387">
        <f>'WACC Calc'!T684</f>
        <v>7.0000000000000007E-2</v>
      </c>
      <c r="X580" s="387">
        <f>'WACC Calc'!U684</f>
        <v>7.0000000000000007E-2</v>
      </c>
      <c r="Y580" s="387">
        <f>'WACC Calc'!V684</f>
        <v>7.0000000000000007E-2</v>
      </c>
      <c r="Z580" s="387">
        <f>'WACC Calc'!W684</f>
        <v>7.0000000000000007E-2</v>
      </c>
      <c r="AA580" s="387">
        <f>'WACC Calc'!X684</f>
        <v>7.0000000000000007E-2</v>
      </c>
      <c r="AB580" s="387">
        <f>'WACC Calc'!Y684</f>
        <v>7.0000000000000007E-2</v>
      </c>
      <c r="AC580" s="387">
        <f>'WACC Calc'!Z684</f>
        <v>7.0000000000000007E-2</v>
      </c>
      <c r="AD580" s="387">
        <f>'WACC Calc'!AA684</f>
        <v>7.0000000000000007E-2</v>
      </c>
      <c r="AE580" s="387">
        <f>'WACC Calc'!AB684</f>
        <v>7.0000000000000007E-2</v>
      </c>
      <c r="AF580" s="387">
        <f>'WACC Calc'!AC684</f>
        <v>7.0000000000000007E-2</v>
      </c>
      <c r="AG580" s="387">
        <f>'WACC Calc'!AD684</f>
        <v>7.0000000000000007E-2</v>
      </c>
      <c r="AH580" s="387">
        <f>'WACC Calc'!AE684</f>
        <v>7.0000000000000007E-2</v>
      </c>
      <c r="AI580" s="387">
        <f>'WACC Calc'!AF684</f>
        <v>7.0000000000000007E-2</v>
      </c>
      <c r="AJ580" s="387">
        <f>'WACC Calc'!AG684</f>
        <v>7.0000000000000007E-2</v>
      </c>
      <c r="AK580" s="387">
        <f>'WACC Calc'!AH684</f>
        <v>7.0000000000000007E-2</v>
      </c>
    </row>
    <row r="581" spans="1:37">
      <c r="A581" t="str">
        <f t="shared" si="9"/>
        <v>RC*Geal**I100</v>
      </c>
      <c r="B581" t="s">
        <v>254</v>
      </c>
      <c r="C581" t="s">
        <v>335</v>
      </c>
      <c r="D581" t="s">
        <v>331</v>
      </c>
      <c r="E581" t="s">
        <v>18</v>
      </c>
      <c r="F581" t="s">
        <v>331</v>
      </c>
      <c r="G581" t="s">
        <v>331</v>
      </c>
      <c r="H581" t="s">
        <v>332</v>
      </c>
      <c r="I581" s="387">
        <f>'WACC Calc'!F685</f>
        <v>7.0000000000000007E-2</v>
      </c>
      <c r="J581" s="387">
        <f>'WACC Calc'!G685</f>
        <v>7.0000000000000007E-2</v>
      </c>
      <c r="K581" s="387">
        <f>'WACC Calc'!H685</f>
        <v>7.0000000000000007E-2</v>
      </c>
      <c r="L581" s="387">
        <f>'WACC Calc'!I685</f>
        <v>7.0000000000000007E-2</v>
      </c>
      <c r="M581" s="387">
        <f>'WACC Calc'!J685</f>
        <v>7.0000000000000007E-2</v>
      </c>
      <c r="N581" s="387">
        <f>'WACC Calc'!K685</f>
        <v>7.0000000000000007E-2</v>
      </c>
      <c r="O581" s="387">
        <f>'WACC Calc'!L685</f>
        <v>7.0000000000000007E-2</v>
      </c>
      <c r="P581" s="387">
        <f>'WACC Calc'!M685</f>
        <v>7.0000000000000007E-2</v>
      </c>
      <c r="Q581" s="387">
        <f>'WACC Calc'!N685</f>
        <v>7.0000000000000007E-2</v>
      </c>
      <c r="R581" s="387">
        <f>'WACC Calc'!O685</f>
        <v>7.0000000000000007E-2</v>
      </c>
      <c r="S581" s="387">
        <f>'WACC Calc'!P685</f>
        <v>7.0000000000000007E-2</v>
      </c>
      <c r="T581" s="387">
        <f>'WACC Calc'!Q685</f>
        <v>7.0000000000000007E-2</v>
      </c>
      <c r="U581" s="387">
        <f>'WACC Calc'!R685</f>
        <v>7.0000000000000007E-2</v>
      </c>
      <c r="V581" s="387">
        <f>'WACC Calc'!S685</f>
        <v>7.0000000000000007E-2</v>
      </c>
      <c r="W581" s="387">
        <f>'WACC Calc'!T685</f>
        <v>7.0000000000000007E-2</v>
      </c>
      <c r="X581" s="387">
        <f>'WACC Calc'!U685</f>
        <v>7.0000000000000007E-2</v>
      </c>
      <c r="Y581" s="387">
        <f>'WACC Calc'!V685</f>
        <v>7.0000000000000007E-2</v>
      </c>
      <c r="Z581" s="387">
        <f>'WACC Calc'!W685</f>
        <v>7.0000000000000007E-2</v>
      </c>
      <c r="AA581" s="387">
        <f>'WACC Calc'!X685</f>
        <v>7.0000000000000007E-2</v>
      </c>
      <c r="AB581" s="387">
        <f>'WACC Calc'!Y685</f>
        <v>7.0000000000000007E-2</v>
      </c>
      <c r="AC581" s="387">
        <f>'WACC Calc'!Z685</f>
        <v>7.0000000000000007E-2</v>
      </c>
      <c r="AD581" s="387">
        <f>'WACC Calc'!AA685</f>
        <v>7.0000000000000007E-2</v>
      </c>
      <c r="AE581" s="387">
        <f>'WACC Calc'!AB685</f>
        <v>7.0000000000000007E-2</v>
      </c>
      <c r="AF581" s="387">
        <f>'WACC Calc'!AC685</f>
        <v>7.0000000000000007E-2</v>
      </c>
      <c r="AG581" s="387">
        <f>'WACC Calc'!AD685</f>
        <v>7.0000000000000007E-2</v>
      </c>
      <c r="AH581" s="387">
        <f>'WACC Calc'!AE685</f>
        <v>7.0000000000000007E-2</v>
      </c>
      <c r="AI581" s="387">
        <f>'WACC Calc'!AF685</f>
        <v>7.0000000000000007E-2</v>
      </c>
      <c r="AJ581" s="387">
        <f>'WACC Calc'!AG685</f>
        <v>7.0000000000000007E-2</v>
      </c>
      <c r="AK581" s="387">
        <f>'WACC Calc'!AH685</f>
        <v>7.0000000000000007E-2</v>
      </c>
    </row>
    <row r="582" spans="1:37">
      <c r="A582" t="str">
        <f t="shared" si="9"/>
        <v>RA*Geal**C2126</v>
      </c>
      <c r="B582" t="s">
        <v>254</v>
      </c>
      <c r="C582" t="s">
        <v>333</v>
      </c>
      <c r="D582" t="s">
        <v>331</v>
      </c>
      <c r="E582" t="s">
        <v>18</v>
      </c>
      <c r="F582" t="s">
        <v>331</v>
      </c>
      <c r="G582" t="s">
        <v>331</v>
      </c>
      <c r="H582" t="s">
        <v>336</v>
      </c>
      <c r="I582" s="387">
        <f>'WACC Calc'!F686</f>
        <v>4.3902439024390505E-2</v>
      </c>
      <c r="J582" s="387">
        <f>'WACC Calc'!G686</f>
        <v>4.3902439024390505E-2</v>
      </c>
      <c r="K582" s="387">
        <f>'WACC Calc'!H686</f>
        <v>4.3902439024390505E-2</v>
      </c>
      <c r="L582" s="387">
        <f>'WACC Calc'!I686</f>
        <v>4.3902439024390505E-2</v>
      </c>
      <c r="M582" s="387">
        <f>'WACC Calc'!J686</f>
        <v>4.3902439024390505E-2</v>
      </c>
      <c r="N582" s="387">
        <f>'WACC Calc'!K686</f>
        <v>4.3902439024390505E-2</v>
      </c>
      <c r="O582" s="387">
        <f>'WACC Calc'!L686</f>
        <v>4.3902439024390505E-2</v>
      </c>
      <c r="P582" s="387">
        <f>'WACC Calc'!M686</f>
        <v>4.3902439024390505E-2</v>
      </c>
      <c r="Q582" s="387">
        <f>'WACC Calc'!N686</f>
        <v>4.3902439024390505E-2</v>
      </c>
      <c r="R582" s="387">
        <f>'WACC Calc'!O686</f>
        <v>4.3902439024390505E-2</v>
      </c>
      <c r="S582" s="387">
        <f>'WACC Calc'!P686</f>
        <v>4.3902439024390505E-2</v>
      </c>
      <c r="T582" s="387">
        <f>'WACC Calc'!Q686</f>
        <v>4.3902439024390505E-2</v>
      </c>
      <c r="U582" s="387">
        <f>'WACC Calc'!R686</f>
        <v>4.3902439024390505E-2</v>
      </c>
      <c r="V582" s="387">
        <f>'WACC Calc'!S686</f>
        <v>4.3902439024390505E-2</v>
      </c>
      <c r="W582" s="387">
        <f>'WACC Calc'!T686</f>
        <v>4.3902439024390505E-2</v>
      </c>
      <c r="X582" s="387">
        <f>'WACC Calc'!U686</f>
        <v>4.3902439024390505E-2</v>
      </c>
      <c r="Y582" s="387">
        <f>'WACC Calc'!V686</f>
        <v>4.3902439024390505E-2</v>
      </c>
      <c r="Z582" s="387">
        <f>'WACC Calc'!W686</f>
        <v>4.3902439024390505E-2</v>
      </c>
      <c r="AA582" s="387">
        <f>'WACC Calc'!X686</f>
        <v>4.3902439024390505E-2</v>
      </c>
      <c r="AB582" s="387">
        <f>'WACC Calc'!Y686</f>
        <v>4.3902439024390505E-2</v>
      </c>
      <c r="AC582" s="387">
        <f>'WACC Calc'!Z686</f>
        <v>4.3902439024390505E-2</v>
      </c>
      <c r="AD582" s="387">
        <f>'WACC Calc'!AA686</f>
        <v>4.3902439024390505E-2</v>
      </c>
      <c r="AE582" s="387">
        <f>'WACC Calc'!AB686</f>
        <v>4.3902439024390505E-2</v>
      </c>
      <c r="AF582" s="387">
        <f>'WACC Calc'!AC686</f>
        <v>4.3902439024390505E-2</v>
      </c>
      <c r="AG582" s="387">
        <f>'WACC Calc'!AD686</f>
        <v>4.3902439024390505E-2</v>
      </c>
      <c r="AH582" s="387">
        <f>'WACC Calc'!AE686</f>
        <v>4.3902439024390505E-2</v>
      </c>
      <c r="AI582" s="387">
        <f>'WACC Calc'!AF686</f>
        <v>4.3902439024390505E-2</v>
      </c>
      <c r="AJ582" s="387">
        <f>'WACC Calc'!AG686</f>
        <v>4.3902439024390505E-2</v>
      </c>
      <c r="AK582" s="387">
        <f>'WACC Calc'!AH686</f>
        <v>4.3902439024390505E-2</v>
      </c>
    </row>
    <row r="583" spans="1:37">
      <c r="A583" t="str">
        <f t="shared" si="9"/>
        <v>RM*Geal**C2126</v>
      </c>
      <c r="B583" t="s">
        <v>254</v>
      </c>
      <c r="C583" t="s">
        <v>334</v>
      </c>
      <c r="D583" t="s">
        <v>331</v>
      </c>
      <c r="E583" t="s">
        <v>18</v>
      </c>
      <c r="F583" t="s">
        <v>331</v>
      </c>
      <c r="G583" t="s">
        <v>331</v>
      </c>
      <c r="H583" t="s">
        <v>336</v>
      </c>
      <c r="I583" s="387">
        <f>'WACC Calc'!F687</f>
        <v>4.3902439024390505E-2</v>
      </c>
      <c r="J583" s="387">
        <f>'WACC Calc'!G687</f>
        <v>4.3902439024390505E-2</v>
      </c>
      <c r="K583" s="387">
        <f>'WACC Calc'!H687</f>
        <v>4.3902439024390505E-2</v>
      </c>
      <c r="L583" s="387">
        <f>'WACC Calc'!I687</f>
        <v>4.3902439024390505E-2</v>
      </c>
      <c r="M583" s="387">
        <f>'WACC Calc'!J687</f>
        <v>4.3902439024390505E-2</v>
      </c>
      <c r="N583" s="387">
        <f>'WACC Calc'!K687</f>
        <v>4.3902439024390505E-2</v>
      </c>
      <c r="O583" s="387">
        <f>'WACC Calc'!L687</f>
        <v>4.3902439024390505E-2</v>
      </c>
      <c r="P583" s="387">
        <f>'WACC Calc'!M687</f>
        <v>4.3902439024390505E-2</v>
      </c>
      <c r="Q583" s="387">
        <f>'WACC Calc'!N687</f>
        <v>4.3902439024390505E-2</v>
      </c>
      <c r="R583" s="387">
        <f>'WACC Calc'!O687</f>
        <v>4.3902439024390505E-2</v>
      </c>
      <c r="S583" s="387">
        <f>'WACC Calc'!P687</f>
        <v>4.3902439024390505E-2</v>
      </c>
      <c r="T583" s="387">
        <f>'WACC Calc'!Q687</f>
        <v>4.3902439024390505E-2</v>
      </c>
      <c r="U583" s="387">
        <f>'WACC Calc'!R687</f>
        <v>4.3902439024390505E-2</v>
      </c>
      <c r="V583" s="387">
        <f>'WACC Calc'!S687</f>
        <v>4.3902439024390505E-2</v>
      </c>
      <c r="W583" s="387">
        <f>'WACC Calc'!T687</f>
        <v>4.3902439024390505E-2</v>
      </c>
      <c r="X583" s="387">
        <f>'WACC Calc'!U687</f>
        <v>4.3902439024390505E-2</v>
      </c>
      <c r="Y583" s="387">
        <f>'WACC Calc'!V687</f>
        <v>4.3902439024390505E-2</v>
      </c>
      <c r="Z583" s="387">
        <f>'WACC Calc'!W687</f>
        <v>4.3902439024390505E-2</v>
      </c>
      <c r="AA583" s="387">
        <f>'WACC Calc'!X687</f>
        <v>4.3902439024390505E-2</v>
      </c>
      <c r="AB583" s="387">
        <f>'WACC Calc'!Y687</f>
        <v>4.3902439024390505E-2</v>
      </c>
      <c r="AC583" s="387">
        <f>'WACC Calc'!Z687</f>
        <v>4.3902439024390505E-2</v>
      </c>
      <c r="AD583" s="387">
        <f>'WACC Calc'!AA687</f>
        <v>4.3902439024390505E-2</v>
      </c>
      <c r="AE583" s="387">
        <f>'WACC Calc'!AB687</f>
        <v>4.3902439024390505E-2</v>
      </c>
      <c r="AF583" s="387">
        <f>'WACC Calc'!AC687</f>
        <v>4.3902439024390505E-2</v>
      </c>
      <c r="AG583" s="387">
        <f>'WACC Calc'!AD687</f>
        <v>4.3902439024390505E-2</v>
      </c>
      <c r="AH583" s="387">
        <f>'WACC Calc'!AE687</f>
        <v>4.3902439024390505E-2</v>
      </c>
      <c r="AI583" s="387">
        <f>'WACC Calc'!AF687</f>
        <v>4.3902439024390505E-2</v>
      </c>
      <c r="AJ583" s="387">
        <f>'WACC Calc'!AG687</f>
        <v>4.3902439024390505E-2</v>
      </c>
      <c r="AK583" s="387">
        <f>'WACC Calc'!AH687</f>
        <v>4.3902439024390505E-2</v>
      </c>
    </row>
    <row r="584" spans="1:37">
      <c r="A584" t="str">
        <f t="shared" si="9"/>
        <v>RC*Geal**C2126</v>
      </c>
      <c r="B584" t="s">
        <v>254</v>
      </c>
      <c r="C584" t="s">
        <v>335</v>
      </c>
      <c r="D584" t="s">
        <v>331</v>
      </c>
      <c r="E584" t="s">
        <v>18</v>
      </c>
      <c r="F584" t="s">
        <v>331</v>
      </c>
      <c r="G584" t="s">
        <v>331</v>
      </c>
      <c r="H584" t="s">
        <v>336</v>
      </c>
      <c r="I584" s="387">
        <f>'WACC Calc'!F688</f>
        <v>4.3902439024390505E-2</v>
      </c>
      <c r="J584" s="387">
        <f>'WACC Calc'!G688</f>
        <v>4.3902439024390505E-2</v>
      </c>
      <c r="K584" s="387">
        <f>'WACC Calc'!H688</f>
        <v>4.3902439024390505E-2</v>
      </c>
      <c r="L584" s="387">
        <f>'WACC Calc'!I688</f>
        <v>4.3902439024390505E-2</v>
      </c>
      <c r="M584" s="387">
        <f>'WACC Calc'!J688</f>
        <v>4.3902439024390505E-2</v>
      </c>
      <c r="N584" s="387">
        <f>'WACC Calc'!K688</f>
        <v>4.3902439024390505E-2</v>
      </c>
      <c r="O584" s="387">
        <f>'WACC Calc'!L688</f>
        <v>4.3902439024390505E-2</v>
      </c>
      <c r="P584" s="387">
        <f>'WACC Calc'!M688</f>
        <v>4.3902439024390505E-2</v>
      </c>
      <c r="Q584" s="387">
        <f>'WACC Calc'!N688</f>
        <v>4.3902439024390505E-2</v>
      </c>
      <c r="R584" s="387">
        <f>'WACC Calc'!O688</f>
        <v>4.3902439024390505E-2</v>
      </c>
      <c r="S584" s="387">
        <f>'WACC Calc'!P688</f>
        <v>4.3902439024390505E-2</v>
      </c>
      <c r="T584" s="387">
        <f>'WACC Calc'!Q688</f>
        <v>4.3902439024390505E-2</v>
      </c>
      <c r="U584" s="387">
        <f>'WACC Calc'!R688</f>
        <v>4.3902439024390505E-2</v>
      </c>
      <c r="V584" s="387">
        <f>'WACC Calc'!S688</f>
        <v>4.3902439024390505E-2</v>
      </c>
      <c r="W584" s="387">
        <f>'WACC Calc'!T688</f>
        <v>4.3902439024390505E-2</v>
      </c>
      <c r="X584" s="387">
        <f>'WACC Calc'!U688</f>
        <v>4.3902439024390505E-2</v>
      </c>
      <c r="Y584" s="387">
        <f>'WACC Calc'!V688</f>
        <v>4.3902439024390505E-2</v>
      </c>
      <c r="Z584" s="387">
        <f>'WACC Calc'!W688</f>
        <v>4.3902439024390505E-2</v>
      </c>
      <c r="AA584" s="387">
        <f>'WACC Calc'!X688</f>
        <v>4.3902439024390505E-2</v>
      </c>
      <c r="AB584" s="387">
        <f>'WACC Calc'!Y688</f>
        <v>4.3902439024390505E-2</v>
      </c>
      <c r="AC584" s="387">
        <f>'WACC Calc'!Z688</f>
        <v>4.3902439024390505E-2</v>
      </c>
      <c r="AD584" s="387">
        <f>'WACC Calc'!AA688</f>
        <v>4.3902439024390505E-2</v>
      </c>
      <c r="AE584" s="387">
        <f>'WACC Calc'!AB688</f>
        <v>4.3902439024390505E-2</v>
      </c>
      <c r="AF584" s="387">
        <f>'WACC Calc'!AC688</f>
        <v>4.3902439024390505E-2</v>
      </c>
      <c r="AG584" s="387">
        <f>'WACC Calc'!AD688</f>
        <v>4.3902439024390505E-2</v>
      </c>
      <c r="AH584" s="387">
        <f>'WACC Calc'!AE688</f>
        <v>4.3902439024390505E-2</v>
      </c>
      <c r="AI584" s="387">
        <f>'WACC Calc'!AF688</f>
        <v>4.3902439024390505E-2</v>
      </c>
      <c r="AJ584" s="387">
        <f>'WACC Calc'!AG688</f>
        <v>4.3902439024390505E-2</v>
      </c>
      <c r="AK584" s="387">
        <f>'WACC Calc'!AH688</f>
        <v>4.3902439024390505E-2</v>
      </c>
    </row>
    <row r="585" spans="1:37">
      <c r="A585" t="str">
        <f t="shared" si="9"/>
        <v>R**Geal**I00</v>
      </c>
      <c r="B585" t="s">
        <v>254</v>
      </c>
      <c r="C585" t="s">
        <v>331</v>
      </c>
      <c r="D585" t="s">
        <v>331</v>
      </c>
      <c r="E585" t="s">
        <v>18</v>
      </c>
      <c r="F585" t="s">
        <v>331</v>
      </c>
      <c r="G585" t="s">
        <v>331</v>
      </c>
      <c r="H585" t="s">
        <v>1222</v>
      </c>
      <c r="I585" s="387">
        <f>'WACC Calc'!F689</f>
        <v>7.0000000000000007E-2</v>
      </c>
      <c r="J585" s="387">
        <f>'WACC Calc'!G689</f>
        <v>7.0000000000000007E-2</v>
      </c>
      <c r="K585" s="387">
        <f>'WACC Calc'!H689</f>
        <v>7.0000000000000007E-2</v>
      </c>
      <c r="L585" s="387">
        <f>'WACC Calc'!I689</f>
        <v>7.0000000000000007E-2</v>
      </c>
      <c r="M585" s="387">
        <f>'WACC Calc'!J689</f>
        <v>7.0000000000000007E-2</v>
      </c>
      <c r="N585" s="387">
        <f>'WACC Calc'!K689</f>
        <v>7.0000000000000007E-2</v>
      </c>
      <c r="O585" s="387">
        <f>'WACC Calc'!L689</f>
        <v>7.0000000000000007E-2</v>
      </c>
      <c r="P585" s="387">
        <f>'WACC Calc'!M689</f>
        <v>7.0000000000000007E-2</v>
      </c>
      <c r="Q585" s="387">
        <f>'WACC Calc'!N689</f>
        <v>7.0000000000000007E-2</v>
      </c>
      <c r="R585" s="387">
        <f>'WACC Calc'!O689</f>
        <v>7.0000000000000007E-2</v>
      </c>
      <c r="S585" s="387">
        <f>'WACC Calc'!P689</f>
        <v>7.0000000000000007E-2</v>
      </c>
      <c r="T585" s="387">
        <f>'WACC Calc'!Q689</f>
        <v>7.0000000000000007E-2</v>
      </c>
      <c r="U585" s="387">
        <f>'WACC Calc'!R689</f>
        <v>7.0000000000000007E-2</v>
      </c>
      <c r="V585" s="387">
        <f>'WACC Calc'!S689</f>
        <v>7.0000000000000007E-2</v>
      </c>
      <c r="W585" s="387">
        <f>'WACC Calc'!T689</f>
        <v>7.0000000000000007E-2</v>
      </c>
      <c r="X585" s="387">
        <f>'WACC Calc'!U689</f>
        <v>7.0000000000000007E-2</v>
      </c>
      <c r="Y585" s="387">
        <f>'WACC Calc'!V689</f>
        <v>7.0000000000000007E-2</v>
      </c>
      <c r="Z585" s="387">
        <f>'WACC Calc'!W689</f>
        <v>7.0000000000000007E-2</v>
      </c>
      <c r="AA585" s="387">
        <f>'WACC Calc'!X689</f>
        <v>7.0000000000000007E-2</v>
      </c>
      <c r="AB585" s="387">
        <f>'WACC Calc'!Y689</f>
        <v>7.0000000000000007E-2</v>
      </c>
      <c r="AC585" s="387">
        <f>'WACC Calc'!Z689</f>
        <v>7.0000000000000007E-2</v>
      </c>
      <c r="AD585" s="387">
        <f>'WACC Calc'!AA689</f>
        <v>7.0000000000000007E-2</v>
      </c>
      <c r="AE585" s="387">
        <f>'WACC Calc'!AB689</f>
        <v>7.0000000000000007E-2</v>
      </c>
      <c r="AF585" s="387">
        <f>'WACC Calc'!AC689</f>
        <v>7.0000000000000007E-2</v>
      </c>
      <c r="AG585" s="387">
        <f>'WACC Calc'!AD689</f>
        <v>7.0000000000000007E-2</v>
      </c>
      <c r="AH585" s="387">
        <f>'WACC Calc'!AE689</f>
        <v>7.0000000000000007E-2</v>
      </c>
      <c r="AI585" s="387">
        <f>'WACC Calc'!AF689</f>
        <v>7.0000000000000007E-2</v>
      </c>
      <c r="AJ585" s="387">
        <f>'WACC Calc'!AG689</f>
        <v>7.0000000000000007E-2</v>
      </c>
      <c r="AK585" s="387">
        <f>'WACC Calc'!AH689</f>
        <v>7.0000000000000007E-2</v>
      </c>
    </row>
    <row r="586" spans="1:37">
      <c r="A586" t="str">
        <f t="shared" si="9"/>
        <v>RA*Geal**R10</v>
      </c>
      <c r="B586" t="s">
        <v>254</v>
      </c>
      <c r="C586" t="s">
        <v>333</v>
      </c>
      <c r="D586" t="s">
        <v>331</v>
      </c>
      <c r="E586" t="s">
        <v>18</v>
      </c>
      <c r="F586" t="s">
        <v>331</v>
      </c>
      <c r="G586" t="s">
        <v>331</v>
      </c>
      <c r="H586" t="s">
        <v>338</v>
      </c>
      <c r="I586" s="387">
        <f>'WACC Calc'!F690</f>
        <v>0.105</v>
      </c>
      <c r="J586" s="387">
        <f>'WACC Calc'!G690</f>
        <v>0.105</v>
      </c>
      <c r="K586" s="387">
        <f>'WACC Calc'!H690</f>
        <v>0.105</v>
      </c>
      <c r="L586" s="387">
        <f>'WACC Calc'!I690</f>
        <v>0.105</v>
      </c>
      <c r="M586" s="387">
        <f>'WACC Calc'!J690</f>
        <v>0.105</v>
      </c>
      <c r="N586" s="387">
        <f>'WACC Calc'!K690</f>
        <v>0.105</v>
      </c>
      <c r="O586" s="387">
        <f>'WACC Calc'!L690</f>
        <v>0.105</v>
      </c>
      <c r="P586" s="387">
        <f>'WACC Calc'!M690</f>
        <v>0.105</v>
      </c>
      <c r="Q586" s="387">
        <f>'WACC Calc'!N690</f>
        <v>0.105</v>
      </c>
      <c r="R586" s="387">
        <f>'WACC Calc'!O690</f>
        <v>0.105</v>
      </c>
      <c r="S586" s="387">
        <f>'WACC Calc'!P690</f>
        <v>0.105</v>
      </c>
      <c r="T586" s="387">
        <f>'WACC Calc'!Q690</f>
        <v>0.105</v>
      </c>
      <c r="U586" s="387">
        <f>'WACC Calc'!R690</f>
        <v>0.105</v>
      </c>
      <c r="V586" s="387">
        <f>'WACC Calc'!S690</f>
        <v>0.105</v>
      </c>
      <c r="W586" s="387">
        <f>'WACC Calc'!T690</f>
        <v>0.105</v>
      </c>
      <c r="X586" s="387">
        <f>'WACC Calc'!U690</f>
        <v>0.105</v>
      </c>
      <c r="Y586" s="387">
        <f>'WACC Calc'!V690</f>
        <v>0.105</v>
      </c>
      <c r="Z586" s="387">
        <f>'WACC Calc'!W690</f>
        <v>0.105</v>
      </c>
      <c r="AA586" s="387">
        <f>'WACC Calc'!X690</f>
        <v>0.105</v>
      </c>
      <c r="AB586" s="387">
        <f>'WACC Calc'!Y690</f>
        <v>0.105</v>
      </c>
      <c r="AC586" s="387">
        <f>'WACC Calc'!Z690</f>
        <v>0.105</v>
      </c>
      <c r="AD586" s="387">
        <f>'WACC Calc'!AA690</f>
        <v>0.105</v>
      </c>
      <c r="AE586" s="387">
        <f>'WACC Calc'!AB690</f>
        <v>0.105</v>
      </c>
      <c r="AF586" s="387">
        <f>'WACC Calc'!AC690</f>
        <v>0.105</v>
      </c>
      <c r="AG586" s="387">
        <f>'WACC Calc'!AD690</f>
        <v>0.105</v>
      </c>
      <c r="AH586" s="387">
        <f>'WACC Calc'!AE690</f>
        <v>0.105</v>
      </c>
      <c r="AI586" s="387">
        <f>'WACC Calc'!AF690</f>
        <v>0.105</v>
      </c>
      <c r="AJ586" s="387">
        <f>'WACC Calc'!AG690</f>
        <v>0.105</v>
      </c>
      <c r="AK586" s="387">
        <f>'WACC Calc'!AH690</f>
        <v>0.105</v>
      </c>
    </row>
    <row r="587" spans="1:37">
      <c r="A587" t="str">
        <f t="shared" si="9"/>
        <v>RM*Geal**R10</v>
      </c>
      <c r="B587" t="s">
        <v>254</v>
      </c>
      <c r="C587" t="s">
        <v>334</v>
      </c>
      <c r="D587" t="s">
        <v>331</v>
      </c>
      <c r="E587" t="s">
        <v>18</v>
      </c>
      <c r="F587" t="s">
        <v>331</v>
      </c>
      <c r="G587" t="s">
        <v>331</v>
      </c>
      <c r="H587" t="s">
        <v>338</v>
      </c>
      <c r="I587" s="387">
        <f>'WACC Calc'!F691</f>
        <v>0.105</v>
      </c>
      <c r="J587" s="387">
        <f>'WACC Calc'!G691</f>
        <v>0.105</v>
      </c>
      <c r="K587" s="387">
        <f>'WACC Calc'!H691</f>
        <v>0.105</v>
      </c>
      <c r="L587" s="387">
        <f>'WACC Calc'!I691</f>
        <v>0.105</v>
      </c>
      <c r="M587" s="387">
        <f>'WACC Calc'!J691</f>
        <v>0.105</v>
      </c>
      <c r="N587" s="387">
        <f>'WACC Calc'!K691</f>
        <v>0.105</v>
      </c>
      <c r="O587" s="387">
        <f>'WACC Calc'!L691</f>
        <v>0.105</v>
      </c>
      <c r="P587" s="387">
        <f>'WACC Calc'!M691</f>
        <v>0.105</v>
      </c>
      <c r="Q587" s="387">
        <f>'WACC Calc'!N691</f>
        <v>0.105</v>
      </c>
      <c r="R587" s="387">
        <f>'WACC Calc'!O691</f>
        <v>0.105</v>
      </c>
      <c r="S587" s="387">
        <f>'WACC Calc'!P691</f>
        <v>0.105</v>
      </c>
      <c r="T587" s="387">
        <f>'WACC Calc'!Q691</f>
        <v>0.105</v>
      </c>
      <c r="U587" s="387">
        <f>'WACC Calc'!R691</f>
        <v>0.105</v>
      </c>
      <c r="V587" s="387">
        <f>'WACC Calc'!S691</f>
        <v>0.105</v>
      </c>
      <c r="W587" s="387">
        <f>'WACC Calc'!T691</f>
        <v>0.105</v>
      </c>
      <c r="X587" s="387">
        <f>'WACC Calc'!U691</f>
        <v>0.105</v>
      </c>
      <c r="Y587" s="387">
        <f>'WACC Calc'!V691</f>
        <v>0.105</v>
      </c>
      <c r="Z587" s="387">
        <f>'WACC Calc'!W691</f>
        <v>0.105</v>
      </c>
      <c r="AA587" s="387">
        <f>'WACC Calc'!X691</f>
        <v>0.105</v>
      </c>
      <c r="AB587" s="387">
        <f>'WACC Calc'!Y691</f>
        <v>0.105</v>
      </c>
      <c r="AC587" s="387">
        <f>'WACC Calc'!Z691</f>
        <v>0.105</v>
      </c>
      <c r="AD587" s="387">
        <f>'WACC Calc'!AA691</f>
        <v>0.105</v>
      </c>
      <c r="AE587" s="387">
        <f>'WACC Calc'!AB691</f>
        <v>0.105</v>
      </c>
      <c r="AF587" s="387">
        <f>'WACC Calc'!AC691</f>
        <v>0.105</v>
      </c>
      <c r="AG587" s="387">
        <f>'WACC Calc'!AD691</f>
        <v>0.105</v>
      </c>
      <c r="AH587" s="387">
        <f>'WACC Calc'!AE691</f>
        <v>0.105</v>
      </c>
      <c r="AI587" s="387">
        <f>'WACC Calc'!AF691</f>
        <v>0.105</v>
      </c>
      <c r="AJ587" s="387">
        <f>'WACC Calc'!AG691</f>
        <v>0.105</v>
      </c>
      <c r="AK587" s="387">
        <f>'WACC Calc'!AH691</f>
        <v>0.105</v>
      </c>
    </row>
    <row r="588" spans="1:37">
      <c r="A588" t="str">
        <f t="shared" si="9"/>
        <v>RC*Geal**R10</v>
      </c>
      <c r="B588" t="s">
        <v>254</v>
      </c>
      <c r="C588" t="s">
        <v>335</v>
      </c>
      <c r="D588" t="s">
        <v>331</v>
      </c>
      <c r="E588" t="s">
        <v>18</v>
      </c>
      <c r="F588" t="s">
        <v>331</v>
      </c>
      <c r="G588" t="s">
        <v>331</v>
      </c>
      <c r="H588" t="s">
        <v>338</v>
      </c>
      <c r="I588" s="387">
        <f>'WACC Calc'!F692</f>
        <v>0.105</v>
      </c>
      <c r="J588" s="387">
        <f>'WACC Calc'!G692</f>
        <v>0.105</v>
      </c>
      <c r="K588" s="387">
        <f>'WACC Calc'!H692</f>
        <v>0.105</v>
      </c>
      <c r="L588" s="387">
        <f>'WACC Calc'!I692</f>
        <v>0.105</v>
      </c>
      <c r="M588" s="387">
        <f>'WACC Calc'!J692</f>
        <v>0.105</v>
      </c>
      <c r="N588" s="387">
        <f>'WACC Calc'!K692</f>
        <v>0.105</v>
      </c>
      <c r="O588" s="387">
        <f>'WACC Calc'!L692</f>
        <v>0.105</v>
      </c>
      <c r="P588" s="387">
        <f>'WACC Calc'!M692</f>
        <v>0.105</v>
      </c>
      <c r="Q588" s="387">
        <f>'WACC Calc'!N692</f>
        <v>0.105</v>
      </c>
      <c r="R588" s="387">
        <f>'WACC Calc'!O692</f>
        <v>0.105</v>
      </c>
      <c r="S588" s="387">
        <f>'WACC Calc'!P692</f>
        <v>0.105</v>
      </c>
      <c r="T588" s="387">
        <f>'WACC Calc'!Q692</f>
        <v>0.105</v>
      </c>
      <c r="U588" s="387">
        <f>'WACC Calc'!R692</f>
        <v>0.105</v>
      </c>
      <c r="V588" s="387">
        <f>'WACC Calc'!S692</f>
        <v>0.105</v>
      </c>
      <c r="W588" s="387">
        <f>'WACC Calc'!T692</f>
        <v>0.105</v>
      </c>
      <c r="X588" s="387">
        <f>'WACC Calc'!U692</f>
        <v>0.105</v>
      </c>
      <c r="Y588" s="387">
        <f>'WACC Calc'!V692</f>
        <v>0.105</v>
      </c>
      <c r="Z588" s="387">
        <f>'WACC Calc'!W692</f>
        <v>0.105</v>
      </c>
      <c r="AA588" s="387">
        <f>'WACC Calc'!X692</f>
        <v>0.105</v>
      </c>
      <c r="AB588" s="387">
        <f>'WACC Calc'!Y692</f>
        <v>0.105</v>
      </c>
      <c r="AC588" s="387">
        <f>'WACC Calc'!Z692</f>
        <v>0.105</v>
      </c>
      <c r="AD588" s="387">
        <f>'WACC Calc'!AA692</f>
        <v>0.105</v>
      </c>
      <c r="AE588" s="387">
        <f>'WACC Calc'!AB692</f>
        <v>0.105</v>
      </c>
      <c r="AF588" s="387">
        <f>'WACC Calc'!AC692</f>
        <v>0.105</v>
      </c>
      <c r="AG588" s="387">
        <f>'WACC Calc'!AD692</f>
        <v>0.105</v>
      </c>
      <c r="AH588" s="387">
        <f>'WACC Calc'!AE692</f>
        <v>0.105</v>
      </c>
      <c r="AI588" s="387">
        <f>'WACC Calc'!AF692</f>
        <v>0.105</v>
      </c>
      <c r="AJ588" s="387">
        <f>'WACC Calc'!AG692</f>
        <v>0.105</v>
      </c>
      <c r="AK588" s="387">
        <f>'WACC Calc'!AH692</f>
        <v>0.105</v>
      </c>
    </row>
    <row r="589" spans="1:37">
      <c r="A589" t="str">
        <f t="shared" si="9"/>
        <v>RA*Geal**C1237</v>
      </c>
      <c r="B589" t="s">
        <v>254</v>
      </c>
      <c r="C589" t="s">
        <v>333</v>
      </c>
      <c r="D589" t="s">
        <v>331</v>
      </c>
      <c r="E589" t="s">
        <v>18</v>
      </c>
      <c r="F589" t="s">
        <v>331</v>
      </c>
      <c r="G589" t="s">
        <v>331</v>
      </c>
      <c r="H589" t="s">
        <v>339</v>
      </c>
      <c r="I589" s="387">
        <f>'WACC Calc'!F693</f>
        <v>7.8048780487804947E-2</v>
      </c>
      <c r="J589" s="387">
        <f>'WACC Calc'!G693</f>
        <v>7.8048780487804947E-2</v>
      </c>
      <c r="K589" s="387">
        <f>'WACC Calc'!H693</f>
        <v>7.8048780487804947E-2</v>
      </c>
      <c r="L589" s="387">
        <f>'WACC Calc'!I693</f>
        <v>7.8048780487804947E-2</v>
      </c>
      <c r="M589" s="387">
        <f>'WACC Calc'!J693</f>
        <v>7.8048780487804947E-2</v>
      </c>
      <c r="N589" s="387">
        <f>'WACC Calc'!K693</f>
        <v>7.8048780487804947E-2</v>
      </c>
      <c r="O589" s="387">
        <f>'WACC Calc'!L693</f>
        <v>7.8048780487804947E-2</v>
      </c>
      <c r="P589" s="387">
        <f>'WACC Calc'!M693</f>
        <v>7.8048780487804947E-2</v>
      </c>
      <c r="Q589" s="387">
        <f>'WACC Calc'!N693</f>
        <v>7.8048780487804947E-2</v>
      </c>
      <c r="R589" s="387">
        <f>'WACC Calc'!O693</f>
        <v>7.8048780487804947E-2</v>
      </c>
      <c r="S589" s="387">
        <f>'WACC Calc'!P693</f>
        <v>7.8048780487804947E-2</v>
      </c>
      <c r="T589" s="387">
        <f>'WACC Calc'!Q693</f>
        <v>7.8048780487804947E-2</v>
      </c>
      <c r="U589" s="387">
        <f>'WACC Calc'!R693</f>
        <v>7.8048780487804947E-2</v>
      </c>
      <c r="V589" s="387">
        <f>'WACC Calc'!S693</f>
        <v>7.8048780487804947E-2</v>
      </c>
      <c r="W589" s="387">
        <f>'WACC Calc'!T693</f>
        <v>7.8048780487804947E-2</v>
      </c>
      <c r="X589" s="387">
        <f>'WACC Calc'!U693</f>
        <v>7.8048780487804947E-2</v>
      </c>
      <c r="Y589" s="387">
        <f>'WACC Calc'!V693</f>
        <v>7.8048780487804947E-2</v>
      </c>
      <c r="Z589" s="387">
        <f>'WACC Calc'!W693</f>
        <v>7.8048780487804947E-2</v>
      </c>
      <c r="AA589" s="387">
        <f>'WACC Calc'!X693</f>
        <v>7.8048780487804947E-2</v>
      </c>
      <c r="AB589" s="387">
        <f>'WACC Calc'!Y693</f>
        <v>7.8048780487804947E-2</v>
      </c>
      <c r="AC589" s="387">
        <f>'WACC Calc'!Z693</f>
        <v>7.8048780487804947E-2</v>
      </c>
      <c r="AD589" s="387">
        <f>'WACC Calc'!AA693</f>
        <v>7.8048780487804947E-2</v>
      </c>
      <c r="AE589" s="387">
        <f>'WACC Calc'!AB693</f>
        <v>7.8048780487804947E-2</v>
      </c>
      <c r="AF589" s="387">
        <f>'WACC Calc'!AC693</f>
        <v>7.8048780487804947E-2</v>
      </c>
      <c r="AG589" s="387">
        <f>'WACC Calc'!AD693</f>
        <v>7.8048780487804947E-2</v>
      </c>
      <c r="AH589" s="387">
        <f>'WACC Calc'!AE693</f>
        <v>7.8048780487804947E-2</v>
      </c>
      <c r="AI589" s="387">
        <f>'WACC Calc'!AF693</f>
        <v>7.8048780487804947E-2</v>
      </c>
      <c r="AJ589" s="387">
        <f>'WACC Calc'!AG693</f>
        <v>7.8048780487804947E-2</v>
      </c>
      <c r="AK589" s="387">
        <f>'WACC Calc'!AH693</f>
        <v>7.8048780487804947E-2</v>
      </c>
    </row>
    <row r="590" spans="1:37">
      <c r="A590" t="str">
        <f t="shared" si="9"/>
        <v>RM*Geal**C1237</v>
      </c>
      <c r="B590" t="s">
        <v>254</v>
      </c>
      <c r="C590" t="s">
        <v>334</v>
      </c>
      <c r="D590" t="s">
        <v>331</v>
      </c>
      <c r="E590" t="s">
        <v>18</v>
      </c>
      <c r="F590" t="s">
        <v>331</v>
      </c>
      <c r="G590" t="s">
        <v>331</v>
      </c>
      <c r="H590" t="s">
        <v>339</v>
      </c>
      <c r="I590" s="387">
        <f>'WACC Calc'!F694</f>
        <v>7.8048780487804947E-2</v>
      </c>
      <c r="J590" s="387">
        <f>'WACC Calc'!G694</f>
        <v>7.8048780487804947E-2</v>
      </c>
      <c r="K590" s="387">
        <f>'WACC Calc'!H694</f>
        <v>7.8048780487804947E-2</v>
      </c>
      <c r="L590" s="387">
        <f>'WACC Calc'!I694</f>
        <v>7.8048780487804947E-2</v>
      </c>
      <c r="M590" s="387">
        <f>'WACC Calc'!J694</f>
        <v>7.8048780487804947E-2</v>
      </c>
      <c r="N590" s="387">
        <f>'WACC Calc'!K694</f>
        <v>7.8048780487804947E-2</v>
      </c>
      <c r="O590" s="387">
        <f>'WACC Calc'!L694</f>
        <v>7.8048780487804947E-2</v>
      </c>
      <c r="P590" s="387">
        <f>'WACC Calc'!M694</f>
        <v>7.8048780487804947E-2</v>
      </c>
      <c r="Q590" s="387">
        <f>'WACC Calc'!N694</f>
        <v>7.8048780487804947E-2</v>
      </c>
      <c r="R590" s="387">
        <f>'WACC Calc'!O694</f>
        <v>7.8048780487804947E-2</v>
      </c>
      <c r="S590" s="387">
        <f>'WACC Calc'!P694</f>
        <v>7.8048780487804947E-2</v>
      </c>
      <c r="T590" s="387">
        <f>'WACC Calc'!Q694</f>
        <v>7.8048780487804947E-2</v>
      </c>
      <c r="U590" s="387">
        <f>'WACC Calc'!R694</f>
        <v>7.8048780487804947E-2</v>
      </c>
      <c r="V590" s="387">
        <f>'WACC Calc'!S694</f>
        <v>7.8048780487804947E-2</v>
      </c>
      <c r="W590" s="387">
        <f>'WACC Calc'!T694</f>
        <v>7.8048780487804947E-2</v>
      </c>
      <c r="X590" s="387">
        <f>'WACC Calc'!U694</f>
        <v>7.8048780487804947E-2</v>
      </c>
      <c r="Y590" s="387">
        <f>'WACC Calc'!V694</f>
        <v>7.8048780487804947E-2</v>
      </c>
      <c r="Z590" s="387">
        <f>'WACC Calc'!W694</f>
        <v>7.8048780487804947E-2</v>
      </c>
      <c r="AA590" s="387">
        <f>'WACC Calc'!X694</f>
        <v>7.8048780487804947E-2</v>
      </c>
      <c r="AB590" s="387">
        <f>'WACC Calc'!Y694</f>
        <v>7.8048780487804947E-2</v>
      </c>
      <c r="AC590" s="387">
        <f>'WACC Calc'!Z694</f>
        <v>7.8048780487804947E-2</v>
      </c>
      <c r="AD590" s="387">
        <f>'WACC Calc'!AA694</f>
        <v>7.8048780487804947E-2</v>
      </c>
      <c r="AE590" s="387">
        <f>'WACC Calc'!AB694</f>
        <v>7.8048780487804947E-2</v>
      </c>
      <c r="AF590" s="387">
        <f>'WACC Calc'!AC694</f>
        <v>7.8048780487804947E-2</v>
      </c>
      <c r="AG590" s="387">
        <f>'WACC Calc'!AD694</f>
        <v>7.8048780487804947E-2</v>
      </c>
      <c r="AH590" s="387">
        <f>'WACC Calc'!AE694</f>
        <v>7.8048780487804947E-2</v>
      </c>
      <c r="AI590" s="387">
        <f>'WACC Calc'!AF694</f>
        <v>7.8048780487804947E-2</v>
      </c>
      <c r="AJ590" s="387">
        <f>'WACC Calc'!AG694</f>
        <v>7.8048780487804947E-2</v>
      </c>
      <c r="AK590" s="387">
        <f>'WACC Calc'!AH694</f>
        <v>7.8048780487804947E-2</v>
      </c>
    </row>
    <row r="591" spans="1:37">
      <c r="A591" t="str">
        <f t="shared" si="9"/>
        <v>RC*Geal**C1237</v>
      </c>
      <c r="B591" t="s">
        <v>254</v>
      </c>
      <c r="C591" t="s">
        <v>335</v>
      </c>
      <c r="D591" t="s">
        <v>331</v>
      </c>
      <c r="E591" t="s">
        <v>18</v>
      </c>
      <c r="F591" t="s">
        <v>331</v>
      </c>
      <c r="G591" t="s">
        <v>331</v>
      </c>
      <c r="H591" t="s">
        <v>339</v>
      </c>
      <c r="I591" s="387">
        <f>'WACC Calc'!F695</f>
        <v>7.8048780487804947E-2</v>
      </c>
      <c r="J591" s="387">
        <f>'WACC Calc'!G695</f>
        <v>7.8048780487804947E-2</v>
      </c>
      <c r="K591" s="387">
        <f>'WACC Calc'!H695</f>
        <v>7.8048780487804947E-2</v>
      </c>
      <c r="L591" s="387">
        <f>'WACC Calc'!I695</f>
        <v>7.8048780487804947E-2</v>
      </c>
      <c r="M591" s="387">
        <f>'WACC Calc'!J695</f>
        <v>7.8048780487804947E-2</v>
      </c>
      <c r="N591" s="387">
        <f>'WACC Calc'!K695</f>
        <v>7.8048780487804947E-2</v>
      </c>
      <c r="O591" s="387">
        <f>'WACC Calc'!L695</f>
        <v>7.8048780487804947E-2</v>
      </c>
      <c r="P591" s="387">
        <f>'WACC Calc'!M695</f>
        <v>7.8048780487804947E-2</v>
      </c>
      <c r="Q591" s="387">
        <f>'WACC Calc'!N695</f>
        <v>7.8048780487804947E-2</v>
      </c>
      <c r="R591" s="387">
        <f>'WACC Calc'!O695</f>
        <v>7.8048780487804947E-2</v>
      </c>
      <c r="S591" s="387">
        <f>'WACC Calc'!P695</f>
        <v>7.8048780487804947E-2</v>
      </c>
      <c r="T591" s="387">
        <f>'WACC Calc'!Q695</f>
        <v>7.8048780487804947E-2</v>
      </c>
      <c r="U591" s="387">
        <f>'WACC Calc'!R695</f>
        <v>7.8048780487804947E-2</v>
      </c>
      <c r="V591" s="387">
        <f>'WACC Calc'!S695</f>
        <v>7.8048780487804947E-2</v>
      </c>
      <c r="W591" s="387">
        <f>'WACC Calc'!T695</f>
        <v>7.8048780487804947E-2</v>
      </c>
      <c r="X591" s="387">
        <f>'WACC Calc'!U695</f>
        <v>7.8048780487804947E-2</v>
      </c>
      <c r="Y591" s="387">
        <f>'WACC Calc'!V695</f>
        <v>7.8048780487804947E-2</v>
      </c>
      <c r="Z591" s="387">
        <f>'WACC Calc'!W695</f>
        <v>7.8048780487804947E-2</v>
      </c>
      <c r="AA591" s="387">
        <f>'WACC Calc'!X695</f>
        <v>7.8048780487804947E-2</v>
      </c>
      <c r="AB591" s="387">
        <f>'WACC Calc'!Y695</f>
        <v>7.8048780487804947E-2</v>
      </c>
      <c r="AC591" s="387">
        <f>'WACC Calc'!Z695</f>
        <v>7.8048780487804947E-2</v>
      </c>
      <c r="AD591" s="387">
        <f>'WACC Calc'!AA695</f>
        <v>7.8048780487804947E-2</v>
      </c>
      <c r="AE591" s="387">
        <f>'WACC Calc'!AB695</f>
        <v>7.8048780487804947E-2</v>
      </c>
      <c r="AF591" s="387">
        <f>'WACC Calc'!AC695</f>
        <v>7.8048780487804947E-2</v>
      </c>
      <c r="AG591" s="387">
        <f>'WACC Calc'!AD695</f>
        <v>7.8048780487804947E-2</v>
      </c>
      <c r="AH591" s="387">
        <f>'WACC Calc'!AE695</f>
        <v>7.8048780487804947E-2</v>
      </c>
      <c r="AI591" s="387">
        <f>'WACC Calc'!AF695</f>
        <v>7.8048780487804947E-2</v>
      </c>
      <c r="AJ591" s="387">
        <f>'WACC Calc'!AG695</f>
        <v>7.8048780487804947E-2</v>
      </c>
      <c r="AK591" s="387">
        <f>'WACC Calc'!AH695</f>
        <v>7.8048780487804947E-2</v>
      </c>
    </row>
    <row r="592" spans="1:37">
      <c r="A592" t="str">
        <f t="shared" si="9"/>
        <v>RA*Geal**D00</v>
      </c>
      <c r="B592" t="s">
        <v>254</v>
      </c>
      <c r="C592" t="s">
        <v>333</v>
      </c>
      <c r="D592" t="s">
        <v>331</v>
      </c>
      <c r="E592" t="s">
        <v>18</v>
      </c>
      <c r="F592" t="s">
        <v>331</v>
      </c>
      <c r="G592" t="s">
        <v>331</v>
      </c>
      <c r="H592" t="s">
        <v>142</v>
      </c>
      <c r="I592" s="387">
        <f>'WACC Calc'!F696</f>
        <v>0.73366728976722195</v>
      </c>
      <c r="J592" s="387">
        <f>'WACC Calc'!G696</f>
        <v>0.73366728976722195</v>
      </c>
      <c r="K592" s="387">
        <f>'WACC Calc'!H696</f>
        <v>0.73366728976722195</v>
      </c>
      <c r="L592" s="387">
        <f>'WACC Calc'!I696</f>
        <v>0.73366728976722195</v>
      </c>
      <c r="M592" s="387">
        <f>'WACC Calc'!J696</f>
        <v>0.73366728976722195</v>
      </c>
      <c r="N592" s="387">
        <f>'WACC Calc'!K696</f>
        <v>0.73366728976722195</v>
      </c>
      <c r="O592" s="387">
        <f>'WACC Calc'!L696</f>
        <v>0.73366728976722195</v>
      </c>
      <c r="P592" s="387">
        <f>'WACC Calc'!M696</f>
        <v>0.73366728976722195</v>
      </c>
      <c r="Q592" s="387">
        <f>'WACC Calc'!N696</f>
        <v>0.73366728976722195</v>
      </c>
      <c r="R592" s="387">
        <f>'WACC Calc'!O696</f>
        <v>0.73366728976722195</v>
      </c>
      <c r="S592" s="387">
        <f>'WACC Calc'!P696</f>
        <v>0.73366728976722195</v>
      </c>
      <c r="T592" s="387">
        <f>'WACC Calc'!Q696</f>
        <v>0.73366728976722195</v>
      </c>
      <c r="U592" s="387">
        <f>'WACC Calc'!R696</f>
        <v>0.73366728976722195</v>
      </c>
      <c r="V592" s="387">
        <f>'WACC Calc'!S696</f>
        <v>0.73366728976722195</v>
      </c>
      <c r="W592" s="387">
        <f>'WACC Calc'!T696</f>
        <v>0.73366728976722195</v>
      </c>
      <c r="X592" s="387">
        <f>'WACC Calc'!U696</f>
        <v>0.73366728976722195</v>
      </c>
      <c r="Y592" s="387">
        <f>'WACC Calc'!V696</f>
        <v>0.73366728976722195</v>
      </c>
      <c r="Z592" s="387">
        <f>'WACC Calc'!W696</f>
        <v>0.73366728976722195</v>
      </c>
      <c r="AA592" s="387">
        <f>'WACC Calc'!X696</f>
        <v>0.73366728976722195</v>
      </c>
      <c r="AB592" s="387">
        <f>'WACC Calc'!Y696</f>
        <v>0.73366728976722195</v>
      </c>
      <c r="AC592" s="387">
        <f>'WACC Calc'!Z696</f>
        <v>0.73366728976722195</v>
      </c>
      <c r="AD592" s="387">
        <f>'WACC Calc'!AA696</f>
        <v>0.73366728976722195</v>
      </c>
      <c r="AE592" s="387">
        <f>'WACC Calc'!AB696</f>
        <v>0.73366728976722195</v>
      </c>
      <c r="AF592" s="387">
        <f>'WACC Calc'!AC696</f>
        <v>0.73366728976722195</v>
      </c>
      <c r="AG592" s="387">
        <f>'WACC Calc'!AD696</f>
        <v>0.73366728976722195</v>
      </c>
      <c r="AH592" s="387">
        <f>'WACC Calc'!AE696</f>
        <v>0.73366728976722195</v>
      </c>
      <c r="AI592" s="387">
        <f>'WACC Calc'!AF696</f>
        <v>0.73366728976722195</v>
      </c>
      <c r="AJ592" s="387">
        <f>'WACC Calc'!AG696</f>
        <v>0.73366728976722195</v>
      </c>
      <c r="AK592" s="387">
        <f>'WACC Calc'!AH696</f>
        <v>0.73366728976722195</v>
      </c>
    </row>
    <row r="593" spans="1:37">
      <c r="A593" t="str">
        <f t="shared" si="9"/>
        <v>RM*Geal**D00</v>
      </c>
      <c r="B593" t="s">
        <v>254</v>
      </c>
      <c r="C593" t="s">
        <v>334</v>
      </c>
      <c r="D593" t="s">
        <v>331</v>
      </c>
      <c r="E593" t="s">
        <v>18</v>
      </c>
      <c r="F593" t="s">
        <v>331</v>
      </c>
      <c r="G593" t="s">
        <v>331</v>
      </c>
      <c r="H593" t="s">
        <v>142</v>
      </c>
      <c r="I593" s="387">
        <f>'WACC Calc'!F697</f>
        <v>0.73366728976722195</v>
      </c>
      <c r="J593" s="387">
        <f>'WACC Calc'!G697</f>
        <v>0.73366728976722195</v>
      </c>
      <c r="K593" s="387">
        <f>'WACC Calc'!H697</f>
        <v>0.73366728976722195</v>
      </c>
      <c r="L593" s="387">
        <f>'WACC Calc'!I697</f>
        <v>0.73366728976722195</v>
      </c>
      <c r="M593" s="387">
        <f>'WACC Calc'!J697</f>
        <v>0.73366728976722195</v>
      </c>
      <c r="N593" s="387">
        <f>'WACC Calc'!K697</f>
        <v>0.73366728976722195</v>
      </c>
      <c r="O593" s="387">
        <f>'WACC Calc'!L697</f>
        <v>0.73366728976722195</v>
      </c>
      <c r="P593" s="387">
        <f>'WACC Calc'!M697</f>
        <v>0.73366728976722195</v>
      </c>
      <c r="Q593" s="387">
        <f>'WACC Calc'!N697</f>
        <v>0.73366728976722195</v>
      </c>
      <c r="R593" s="387">
        <f>'WACC Calc'!O697</f>
        <v>0.73366728976722195</v>
      </c>
      <c r="S593" s="387">
        <f>'WACC Calc'!P697</f>
        <v>0.73366728976722195</v>
      </c>
      <c r="T593" s="387">
        <f>'WACC Calc'!Q697</f>
        <v>0.73366728976722195</v>
      </c>
      <c r="U593" s="387">
        <f>'WACC Calc'!R697</f>
        <v>0.73366728976722195</v>
      </c>
      <c r="V593" s="387">
        <f>'WACC Calc'!S697</f>
        <v>0.73366728976722195</v>
      </c>
      <c r="W593" s="387">
        <f>'WACC Calc'!T697</f>
        <v>0.73366728976722195</v>
      </c>
      <c r="X593" s="387">
        <f>'WACC Calc'!U697</f>
        <v>0.73366728976722195</v>
      </c>
      <c r="Y593" s="387">
        <f>'WACC Calc'!V697</f>
        <v>0.73366728976722195</v>
      </c>
      <c r="Z593" s="387">
        <f>'WACC Calc'!W697</f>
        <v>0.73366728976722195</v>
      </c>
      <c r="AA593" s="387">
        <f>'WACC Calc'!X697</f>
        <v>0.73366728976722195</v>
      </c>
      <c r="AB593" s="387">
        <f>'WACC Calc'!Y697</f>
        <v>0.73366728976722195</v>
      </c>
      <c r="AC593" s="387">
        <f>'WACC Calc'!Z697</f>
        <v>0.73366728976722195</v>
      </c>
      <c r="AD593" s="387">
        <f>'WACC Calc'!AA697</f>
        <v>0.73366728976722195</v>
      </c>
      <c r="AE593" s="387">
        <f>'WACC Calc'!AB697</f>
        <v>0.73366728976722195</v>
      </c>
      <c r="AF593" s="387">
        <f>'WACC Calc'!AC697</f>
        <v>0.73366728976722195</v>
      </c>
      <c r="AG593" s="387">
        <f>'WACC Calc'!AD697</f>
        <v>0.73366728976722195</v>
      </c>
      <c r="AH593" s="387">
        <f>'WACC Calc'!AE697</f>
        <v>0.73366728976722195</v>
      </c>
      <c r="AI593" s="387">
        <f>'WACC Calc'!AF697</f>
        <v>0.73366728976722195</v>
      </c>
      <c r="AJ593" s="387">
        <f>'WACC Calc'!AG697</f>
        <v>0.73366728976722195</v>
      </c>
      <c r="AK593" s="387">
        <f>'WACC Calc'!AH697</f>
        <v>0.73366728976722195</v>
      </c>
    </row>
    <row r="594" spans="1:37">
      <c r="A594" t="str">
        <f t="shared" si="9"/>
        <v>RC*Geal**D00</v>
      </c>
      <c r="B594" t="s">
        <v>254</v>
      </c>
      <c r="C594" t="s">
        <v>335</v>
      </c>
      <c r="D594" t="s">
        <v>331</v>
      </c>
      <c r="E594" t="s">
        <v>18</v>
      </c>
      <c r="F594" t="s">
        <v>331</v>
      </c>
      <c r="G594" t="s">
        <v>331</v>
      </c>
      <c r="H594" t="s">
        <v>142</v>
      </c>
      <c r="I594" s="387">
        <f>'WACC Calc'!F698</f>
        <v>0.73366728976722195</v>
      </c>
      <c r="J594" s="387">
        <f>'WACC Calc'!G698</f>
        <v>0.73366728976722195</v>
      </c>
      <c r="K594" s="387">
        <f>'WACC Calc'!H698</f>
        <v>0.73366728976722195</v>
      </c>
      <c r="L594" s="387">
        <f>'WACC Calc'!I698</f>
        <v>0.73366728976722195</v>
      </c>
      <c r="M594" s="387">
        <f>'WACC Calc'!J698</f>
        <v>0.73366728976722195</v>
      </c>
      <c r="N594" s="387">
        <f>'WACC Calc'!K698</f>
        <v>0.73366728976722195</v>
      </c>
      <c r="O594" s="387">
        <f>'WACC Calc'!L698</f>
        <v>0.73366728976722195</v>
      </c>
      <c r="P594" s="387">
        <f>'WACC Calc'!M698</f>
        <v>0.73366728976722195</v>
      </c>
      <c r="Q594" s="387">
        <f>'WACC Calc'!N698</f>
        <v>0.73366728976722195</v>
      </c>
      <c r="R594" s="387">
        <f>'WACC Calc'!O698</f>
        <v>0.73366728976722195</v>
      </c>
      <c r="S594" s="387">
        <f>'WACC Calc'!P698</f>
        <v>0.73366728976722195</v>
      </c>
      <c r="T594" s="387">
        <f>'WACC Calc'!Q698</f>
        <v>0.73366728976722195</v>
      </c>
      <c r="U594" s="387">
        <f>'WACC Calc'!R698</f>
        <v>0.73366728976722195</v>
      </c>
      <c r="V594" s="387">
        <f>'WACC Calc'!S698</f>
        <v>0.73366728976722195</v>
      </c>
      <c r="W594" s="387">
        <f>'WACC Calc'!T698</f>
        <v>0.73366728976722195</v>
      </c>
      <c r="X594" s="387">
        <f>'WACC Calc'!U698</f>
        <v>0.73366728976722195</v>
      </c>
      <c r="Y594" s="387">
        <f>'WACC Calc'!V698</f>
        <v>0.73366728976722195</v>
      </c>
      <c r="Z594" s="387">
        <f>'WACC Calc'!W698</f>
        <v>0.73366728976722195</v>
      </c>
      <c r="AA594" s="387">
        <f>'WACC Calc'!X698</f>
        <v>0.73366728976722195</v>
      </c>
      <c r="AB594" s="387">
        <f>'WACC Calc'!Y698</f>
        <v>0.73366728976722195</v>
      </c>
      <c r="AC594" s="387">
        <f>'WACC Calc'!Z698</f>
        <v>0.73366728976722195</v>
      </c>
      <c r="AD594" s="387">
        <f>'WACC Calc'!AA698</f>
        <v>0.73366728976722195</v>
      </c>
      <c r="AE594" s="387">
        <f>'WACC Calc'!AB698</f>
        <v>0.73366728976722195</v>
      </c>
      <c r="AF594" s="387">
        <f>'WACC Calc'!AC698</f>
        <v>0.73366728976722195</v>
      </c>
      <c r="AG594" s="387">
        <f>'WACC Calc'!AD698</f>
        <v>0.73366728976722195</v>
      </c>
      <c r="AH594" s="387">
        <f>'WACC Calc'!AE698</f>
        <v>0.73366728976722195</v>
      </c>
      <c r="AI594" s="387">
        <f>'WACC Calc'!AF698</f>
        <v>0.73366728976722195</v>
      </c>
      <c r="AJ594" s="387">
        <f>'WACC Calc'!AG698</f>
        <v>0.73366728976722195</v>
      </c>
      <c r="AK594" s="387">
        <f>'WACC Calc'!AH698</f>
        <v>0.73366728976722195</v>
      </c>
    </row>
    <row r="595" spans="1:37">
      <c r="A595" t="str">
        <f t="shared" si="9"/>
        <v>R**Geal**T50</v>
      </c>
      <c r="B595" t="s">
        <v>254</v>
      </c>
      <c r="C595" t="s">
        <v>331</v>
      </c>
      <c r="D595" t="s">
        <v>331</v>
      </c>
      <c r="E595" t="s">
        <v>18</v>
      </c>
      <c r="F595" t="s">
        <v>331</v>
      </c>
      <c r="G595" t="s">
        <v>331</v>
      </c>
      <c r="H595" t="s">
        <v>340</v>
      </c>
      <c r="I595" s="387">
        <f>'WACC Calc'!F699</f>
        <v>0.25740000000000002</v>
      </c>
      <c r="J595" s="387">
        <f>'WACC Calc'!G699</f>
        <v>0.25740000000000002</v>
      </c>
      <c r="K595" s="387">
        <f>'WACC Calc'!H699</f>
        <v>0.25740000000000002</v>
      </c>
      <c r="L595" s="387">
        <f>'WACC Calc'!I699</f>
        <v>0.25740000000000002</v>
      </c>
      <c r="M595" s="387">
        <f>'WACC Calc'!J699</f>
        <v>0.25740000000000002</v>
      </c>
      <c r="N595" s="387">
        <f>'WACC Calc'!K699</f>
        <v>0.25740000000000002</v>
      </c>
      <c r="O595" s="387">
        <f>'WACC Calc'!L699</f>
        <v>0.25740000000000002</v>
      </c>
      <c r="P595" s="387">
        <f>'WACC Calc'!M699</f>
        <v>0.25740000000000002</v>
      </c>
      <c r="Q595" s="387">
        <f>'WACC Calc'!N699</f>
        <v>0.25740000000000002</v>
      </c>
      <c r="R595" s="387">
        <f>'WACC Calc'!O699</f>
        <v>0.25740000000000002</v>
      </c>
      <c r="S595" s="387">
        <f>'WACC Calc'!P699</f>
        <v>0.25740000000000002</v>
      </c>
      <c r="T595" s="387">
        <f>'WACC Calc'!Q699</f>
        <v>0.25740000000000002</v>
      </c>
      <c r="U595" s="387">
        <f>'WACC Calc'!R699</f>
        <v>0.25740000000000002</v>
      </c>
      <c r="V595" s="387">
        <f>'WACC Calc'!S699</f>
        <v>0.25740000000000002</v>
      </c>
      <c r="W595" s="387">
        <f>'WACC Calc'!T699</f>
        <v>0.25740000000000002</v>
      </c>
      <c r="X595" s="387">
        <f>'WACC Calc'!U699</f>
        <v>0.25740000000000002</v>
      </c>
      <c r="Y595" s="387">
        <f>'WACC Calc'!V699</f>
        <v>0.25740000000000002</v>
      </c>
      <c r="Z595" s="387">
        <f>'WACC Calc'!W699</f>
        <v>0.25740000000000002</v>
      </c>
      <c r="AA595" s="387">
        <f>'WACC Calc'!X699</f>
        <v>0.25740000000000002</v>
      </c>
      <c r="AB595" s="387">
        <f>'WACC Calc'!Y699</f>
        <v>0.25740000000000002</v>
      </c>
      <c r="AC595" s="387">
        <f>'WACC Calc'!Z699</f>
        <v>0.25740000000000002</v>
      </c>
      <c r="AD595" s="387">
        <f>'WACC Calc'!AA699</f>
        <v>0.25740000000000002</v>
      </c>
      <c r="AE595" s="387">
        <f>'WACC Calc'!AB699</f>
        <v>0.25740000000000002</v>
      </c>
      <c r="AF595" s="387">
        <f>'WACC Calc'!AC699</f>
        <v>0.25740000000000002</v>
      </c>
      <c r="AG595" s="387">
        <f>'WACC Calc'!AD699</f>
        <v>0.25740000000000002</v>
      </c>
      <c r="AH595" s="387">
        <f>'WACC Calc'!AE699</f>
        <v>0.25740000000000002</v>
      </c>
      <c r="AI595" s="387">
        <f>'WACC Calc'!AF699</f>
        <v>0.25740000000000002</v>
      </c>
      <c r="AJ595" s="387">
        <f>'WACC Calc'!AG699</f>
        <v>0.25740000000000002</v>
      </c>
      <c r="AK595" s="387">
        <f>'WACC Calc'!AH699</f>
        <v>0.25740000000000002</v>
      </c>
    </row>
    <row r="596" spans="1:37">
      <c r="A596" t="str">
        <f t="shared" si="9"/>
        <v>RA*Geal**W00</v>
      </c>
      <c r="B596" t="s">
        <v>254</v>
      </c>
      <c r="C596" t="s">
        <v>333</v>
      </c>
      <c r="D596" t="s">
        <v>331</v>
      </c>
      <c r="E596" t="s">
        <v>18</v>
      </c>
      <c r="F596" t="s">
        <v>331</v>
      </c>
      <c r="G596" t="s">
        <v>331</v>
      </c>
      <c r="H596" t="s">
        <v>341</v>
      </c>
      <c r="I596" s="387">
        <f>'WACC Calc'!F700</f>
        <v>6.6102427631121424E-2</v>
      </c>
      <c r="J596" s="387">
        <f>'WACC Calc'!G700</f>
        <v>6.6102427631121424E-2</v>
      </c>
      <c r="K596" s="387">
        <f>'WACC Calc'!H700</f>
        <v>6.6102427631121424E-2</v>
      </c>
      <c r="L596" s="387">
        <f>'WACC Calc'!I700</f>
        <v>6.6102427631121424E-2</v>
      </c>
      <c r="M596" s="387">
        <f>'WACC Calc'!J700</f>
        <v>6.6102427631121424E-2</v>
      </c>
      <c r="N596" s="387">
        <f>'WACC Calc'!K700</f>
        <v>6.6102427631121424E-2</v>
      </c>
      <c r="O596" s="387">
        <f>'WACC Calc'!L700</f>
        <v>6.6102427631121424E-2</v>
      </c>
      <c r="P596" s="387">
        <f>'WACC Calc'!M700</f>
        <v>6.6102427631121424E-2</v>
      </c>
      <c r="Q596" s="387">
        <f>'WACC Calc'!N700</f>
        <v>6.6102427631121424E-2</v>
      </c>
      <c r="R596" s="387">
        <f>'WACC Calc'!O700</f>
        <v>6.6102427631121424E-2</v>
      </c>
      <c r="S596" s="387">
        <f>'WACC Calc'!P700</f>
        <v>6.6102427631121424E-2</v>
      </c>
      <c r="T596" s="387">
        <f>'WACC Calc'!Q700</f>
        <v>6.6102427631121424E-2</v>
      </c>
      <c r="U596" s="387">
        <f>'WACC Calc'!R700</f>
        <v>6.6102427631121424E-2</v>
      </c>
      <c r="V596" s="387">
        <f>'WACC Calc'!S700</f>
        <v>6.6102427631121424E-2</v>
      </c>
      <c r="W596" s="387">
        <f>'WACC Calc'!T700</f>
        <v>6.6102427631121424E-2</v>
      </c>
      <c r="X596" s="387">
        <f>'WACC Calc'!U700</f>
        <v>6.6102427631121424E-2</v>
      </c>
      <c r="Y596" s="387">
        <f>'WACC Calc'!V700</f>
        <v>6.6102427631121424E-2</v>
      </c>
      <c r="Z596" s="387">
        <f>'WACC Calc'!W700</f>
        <v>6.6102427631121424E-2</v>
      </c>
      <c r="AA596" s="387">
        <f>'WACC Calc'!X700</f>
        <v>6.6102427631121424E-2</v>
      </c>
      <c r="AB596" s="387">
        <f>'WACC Calc'!Y700</f>
        <v>6.6102427631121424E-2</v>
      </c>
      <c r="AC596" s="387">
        <f>'WACC Calc'!Z700</f>
        <v>6.6102427631121424E-2</v>
      </c>
      <c r="AD596" s="387">
        <f>'WACC Calc'!AA700</f>
        <v>6.6102427631121424E-2</v>
      </c>
      <c r="AE596" s="387">
        <f>'WACC Calc'!AB700</f>
        <v>6.6102427631121424E-2</v>
      </c>
      <c r="AF596" s="387">
        <f>'WACC Calc'!AC700</f>
        <v>6.6102427631121424E-2</v>
      </c>
      <c r="AG596" s="387">
        <f>'WACC Calc'!AD700</f>
        <v>6.6102427631121424E-2</v>
      </c>
      <c r="AH596" s="387">
        <f>'WACC Calc'!AE700</f>
        <v>6.6102427631121424E-2</v>
      </c>
      <c r="AI596" s="387">
        <f>'WACC Calc'!AF700</f>
        <v>6.6102427631121424E-2</v>
      </c>
      <c r="AJ596" s="387">
        <f>'WACC Calc'!AG700</f>
        <v>6.6102427631121424E-2</v>
      </c>
      <c r="AK596" s="387">
        <f>'WACC Calc'!AH700</f>
        <v>6.6102427631121424E-2</v>
      </c>
    </row>
    <row r="597" spans="1:37">
      <c r="A597" t="str">
        <f t="shared" si="9"/>
        <v>RM*Geal**W00</v>
      </c>
      <c r="B597" t="s">
        <v>254</v>
      </c>
      <c r="C597" t="s">
        <v>334</v>
      </c>
      <c r="D597" t="s">
        <v>331</v>
      </c>
      <c r="E597" t="s">
        <v>18</v>
      </c>
      <c r="F597" t="s">
        <v>331</v>
      </c>
      <c r="G597" t="s">
        <v>331</v>
      </c>
      <c r="H597" t="s">
        <v>341</v>
      </c>
      <c r="I597" s="387">
        <f>'WACC Calc'!F701</f>
        <v>6.6102427631121424E-2</v>
      </c>
      <c r="J597" s="387">
        <f>'WACC Calc'!G701</f>
        <v>6.6102427631121424E-2</v>
      </c>
      <c r="K597" s="387">
        <f>'WACC Calc'!H701</f>
        <v>6.6102427631121424E-2</v>
      </c>
      <c r="L597" s="387">
        <f>'WACC Calc'!I701</f>
        <v>6.6102427631121424E-2</v>
      </c>
      <c r="M597" s="387">
        <f>'WACC Calc'!J701</f>
        <v>6.6102427631121424E-2</v>
      </c>
      <c r="N597" s="387">
        <f>'WACC Calc'!K701</f>
        <v>6.6102427631121424E-2</v>
      </c>
      <c r="O597" s="387">
        <f>'WACC Calc'!L701</f>
        <v>6.6102427631121424E-2</v>
      </c>
      <c r="P597" s="387">
        <f>'WACC Calc'!M701</f>
        <v>6.6102427631121424E-2</v>
      </c>
      <c r="Q597" s="387">
        <f>'WACC Calc'!N701</f>
        <v>6.6102427631121424E-2</v>
      </c>
      <c r="R597" s="387">
        <f>'WACC Calc'!O701</f>
        <v>6.6102427631121424E-2</v>
      </c>
      <c r="S597" s="387">
        <f>'WACC Calc'!P701</f>
        <v>6.6102427631121424E-2</v>
      </c>
      <c r="T597" s="387">
        <f>'WACC Calc'!Q701</f>
        <v>6.6102427631121424E-2</v>
      </c>
      <c r="U597" s="387">
        <f>'WACC Calc'!R701</f>
        <v>6.6102427631121424E-2</v>
      </c>
      <c r="V597" s="387">
        <f>'WACC Calc'!S701</f>
        <v>6.6102427631121424E-2</v>
      </c>
      <c r="W597" s="387">
        <f>'WACC Calc'!T701</f>
        <v>6.6102427631121424E-2</v>
      </c>
      <c r="X597" s="387">
        <f>'WACC Calc'!U701</f>
        <v>6.6102427631121424E-2</v>
      </c>
      <c r="Y597" s="387">
        <f>'WACC Calc'!V701</f>
        <v>6.6102427631121424E-2</v>
      </c>
      <c r="Z597" s="387">
        <f>'WACC Calc'!W701</f>
        <v>6.6102427631121424E-2</v>
      </c>
      <c r="AA597" s="387">
        <f>'WACC Calc'!X701</f>
        <v>6.6102427631121424E-2</v>
      </c>
      <c r="AB597" s="387">
        <f>'WACC Calc'!Y701</f>
        <v>6.6102427631121424E-2</v>
      </c>
      <c r="AC597" s="387">
        <f>'WACC Calc'!Z701</f>
        <v>6.6102427631121424E-2</v>
      </c>
      <c r="AD597" s="387">
        <f>'WACC Calc'!AA701</f>
        <v>6.6102427631121424E-2</v>
      </c>
      <c r="AE597" s="387">
        <f>'WACC Calc'!AB701</f>
        <v>6.6102427631121424E-2</v>
      </c>
      <c r="AF597" s="387">
        <f>'WACC Calc'!AC701</f>
        <v>6.6102427631121424E-2</v>
      </c>
      <c r="AG597" s="387">
        <f>'WACC Calc'!AD701</f>
        <v>6.6102427631121424E-2</v>
      </c>
      <c r="AH597" s="387">
        <f>'WACC Calc'!AE701</f>
        <v>6.6102427631121424E-2</v>
      </c>
      <c r="AI597" s="387">
        <f>'WACC Calc'!AF701</f>
        <v>6.6102427631121424E-2</v>
      </c>
      <c r="AJ597" s="387">
        <f>'WACC Calc'!AG701</f>
        <v>6.6102427631121424E-2</v>
      </c>
      <c r="AK597" s="387">
        <f>'WACC Calc'!AH701</f>
        <v>6.6102427631121424E-2</v>
      </c>
    </row>
    <row r="598" spans="1:37">
      <c r="A598" t="str">
        <f t="shared" si="9"/>
        <v>RC*Geal**W00</v>
      </c>
      <c r="B598" t="s">
        <v>254</v>
      </c>
      <c r="C598" t="s">
        <v>335</v>
      </c>
      <c r="D598" t="s">
        <v>331</v>
      </c>
      <c r="E598" t="s">
        <v>18</v>
      </c>
      <c r="F598" t="s">
        <v>331</v>
      </c>
      <c r="G598" t="s">
        <v>331</v>
      </c>
      <c r="H598" t="s">
        <v>341</v>
      </c>
      <c r="I598" s="387">
        <f>'WACC Calc'!F702</f>
        <v>6.6102427631121424E-2</v>
      </c>
      <c r="J598" s="387">
        <f>'WACC Calc'!G702</f>
        <v>6.6102427631121424E-2</v>
      </c>
      <c r="K598" s="387">
        <f>'WACC Calc'!H702</f>
        <v>6.6102427631121424E-2</v>
      </c>
      <c r="L598" s="387">
        <f>'WACC Calc'!I702</f>
        <v>6.6102427631121424E-2</v>
      </c>
      <c r="M598" s="387">
        <f>'WACC Calc'!J702</f>
        <v>6.6102427631121424E-2</v>
      </c>
      <c r="N598" s="387">
        <f>'WACC Calc'!K702</f>
        <v>6.6102427631121424E-2</v>
      </c>
      <c r="O598" s="387">
        <f>'WACC Calc'!L702</f>
        <v>6.6102427631121424E-2</v>
      </c>
      <c r="P598" s="387">
        <f>'WACC Calc'!M702</f>
        <v>6.6102427631121424E-2</v>
      </c>
      <c r="Q598" s="387">
        <f>'WACC Calc'!N702</f>
        <v>6.6102427631121424E-2</v>
      </c>
      <c r="R598" s="387">
        <f>'WACC Calc'!O702</f>
        <v>6.6102427631121424E-2</v>
      </c>
      <c r="S598" s="387">
        <f>'WACC Calc'!P702</f>
        <v>6.6102427631121424E-2</v>
      </c>
      <c r="T598" s="387">
        <f>'WACC Calc'!Q702</f>
        <v>6.6102427631121424E-2</v>
      </c>
      <c r="U598" s="387">
        <f>'WACC Calc'!R702</f>
        <v>6.6102427631121424E-2</v>
      </c>
      <c r="V598" s="387">
        <f>'WACC Calc'!S702</f>
        <v>6.6102427631121424E-2</v>
      </c>
      <c r="W598" s="387">
        <f>'WACC Calc'!T702</f>
        <v>6.6102427631121424E-2</v>
      </c>
      <c r="X598" s="387">
        <f>'WACC Calc'!U702</f>
        <v>6.6102427631121424E-2</v>
      </c>
      <c r="Y598" s="387">
        <f>'WACC Calc'!V702</f>
        <v>6.6102427631121424E-2</v>
      </c>
      <c r="Z598" s="387">
        <f>'WACC Calc'!W702</f>
        <v>6.6102427631121424E-2</v>
      </c>
      <c r="AA598" s="387">
        <f>'WACC Calc'!X702</f>
        <v>6.6102427631121424E-2</v>
      </c>
      <c r="AB598" s="387">
        <f>'WACC Calc'!Y702</f>
        <v>6.6102427631121424E-2</v>
      </c>
      <c r="AC598" s="387">
        <f>'WACC Calc'!Z702</f>
        <v>6.6102427631121424E-2</v>
      </c>
      <c r="AD598" s="387">
        <f>'WACC Calc'!AA702</f>
        <v>6.6102427631121424E-2</v>
      </c>
      <c r="AE598" s="387">
        <f>'WACC Calc'!AB702</f>
        <v>6.6102427631121424E-2</v>
      </c>
      <c r="AF598" s="387">
        <f>'WACC Calc'!AC702</f>
        <v>6.6102427631121424E-2</v>
      </c>
      <c r="AG598" s="387">
        <f>'WACC Calc'!AD702</f>
        <v>6.6102427631121424E-2</v>
      </c>
      <c r="AH598" s="387">
        <f>'WACC Calc'!AE702</f>
        <v>6.6102427631121424E-2</v>
      </c>
      <c r="AI598" s="387">
        <f>'WACC Calc'!AF702</f>
        <v>6.6102427631121424E-2</v>
      </c>
      <c r="AJ598" s="387">
        <f>'WACC Calc'!AG702</f>
        <v>6.6102427631121424E-2</v>
      </c>
      <c r="AK598" s="387">
        <f>'WACC Calc'!AH702</f>
        <v>6.6102427631121424E-2</v>
      </c>
    </row>
    <row r="599" spans="1:37">
      <c r="A599" t="str">
        <f t="shared" si="9"/>
        <v>RA*Geal**W06</v>
      </c>
      <c r="B599" t="s">
        <v>254</v>
      </c>
      <c r="C599" t="s">
        <v>333</v>
      </c>
      <c r="D599" t="s">
        <v>331</v>
      </c>
      <c r="E599" t="s">
        <v>18</v>
      </c>
      <c r="F599" t="s">
        <v>331</v>
      </c>
      <c r="G599" t="s">
        <v>331</v>
      </c>
      <c r="H599" t="s">
        <v>342</v>
      </c>
      <c r="I599" s="387">
        <f>'WACC Calc'!F703</f>
        <v>4.0099929396216094E-2</v>
      </c>
      <c r="J599" s="387">
        <f>'WACC Calc'!G703</f>
        <v>4.0099929396216094E-2</v>
      </c>
      <c r="K599" s="387">
        <f>'WACC Calc'!H703</f>
        <v>4.0099929396216094E-2</v>
      </c>
      <c r="L599" s="387">
        <f>'WACC Calc'!I703</f>
        <v>4.0099929396216094E-2</v>
      </c>
      <c r="M599" s="387">
        <f>'WACC Calc'!J703</f>
        <v>4.0099929396216094E-2</v>
      </c>
      <c r="N599" s="387">
        <f>'WACC Calc'!K703</f>
        <v>4.0099929396216094E-2</v>
      </c>
      <c r="O599" s="387">
        <f>'WACC Calc'!L703</f>
        <v>4.0099929396216094E-2</v>
      </c>
      <c r="P599" s="387">
        <f>'WACC Calc'!M703</f>
        <v>4.0099929396216094E-2</v>
      </c>
      <c r="Q599" s="387">
        <f>'WACC Calc'!N703</f>
        <v>4.0099929396216094E-2</v>
      </c>
      <c r="R599" s="387">
        <f>'WACC Calc'!O703</f>
        <v>4.0099929396216094E-2</v>
      </c>
      <c r="S599" s="387">
        <f>'WACC Calc'!P703</f>
        <v>4.0099929396216094E-2</v>
      </c>
      <c r="T599" s="387">
        <f>'WACC Calc'!Q703</f>
        <v>4.0099929396216094E-2</v>
      </c>
      <c r="U599" s="387">
        <f>'WACC Calc'!R703</f>
        <v>4.0099929396216094E-2</v>
      </c>
      <c r="V599" s="387">
        <f>'WACC Calc'!S703</f>
        <v>4.0099929396216094E-2</v>
      </c>
      <c r="W599" s="387">
        <f>'WACC Calc'!T703</f>
        <v>4.0099929396216094E-2</v>
      </c>
      <c r="X599" s="387">
        <f>'WACC Calc'!U703</f>
        <v>4.0099929396216094E-2</v>
      </c>
      <c r="Y599" s="387">
        <f>'WACC Calc'!V703</f>
        <v>4.0099929396216094E-2</v>
      </c>
      <c r="Z599" s="387">
        <f>'WACC Calc'!W703</f>
        <v>4.0099929396216094E-2</v>
      </c>
      <c r="AA599" s="387">
        <f>'WACC Calc'!X703</f>
        <v>4.0099929396216094E-2</v>
      </c>
      <c r="AB599" s="387">
        <f>'WACC Calc'!Y703</f>
        <v>4.0099929396216094E-2</v>
      </c>
      <c r="AC599" s="387">
        <f>'WACC Calc'!Z703</f>
        <v>4.0099929396216094E-2</v>
      </c>
      <c r="AD599" s="387">
        <f>'WACC Calc'!AA703</f>
        <v>4.0099929396216094E-2</v>
      </c>
      <c r="AE599" s="387">
        <f>'WACC Calc'!AB703</f>
        <v>4.0099929396216094E-2</v>
      </c>
      <c r="AF599" s="387">
        <f>'WACC Calc'!AC703</f>
        <v>4.0099929396216094E-2</v>
      </c>
      <c r="AG599" s="387">
        <f>'WACC Calc'!AD703</f>
        <v>4.0099929396216094E-2</v>
      </c>
      <c r="AH599" s="387">
        <f>'WACC Calc'!AE703</f>
        <v>4.0099929396216094E-2</v>
      </c>
      <c r="AI599" s="387">
        <f>'WACC Calc'!AF703</f>
        <v>4.0099929396216094E-2</v>
      </c>
      <c r="AJ599" s="387">
        <f>'WACC Calc'!AG703</f>
        <v>4.0099929396216094E-2</v>
      </c>
      <c r="AK599" s="387">
        <f>'WACC Calc'!AH703</f>
        <v>4.0099929396216094E-2</v>
      </c>
    </row>
    <row r="600" spans="1:37">
      <c r="A600" t="str">
        <f t="shared" si="9"/>
        <v>RM*Geal**W06</v>
      </c>
      <c r="B600" t="s">
        <v>254</v>
      </c>
      <c r="C600" t="s">
        <v>334</v>
      </c>
      <c r="D600" t="s">
        <v>331</v>
      </c>
      <c r="E600" t="s">
        <v>18</v>
      </c>
      <c r="F600" t="s">
        <v>331</v>
      </c>
      <c r="G600" t="s">
        <v>331</v>
      </c>
      <c r="H600" t="s">
        <v>342</v>
      </c>
      <c r="I600" s="387">
        <f>'WACC Calc'!F704</f>
        <v>4.0099929396216094E-2</v>
      </c>
      <c r="J600" s="387">
        <f>'WACC Calc'!G704</f>
        <v>4.0099929396216094E-2</v>
      </c>
      <c r="K600" s="387">
        <f>'WACC Calc'!H704</f>
        <v>4.0099929396216094E-2</v>
      </c>
      <c r="L600" s="387">
        <f>'WACC Calc'!I704</f>
        <v>4.0099929396216094E-2</v>
      </c>
      <c r="M600" s="387">
        <f>'WACC Calc'!J704</f>
        <v>4.0099929396216094E-2</v>
      </c>
      <c r="N600" s="387">
        <f>'WACC Calc'!K704</f>
        <v>4.0099929396216094E-2</v>
      </c>
      <c r="O600" s="387">
        <f>'WACC Calc'!L704</f>
        <v>4.0099929396216094E-2</v>
      </c>
      <c r="P600" s="387">
        <f>'WACC Calc'!M704</f>
        <v>4.0099929396216094E-2</v>
      </c>
      <c r="Q600" s="387">
        <f>'WACC Calc'!N704</f>
        <v>4.0099929396216094E-2</v>
      </c>
      <c r="R600" s="387">
        <f>'WACC Calc'!O704</f>
        <v>4.0099929396216094E-2</v>
      </c>
      <c r="S600" s="387">
        <f>'WACC Calc'!P704</f>
        <v>4.0099929396216094E-2</v>
      </c>
      <c r="T600" s="387">
        <f>'WACC Calc'!Q704</f>
        <v>4.0099929396216094E-2</v>
      </c>
      <c r="U600" s="387">
        <f>'WACC Calc'!R704</f>
        <v>4.0099929396216094E-2</v>
      </c>
      <c r="V600" s="387">
        <f>'WACC Calc'!S704</f>
        <v>4.0099929396216094E-2</v>
      </c>
      <c r="W600" s="387">
        <f>'WACC Calc'!T704</f>
        <v>4.0099929396216094E-2</v>
      </c>
      <c r="X600" s="387">
        <f>'WACC Calc'!U704</f>
        <v>4.0099929396216094E-2</v>
      </c>
      <c r="Y600" s="387">
        <f>'WACC Calc'!V704</f>
        <v>4.0099929396216094E-2</v>
      </c>
      <c r="Z600" s="387">
        <f>'WACC Calc'!W704</f>
        <v>4.0099929396216094E-2</v>
      </c>
      <c r="AA600" s="387">
        <f>'WACC Calc'!X704</f>
        <v>4.0099929396216094E-2</v>
      </c>
      <c r="AB600" s="387">
        <f>'WACC Calc'!Y704</f>
        <v>4.0099929396216094E-2</v>
      </c>
      <c r="AC600" s="387">
        <f>'WACC Calc'!Z704</f>
        <v>4.0099929396216094E-2</v>
      </c>
      <c r="AD600" s="387">
        <f>'WACC Calc'!AA704</f>
        <v>4.0099929396216094E-2</v>
      </c>
      <c r="AE600" s="387">
        <f>'WACC Calc'!AB704</f>
        <v>4.0099929396216094E-2</v>
      </c>
      <c r="AF600" s="387">
        <f>'WACC Calc'!AC704</f>
        <v>4.0099929396216094E-2</v>
      </c>
      <c r="AG600" s="387">
        <f>'WACC Calc'!AD704</f>
        <v>4.0099929396216094E-2</v>
      </c>
      <c r="AH600" s="387">
        <f>'WACC Calc'!AE704</f>
        <v>4.0099929396216094E-2</v>
      </c>
      <c r="AI600" s="387">
        <f>'WACC Calc'!AF704</f>
        <v>4.0099929396216094E-2</v>
      </c>
      <c r="AJ600" s="387">
        <f>'WACC Calc'!AG704</f>
        <v>4.0099929396216094E-2</v>
      </c>
      <c r="AK600" s="387">
        <f>'WACC Calc'!AH704</f>
        <v>4.0099929396216094E-2</v>
      </c>
    </row>
    <row r="601" spans="1:37">
      <c r="A601" t="str">
        <f t="shared" si="9"/>
        <v>RC*Geal**W06</v>
      </c>
      <c r="B601" t="s">
        <v>254</v>
      </c>
      <c r="C601" t="s">
        <v>335</v>
      </c>
      <c r="D601" t="s">
        <v>331</v>
      </c>
      <c r="E601" t="s">
        <v>18</v>
      </c>
      <c r="F601" t="s">
        <v>331</v>
      </c>
      <c r="G601" t="s">
        <v>331</v>
      </c>
      <c r="H601" t="s">
        <v>342</v>
      </c>
      <c r="I601" s="387">
        <f>'WACC Calc'!F705</f>
        <v>4.0099929396216094E-2</v>
      </c>
      <c r="J601" s="387">
        <f>'WACC Calc'!G705</f>
        <v>4.0099929396216094E-2</v>
      </c>
      <c r="K601" s="387">
        <f>'WACC Calc'!H705</f>
        <v>4.0099929396216094E-2</v>
      </c>
      <c r="L601" s="387">
        <f>'WACC Calc'!I705</f>
        <v>4.0099929396216094E-2</v>
      </c>
      <c r="M601" s="387">
        <f>'WACC Calc'!J705</f>
        <v>4.0099929396216094E-2</v>
      </c>
      <c r="N601" s="387">
        <f>'WACC Calc'!K705</f>
        <v>4.0099929396216094E-2</v>
      </c>
      <c r="O601" s="387">
        <f>'WACC Calc'!L705</f>
        <v>4.0099929396216094E-2</v>
      </c>
      <c r="P601" s="387">
        <f>'WACC Calc'!M705</f>
        <v>4.0099929396216094E-2</v>
      </c>
      <c r="Q601" s="387">
        <f>'WACC Calc'!N705</f>
        <v>4.0099929396216094E-2</v>
      </c>
      <c r="R601" s="387">
        <f>'WACC Calc'!O705</f>
        <v>4.0099929396216094E-2</v>
      </c>
      <c r="S601" s="387">
        <f>'WACC Calc'!P705</f>
        <v>4.0099929396216094E-2</v>
      </c>
      <c r="T601" s="387">
        <f>'WACC Calc'!Q705</f>
        <v>4.0099929396216094E-2</v>
      </c>
      <c r="U601" s="387">
        <f>'WACC Calc'!R705</f>
        <v>4.0099929396216094E-2</v>
      </c>
      <c r="V601" s="387">
        <f>'WACC Calc'!S705</f>
        <v>4.0099929396216094E-2</v>
      </c>
      <c r="W601" s="387">
        <f>'WACC Calc'!T705</f>
        <v>4.0099929396216094E-2</v>
      </c>
      <c r="X601" s="387">
        <f>'WACC Calc'!U705</f>
        <v>4.0099929396216094E-2</v>
      </c>
      <c r="Y601" s="387">
        <f>'WACC Calc'!V705</f>
        <v>4.0099929396216094E-2</v>
      </c>
      <c r="Z601" s="387">
        <f>'WACC Calc'!W705</f>
        <v>4.0099929396216094E-2</v>
      </c>
      <c r="AA601" s="387">
        <f>'WACC Calc'!X705</f>
        <v>4.0099929396216094E-2</v>
      </c>
      <c r="AB601" s="387">
        <f>'WACC Calc'!Y705</f>
        <v>4.0099929396216094E-2</v>
      </c>
      <c r="AC601" s="387">
        <f>'WACC Calc'!Z705</f>
        <v>4.0099929396216094E-2</v>
      </c>
      <c r="AD601" s="387">
        <f>'WACC Calc'!AA705</f>
        <v>4.0099929396216094E-2</v>
      </c>
      <c r="AE601" s="387">
        <f>'WACC Calc'!AB705</f>
        <v>4.0099929396216094E-2</v>
      </c>
      <c r="AF601" s="387">
        <f>'WACC Calc'!AC705</f>
        <v>4.0099929396216094E-2</v>
      </c>
      <c r="AG601" s="387">
        <f>'WACC Calc'!AD705</f>
        <v>4.0099929396216094E-2</v>
      </c>
      <c r="AH601" s="387">
        <f>'WACC Calc'!AE705</f>
        <v>4.0099929396216094E-2</v>
      </c>
      <c r="AI601" s="387">
        <f>'WACC Calc'!AF705</f>
        <v>4.0099929396216094E-2</v>
      </c>
      <c r="AJ601" s="387">
        <f>'WACC Calc'!AG705</f>
        <v>4.0099929396216094E-2</v>
      </c>
      <c r="AK601" s="387">
        <f>'WACC Calc'!AH705</f>
        <v>4.0099929396216094E-2</v>
      </c>
    </row>
    <row r="602" spans="1:37">
      <c r="A602" t="str">
        <f t="shared" si="9"/>
        <v>R**Hyer**I110</v>
      </c>
      <c r="B602" t="s">
        <v>254</v>
      </c>
      <c r="C602" t="s">
        <v>331</v>
      </c>
      <c r="D602" t="s">
        <v>331</v>
      </c>
      <c r="E602" t="s">
        <v>19</v>
      </c>
      <c r="F602" t="s">
        <v>331</v>
      </c>
      <c r="G602" t="s">
        <v>331</v>
      </c>
      <c r="H602" t="s">
        <v>166</v>
      </c>
      <c r="I602" s="387">
        <f>'WACC Calc'!F708</f>
        <v>2.5000000000000001E-2</v>
      </c>
      <c r="J602" s="387">
        <f>'WACC Calc'!G708</f>
        <v>2.5000000000000001E-2</v>
      </c>
      <c r="K602" s="387">
        <f>'WACC Calc'!H708</f>
        <v>2.5000000000000001E-2</v>
      </c>
      <c r="L602" s="387">
        <f>'WACC Calc'!I708</f>
        <v>2.5000000000000001E-2</v>
      </c>
      <c r="M602" s="387">
        <f>'WACC Calc'!J708</f>
        <v>2.5000000000000001E-2</v>
      </c>
      <c r="N602" s="387">
        <f>'WACC Calc'!K708</f>
        <v>2.5000000000000001E-2</v>
      </c>
      <c r="O602" s="387">
        <f>'WACC Calc'!L708</f>
        <v>2.5000000000000001E-2</v>
      </c>
      <c r="P602" s="387">
        <f>'WACC Calc'!M708</f>
        <v>2.5000000000000001E-2</v>
      </c>
      <c r="Q602" s="387">
        <f>'WACC Calc'!N708</f>
        <v>2.5000000000000001E-2</v>
      </c>
      <c r="R602" s="387">
        <f>'WACC Calc'!O708</f>
        <v>2.5000000000000001E-2</v>
      </c>
      <c r="S602" s="387">
        <f>'WACC Calc'!P708</f>
        <v>2.5000000000000001E-2</v>
      </c>
      <c r="T602" s="387">
        <f>'WACC Calc'!Q708</f>
        <v>2.5000000000000001E-2</v>
      </c>
      <c r="U602" s="387">
        <f>'WACC Calc'!R708</f>
        <v>2.5000000000000001E-2</v>
      </c>
      <c r="V602" s="387">
        <f>'WACC Calc'!S708</f>
        <v>2.5000000000000001E-2</v>
      </c>
      <c r="W602" s="387">
        <f>'WACC Calc'!T708</f>
        <v>2.5000000000000001E-2</v>
      </c>
      <c r="X602" s="387">
        <f>'WACC Calc'!U708</f>
        <v>2.5000000000000001E-2</v>
      </c>
      <c r="Y602" s="387">
        <f>'WACC Calc'!V708</f>
        <v>2.5000000000000001E-2</v>
      </c>
      <c r="Z602" s="387">
        <f>'WACC Calc'!W708</f>
        <v>2.5000000000000001E-2</v>
      </c>
      <c r="AA602" s="387">
        <f>'WACC Calc'!X708</f>
        <v>2.5000000000000001E-2</v>
      </c>
      <c r="AB602" s="387">
        <f>'WACC Calc'!Y708</f>
        <v>2.5000000000000001E-2</v>
      </c>
      <c r="AC602" s="387">
        <f>'WACC Calc'!Z708</f>
        <v>2.5000000000000001E-2</v>
      </c>
      <c r="AD602" s="387">
        <f>'WACC Calc'!AA708</f>
        <v>2.5000000000000001E-2</v>
      </c>
      <c r="AE602" s="387">
        <f>'WACC Calc'!AB708</f>
        <v>2.5000000000000001E-2</v>
      </c>
      <c r="AF602" s="387">
        <f>'WACC Calc'!AC708</f>
        <v>2.5000000000000001E-2</v>
      </c>
      <c r="AG602" s="387">
        <f>'WACC Calc'!AD708</f>
        <v>2.5000000000000001E-2</v>
      </c>
      <c r="AH602" s="387">
        <f>'WACC Calc'!AE708</f>
        <v>2.5000000000000001E-2</v>
      </c>
      <c r="AI602" s="387">
        <f>'WACC Calc'!AF708</f>
        <v>2.5000000000000001E-2</v>
      </c>
      <c r="AJ602" s="387">
        <f>'WACC Calc'!AG708</f>
        <v>2.5000000000000001E-2</v>
      </c>
      <c r="AK602" s="387">
        <f>'WACC Calc'!AH708</f>
        <v>2.5000000000000001E-2</v>
      </c>
    </row>
    <row r="603" spans="1:37">
      <c r="A603" t="str">
        <f t="shared" si="9"/>
        <v>RA*Hyer**I100</v>
      </c>
      <c r="B603" t="s">
        <v>254</v>
      </c>
      <c r="C603" t="s">
        <v>333</v>
      </c>
      <c r="D603" t="s">
        <v>331</v>
      </c>
      <c r="E603" t="s">
        <v>19</v>
      </c>
      <c r="F603" t="s">
        <v>331</v>
      </c>
      <c r="G603" t="s">
        <v>331</v>
      </c>
      <c r="H603" t="s">
        <v>332</v>
      </c>
      <c r="I603" s="387">
        <f>'WACC Calc'!F709</f>
        <v>7.0000000000000007E-2</v>
      </c>
      <c r="J603" s="387">
        <f>'WACC Calc'!G709</f>
        <v>7.0000000000000007E-2</v>
      </c>
      <c r="K603" s="387">
        <f>'WACC Calc'!H709</f>
        <v>7.0000000000000007E-2</v>
      </c>
      <c r="L603" s="387">
        <f>'WACC Calc'!I709</f>
        <v>7.0000000000000007E-2</v>
      </c>
      <c r="M603" s="387">
        <f>'WACC Calc'!J709</f>
        <v>7.0000000000000007E-2</v>
      </c>
      <c r="N603" s="387">
        <f>'WACC Calc'!K709</f>
        <v>7.0000000000000007E-2</v>
      </c>
      <c r="O603" s="387">
        <f>'WACC Calc'!L709</f>
        <v>7.0000000000000007E-2</v>
      </c>
      <c r="P603" s="387">
        <f>'WACC Calc'!M709</f>
        <v>7.0000000000000007E-2</v>
      </c>
      <c r="Q603" s="387">
        <f>'WACC Calc'!N709</f>
        <v>7.0000000000000007E-2</v>
      </c>
      <c r="R603" s="387">
        <f>'WACC Calc'!O709</f>
        <v>7.0000000000000007E-2</v>
      </c>
      <c r="S603" s="387">
        <f>'WACC Calc'!P709</f>
        <v>7.0000000000000007E-2</v>
      </c>
      <c r="T603" s="387">
        <f>'WACC Calc'!Q709</f>
        <v>7.0000000000000007E-2</v>
      </c>
      <c r="U603" s="387">
        <f>'WACC Calc'!R709</f>
        <v>7.0000000000000007E-2</v>
      </c>
      <c r="V603" s="387">
        <f>'WACC Calc'!S709</f>
        <v>7.0000000000000007E-2</v>
      </c>
      <c r="W603" s="387">
        <f>'WACC Calc'!T709</f>
        <v>7.0000000000000007E-2</v>
      </c>
      <c r="X603" s="387">
        <f>'WACC Calc'!U709</f>
        <v>7.0000000000000007E-2</v>
      </c>
      <c r="Y603" s="387">
        <f>'WACC Calc'!V709</f>
        <v>7.0000000000000007E-2</v>
      </c>
      <c r="Z603" s="387">
        <f>'WACC Calc'!W709</f>
        <v>7.0000000000000007E-2</v>
      </c>
      <c r="AA603" s="387">
        <f>'WACC Calc'!X709</f>
        <v>7.0000000000000007E-2</v>
      </c>
      <c r="AB603" s="387">
        <f>'WACC Calc'!Y709</f>
        <v>7.0000000000000007E-2</v>
      </c>
      <c r="AC603" s="387">
        <f>'WACC Calc'!Z709</f>
        <v>7.0000000000000007E-2</v>
      </c>
      <c r="AD603" s="387">
        <f>'WACC Calc'!AA709</f>
        <v>7.0000000000000007E-2</v>
      </c>
      <c r="AE603" s="387">
        <f>'WACC Calc'!AB709</f>
        <v>7.0000000000000007E-2</v>
      </c>
      <c r="AF603" s="387">
        <f>'WACC Calc'!AC709</f>
        <v>7.0000000000000007E-2</v>
      </c>
      <c r="AG603" s="387">
        <f>'WACC Calc'!AD709</f>
        <v>7.0000000000000007E-2</v>
      </c>
      <c r="AH603" s="387">
        <f>'WACC Calc'!AE709</f>
        <v>7.0000000000000007E-2</v>
      </c>
      <c r="AI603" s="387">
        <f>'WACC Calc'!AF709</f>
        <v>7.0000000000000007E-2</v>
      </c>
      <c r="AJ603" s="387">
        <f>'WACC Calc'!AG709</f>
        <v>7.0000000000000007E-2</v>
      </c>
      <c r="AK603" s="387">
        <f>'WACC Calc'!AH709</f>
        <v>7.0000000000000007E-2</v>
      </c>
    </row>
    <row r="604" spans="1:37">
      <c r="A604" t="str">
        <f t="shared" si="9"/>
        <v>RM*Hyer**I100</v>
      </c>
      <c r="B604" t="s">
        <v>254</v>
      </c>
      <c r="C604" t="s">
        <v>334</v>
      </c>
      <c r="D604" t="s">
        <v>331</v>
      </c>
      <c r="E604" t="s">
        <v>19</v>
      </c>
      <c r="F604" t="s">
        <v>331</v>
      </c>
      <c r="G604" t="s">
        <v>331</v>
      </c>
      <c r="H604" t="s">
        <v>332</v>
      </c>
      <c r="I604" s="387">
        <f>'WACC Calc'!F710</f>
        <v>7.0000000000000007E-2</v>
      </c>
      <c r="J604" s="387">
        <f>'WACC Calc'!G710</f>
        <v>7.0000000000000007E-2</v>
      </c>
      <c r="K604" s="387">
        <f>'WACC Calc'!H710</f>
        <v>7.0000000000000007E-2</v>
      </c>
      <c r="L604" s="387">
        <f>'WACC Calc'!I710</f>
        <v>7.0000000000000007E-2</v>
      </c>
      <c r="M604" s="387">
        <f>'WACC Calc'!J710</f>
        <v>7.0000000000000007E-2</v>
      </c>
      <c r="N604" s="387">
        <f>'WACC Calc'!K710</f>
        <v>7.0000000000000007E-2</v>
      </c>
      <c r="O604" s="387">
        <f>'WACC Calc'!L710</f>
        <v>7.0000000000000007E-2</v>
      </c>
      <c r="P604" s="387">
        <f>'WACC Calc'!M710</f>
        <v>7.0000000000000007E-2</v>
      </c>
      <c r="Q604" s="387">
        <f>'WACC Calc'!N710</f>
        <v>7.0000000000000007E-2</v>
      </c>
      <c r="R604" s="387">
        <f>'WACC Calc'!O710</f>
        <v>7.0000000000000007E-2</v>
      </c>
      <c r="S604" s="387">
        <f>'WACC Calc'!P710</f>
        <v>7.0000000000000007E-2</v>
      </c>
      <c r="T604" s="387">
        <f>'WACC Calc'!Q710</f>
        <v>7.0000000000000007E-2</v>
      </c>
      <c r="U604" s="387">
        <f>'WACC Calc'!R710</f>
        <v>7.0000000000000007E-2</v>
      </c>
      <c r="V604" s="387">
        <f>'WACC Calc'!S710</f>
        <v>7.0000000000000007E-2</v>
      </c>
      <c r="W604" s="387">
        <f>'WACC Calc'!T710</f>
        <v>7.0000000000000007E-2</v>
      </c>
      <c r="X604" s="387">
        <f>'WACC Calc'!U710</f>
        <v>7.0000000000000007E-2</v>
      </c>
      <c r="Y604" s="387">
        <f>'WACC Calc'!V710</f>
        <v>7.0000000000000007E-2</v>
      </c>
      <c r="Z604" s="387">
        <f>'WACC Calc'!W710</f>
        <v>7.0000000000000007E-2</v>
      </c>
      <c r="AA604" s="387">
        <f>'WACC Calc'!X710</f>
        <v>7.0000000000000007E-2</v>
      </c>
      <c r="AB604" s="387">
        <f>'WACC Calc'!Y710</f>
        <v>7.0000000000000007E-2</v>
      </c>
      <c r="AC604" s="387">
        <f>'WACC Calc'!Z710</f>
        <v>7.0000000000000007E-2</v>
      </c>
      <c r="AD604" s="387">
        <f>'WACC Calc'!AA710</f>
        <v>7.0000000000000007E-2</v>
      </c>
      <c r="AE604" s="387">
        <f>'WACC Calc'!AB710</f>
        <v>7.0000000000000007E-2</v>
      </c>
      <c r="AF604" s="387">
        <f>'WACC Calc'!AC710</f>
        <v>7.0000000000000007E-2</v>
      </c>
      <c r="AG604" s="387">
        <f>'WACC Calc'!AD710</f>
        <v>7.0000000000000007E-2</v>
      </c>
      <c r="AH604" s="387">
        <f>'WACC Calc'!AE710</f>
        <v>7.0000000000000007E-2</v>
      </c>
      <c r="AI604" s="387">
        <f>'WACC Calc'!AF710</f>
        <v>7.0000000000000007E-2</v>
      </c>
      <c r="AJ604" s="387">
        <f>'WACC Calc'!AG710</f>
        <v>7.0000000000000007E-2</v>
      </c>
      <c r="AK604" s="387">
        <f>'WACC Calc'!AH710</f>
        <v>7.0000000000000007E-2</v>
      </c>
    </row>
    <row r="605" spans="1:37">
      <c r="A605" t="str">
        <f t="shared" si="9"/>
        <v>RC*Hyer**I100</v>
      </c>
      <c r="B605" t="s">
        <v>254</v>
      </c>
      <c r="C605" t="s">
        <v>335</v>
      </c>
      <c r="D605" t="s">
        <v>331</v>
      </c>
      <c r="E605" t="s">
        <v>19</v>
      </c>
      <c r="F605" t="s">
        <v>331</v>
      </c>
      <c r="G605" t="s">
        <v>331</v>
      </c>
      <c r="H605" t="s">
        <v>332</v>
      </c>
      <c r="I605" s="387">
        <f>'WACC Calc'!F711</f>
        <v>7.0000000000000007E-2</v>
      </c>
      <c r="J605" s="387">
        <f>'WACC Calc'!G711</f>
        <v>7.0000000000000007E-2</v>
      </c>
      <c r="K605" s="387">
        <f>'WACC Calc'!H711</f>
        <v>7.0000000000000007E-2</v>
      </c>
      <c r="L605" s="387">
        <f>'WACC Calc'!I711</f>
        <v>7.0000000000000007E-2</v>
      </c>
      <c r="M605" s="387">
        <f>'WACC Calc'!J711</f>
        <v>7.0000000000000007E-2</v>
      </c>
      <c r="N605" s="387">
        <f>'WACC Calc'!K711</f>
        <v>7.0000000000000007E-2</v>
      </c>
      <c r="O605" s="387">
        <f>'WACC Calc'!L711</f>
        <v>7.0000000000000007E-2</v>
      </c>
      <c r="P605" s="387">
        <f>'WACC Calc'!M711</f>
        <v>7.0000000000000007E-2</v>
      </c>
      <c r="Q605" s="387">
        <f>'WACC Calc'!N711</f>
        <v>7.0000000000000007E-2</v>
      </c>
      <c r="R605" s="387">
        <f>'WACC Calc'!O711</f>
        <v>7.0000000000000007E-2</v>
      </c>
      <c r="S605" s="387">
        <f>'WACC Calc'!P711</f>
        <v>7.0000000000000007E-2</v>
      </c>
      <c r="T605" s="387">
        <f>'WACC Calc'!Q711</f>
        <v>7.0000000000000007E-2</v>
      </c>
      <c r="U605" s="387">
        <f>'WACC Calc'!R711</f>
        <v>7.0000000000000007E-2</v>
      </c>
      <c r="V605" s="387">
        <f>'WACC Calc'!S711</f>
        <v>7.0000000000000007E-2</v>
      </c>
      <c r="W605" s="387">
        <f>'WACC Calc'!T711</f>
        <v>7.0000000000000007E-2</v>
      </c>
      <c r="X605" s="387">
        <f>'WACC Calc'!U711</f>
        <v>7.0000000000000007E-2</v>
      </c>
      <c r="Y605" s="387">
        <f>'WACC Calc'!V711</f>
        <v>7.0000000000000007E-2</v>
      </c>
      <c r="Z605" s="387">
        <f>'WACC Calc'!W711</f>
        <v>7.0000000000000007E-2</v>
      </c>
      <c r="AA605" s="387">
        <f>'WACC Calc'!X711</f>
        <v>7.0000000000000007E-2</v>
      </c>
      <c r="AB605" s="387">
        <f>'WACC Calc'!Y711</f>
        <v>7.0000000000000007E-2</v>
      </c>
      <c r="AC605" s="387">
        <f>'WACC Calc'!Z711</f>
        <v>7.0000000000000007E-2</v>
      </c>
      <c r="AD605" s="387">
        <f>'WACC Calc'!AA711</f>
        <v>7.0000000000000007E-2</v>
      </c>
      <c r="AE605" s="387">
        <f>'WACC Calc'!AB711</f>
        <v>7.0000000000000007E-2</v>
      </c>
      <c r="AF605" s="387">
        <f>'WACC Calc'!AC711</f>
        <v>7.0000000000000007E-2</v>
      </c>
      <c r="AG605" s="387">
        <f>'WACC Calc'!AD711</f>
        <v>7.0000000000000007E-2</v>
      </c>
      <c r="AH605" s="387">
        <f>'WACC Calc'!AE711</f>
        <v>7.0000000000000007E-2</v>
      </c>
      <c r="AI605" s="387">
        <f>'WACC Calc'!AF711</f>
        <v>7.0000000000000007E-2</v>
      </c>
      <c r="AJ605" s="387">
        <f>'WACC Calc'!AG711</f>
        <v>7.0000000000000007E-2</v>
      </c>
      <c r="AK605" s="387">
        <f>'WACC Calc'!AH711</f>
        <v>7.0000000000000007E-2</v>
      </c>
    </row>
    <row r="606" spans="1:37">
      <c r="A606" t="str">
        <f t="shared" si="9"/>
        <v>RA*Hyer**C2126</v>
      </c>
      <c r="B606" t="s">
        <v>254</v>
      </c>
      <c r="C606" t="s">
        <v>333</v>
      </c>
      <c r="D606" t="s">
        <v>331</v>
      </c>
      <c r="E606" t="s">
        <v>19</v>
      </c>
      <c r="F606" t="s">
        <v>331</v>
      </c>
      <c r="G606" t="s">
        <v>331</v>
      </c>
      <c r="H606" t="s">
        <v>336</v>
      </c>
      <c r="I606" s="387">
        <f>'WACC Calc'!F712</f>
        <v>4.3902439024390505E-2</v>
      </c>
      <c r="J606" s="387">
        <f>'WACC Calc'!G712</f>
        <v>4.3902439024390505E-2</v>
      </c>
      <c r="K606" s="387">
        <f>'WACC Calc'!H712</f>
        <v>4.3902439024390505E-2</v>
      </c>
      <c r="L606" s="387">
        <f>'WACC Calc'!I712</f>
        <v>4.3902439024390505E-2</v>
      </c>
      <c r="M606" s="387">
        <f>'WACC Calc'!J712</f>
        <v>4.3902439024390505E-2</v>
      </c>
      <c r="N606" s="387">
        <f>'WACC Calc'!K712</f>
        <v>4.3902439024390505E-2</v>
      </c>
      <c r="O606" s="387">
        <f>'WACC Calc'!L712</f>
        <v>4.3902439024390505E-2</v>
      </c>
      <c r="P606" s="387">
        <f>'WACC Calc'!M712</f>
        <v>4.3902439024390505E-2</v>
      </c>
      <c r="Q606" s="387">
        <f>'WACC Calc'!N712</f>
        <v>4.3902439024390505E-2</v>
      </c>
      <c r="R606" s="387">
        <f>'WACC Calc'!O712</f>
        <v>4.3902439024390505E-2</v>
      </c>
      <c r="S606" s="387">
        <f>'WACC Calc'!P712</f>
        <v>4.3902439024390505E-2</v>
      </c>
      <c r="T606" s="387">
        <f>'WACC Calc'!Q712</f>
        <v>4.3902439024390505E-2</v>
      </c>
      <c r="U606" s="387">
        <f>'WACC Calc'!R712</f>
        <v>4.3902439024390505E-2</v>
      </c>
      <c r="V606" s="387">
        <f>'WACC Calc'!S712</f>
        <v>4.3902439024390505E-2</v>
      </c>
      <c r="W606" s="387">
        <f>'WACC Calc'!T712</f>
        <v>4.3902439024390505E-2</v>
      </c>
      <c r="X606" s="387">
        <f>'WACC Calc'!U712</f>
        <v>4.3902439024390505E-2</v>
      </c>
      <c r="Y606" s="387">
        <f>'WACC Calc'!V712</f>
        <v>4.3902439024390505E-2</v>
      </c>
      <c r="Z606" s="387">
        <f>'WACC Calc'!W712</f>
        <v>4.3902439024390505E-2</v>
      </c>
      <c r="AA606" s="387">
        <f>'WACC Calc'!X712</f>
        <v>4.3902439024390505E-2</v>
      </c>
      <c r="AB606" s="387">
        <f>'WACC Calc'!Y712</f>
        <v>4.3902439024390505E-2</v>
      </c>
      <c r="AC606" s="387">
        <f>'WACC Calc'!Z712</f>
        <v>4.3902439024390505E-2</v>
      </c>
      <c r="AD606" s="387">
        <f>'WACC Calc'!AA712</f>
        <v>4.3902439024390505E-2</v>
      </c>
      <c r="AE606" s="387">
        <f>'WACC Calc'!AB712</f>
        <v>4.3902439024390505E-2</v>
      </c>
      <c r="AF606" s="387">
        <f>'WACC Calc'!AC712</f>
        <v>4.3902439024390505E-2</v>
      </c>
      <c r="AG606" s="387">
        <f>'WACC Calc'!AD712</f>
        <v>4.3902439024390505E-2</v>
      </c>
      <c r="AH606" s="387">
        <f>'WACC Calc'!AE712</f>
        <v>4.3902439024390505E-2</v>
      </c>
      <c r="AI606" s="387">
        <f>'WACC Calc'!AF712</f>
        <v>4.3902439024390505E-2</v>
      </c>
      <c r="AJ606" s="387">
        <f>'WACC Calc'!AG712</f>
        <v>4.3902439024390505E-2</v>
      </c>
      <c r="AK606" s="387">
        <f>'WACC Calc'!AH712</f>
        <v>4.3902439024390505E-2</v>
      </c>
    </row>
    <row r="607" spans="1:37">
      <c r="A607" t="str">
        <f t="shared" si="9"/>
        <v>RM*Hyer**C2126</v>
      </c>
      <c r="B607" t="s">
        <v>254</v>
      </c>
      <c r="C607" t="s">
        <v>334</v>
      </c>
      <c r="D607" t="s">
        <v>331</v>
      </c>
      <c r="E607" t="s">
        <v>19</v>
      </c>
      <c r="F607" t="s">
        <v>331</v>
      </c>
      <c r="G607" t="s">
        <v>331</v>
      </c>
      <c r="H607" t="s">
        <v>336</v>
      </c>
      <c r="I607" s="387">
        <f>'WACC Calc'!F713</f>
        <v>4.3902439024390505E-2</v>
      </c>
      <c r="J607" s="387">
        <f>'WACC Calc'!G713</f>
        <v>4.3902439024390505E-2</v>
      </c>
      <c r="K607" s="387">
        <f>'WACC Calc'!H713</f>
        <v>4.3902439024390505E-2</v>
      </c>
      <c r="L607" s="387">
        <f>'WACC Calc'!I713</f>
        <v>4.3902439024390505E-2</v>
      </c>
      <c r="M607" s="387">
        <f>'WACC Calc'!J713</f>
        <v>4.3902439024390505E-2</v>
      </c>
      <c r="N607" s="387">
        <f>'WACC Calc'!K713</f>
        <v>4.3902439024390505E-2</v>
      </c>
      <c r="O607" s="387">
        <f>'WACC Calc'!L713</f>
        <v>4.3902439024390505E-2</v>
      </c>
      <c r="P607" s="387">
        <f>'WACC Calc'!M713</f>
        <v>4.3902439024390505E-2</v>
      </c>
      <c r="Q607" s="387">
        <f>'WACC Calc'!N713</f>
        <v>4.3902439024390505E-2</v>
      </c>
      <c r="R607" s="387">
        <f>'WACC Calc'!O713</f>
        <v>4.3902439024390505E-2</v>
      </c>
      <c r="S607" s="387">
        <f>'WACC Calc'!P713</f>
        <v>4.3902439024390505E-2</v>
      </c>
      <c r="T607" s="387">
        <f>'WACC Calc'!Q713</f>
        <v>4.3902439024390505E-2</v>
      </c>
      <c r="U607" s="387">
        <f>'WACC Calc'!R713</f>
        <v>4.3902439024390505E-2</v>
      </c>
      <c r="V607" s="387">
        <f>'WACC Calc'!S713</f>
        <v>4.3902439024390505E-2</v>
      </c>
      <c r="W607" s="387">
        <f>'WACC Calc'!T713</f>
        <v>4.3902439024390505E-2</v>
      </c>
      <c r="X607" s="387">
        <f>'WACC Calc'!U713</f>
        <v>4.3902439024390505E-2</v>
      </c>
      <c r="Y607" s="387">
        <f>'WACC Calc'!V713</f>
        <v>4.3902439024390505E-2</v>
      </c>
      <c r="Z607" s="387">
        <f>'WACC Calc'!W713</f>
        <v>4.3902439024390505E-2</v>
      </c>
      <c r="AA607" s="387">
        <f>'WACC Calc'!X713</f>
        <v>4.3902439024390505E-2</v>
      </c>
      <c r="AB607" s="387">
        <f>'WACC Calc'!Y713</f>
        <v>4.3902439024390505E-2</v>
      </c>
      <c r="AC607" s="387">
        <f>'WACC Calc'!Z713</f>
        <v>4.3902439024390505E-2</v>
      </c>
      <c r="AD607" s="387">
        <f>'WACC Calc'!AA713</f>
        <v>4.3902439024390505E-2</v>
      </c>
      <c r="AE607" s="387">
        <f>'WACC Calc'!AB713</f>
        <v>4.3902439024390505E-2</v>
      </c>
      <c r="AF607" s="387">
        <f>'WACC Calc'!AC713</f>
        <v>4.3902439024390505E-2</v>
      </c>
      <c r="AG607" s="387">
        <f>'WACC Calc'!AD713</f>
        <v>4.3902439024390505E-2</v>
      </c>
      <c r="AH607" s="387">
        <f>'WACC Calc'!AE713</f>
        <v>4.3902439024390505E-2</v>
      </c>
      <c r="AI607" s="387">
        <f>'WACC Calc'!AF713</f>
        <v>4.3902439024390505E-2</v>
      </c>
      <c r="AJ607" s="387">
        <f>'WACC Calc'!AG713</f>
        <v>4.3902439024390505E-2</v>
      </c>
      <c r="AK607" s="387">
        <f>'WACC Calc'!AH713</f>
        <v>4.3902439024390505E-2</v>
      </c>
    </row>
    <row r="608" spans="1:37">
      <c r="A608" t="str">
        <f t="shared" si="9"/>
        <v>RC*Hyer**C2126</v>
      </c>
      <c r="B608" t="s">
        <v>254</v>
      </c>
      <c r="C608" t="s">
        <v>335</v>
      </c>
      <c r="D608" t="s">
        <v>331</v>
      </c>
      <c r="E608" t="s">
        <v>19</v>
      </c>
      <c r="F608" t="s">
        <v>331</v>
      </c>
      <c r="G608" t="s">
        <v>331</v>
      </c>
      <c r="H608" t="s">
        <v>336</v>
      </c>
      <c r="I608" s="387">
        <f>'WACC Calc'!F714</f>
        <v>4.3902439024390505E-2</v>
      </c>
      <c r="J608" s="387">
        <f>'WACC Calc'!G714</f>
        <v>4.3902439024390505E-2</v>
      </c>
      <c r="K608" s="387">
        <f>'WACC Calc'!H714</f>
        <v>4.3902439024390505E-2</v>
      </c>
      <c r="L608" s="387">
        <f>'WACC Calc'!I714</f>
        <v>4.3902439024390505E-2</v>
      </c>
      <c r="M608" s="387">
        <f>'WACC Calc'!J714</f>
        <v>4.3902439024390505E-2</v>
      </c>
      <c r="N608" s="387">
        <f>'WACC Calc'!K714</f>
        <v>4.3902439024390505E-2</v>
      </c>
      <c r="O608" s="387">
        <f>'WACC Calc'!L714</f>
        <v>4.3902439024390505E-2</v>
      </c>
      <c r="P608" s="387">
        <f>'WACC Calc'!M714</f>
        <v>4.3902439024390505E-2</v>
      </c>
      <c r="Q608" s="387">
        <f>'WACC Calc'!N714</f>
        <v>4.3902439024390505E-2</v>
      </c>
      <c r="R608" s="387">
        <f>'WACC Calc'!O714</f>
        <v>4.3902439024390505E-2</v>
      </c>
      <c r="S608" s="387">
        <f>'WACC Calc'!P714</f>
        <v>4.3902439024390505E-2</v>
      </c>
      <c r="T608" s="387">
        <f>'WACC Calc'!Q714</f>
        <v>4.3902439024390505E-2</v>
      </c>
      <c r="U608" s="387">
        <f>'WACC Calc'!R714</f>
        <v>4.3902439024390505E-2</v>
      </c>
      <c r="V608" s="387">
        <f>'WACC Calc'!S714</f>
        <v>4.3902439024390505E-2</v>
      </c>
      <c r="W608" s="387">
        <f>'WACC Calc'!T714</f>
        <v>4.3902439024390505E-2</v>
      </c>
      <c r="X608" s="387">
        <f>'WACC Calc'!U714</f>
        <v>4.3902439024390505E-2</v>
      </c>
      <c r="Y608" s="387">
        <f>'WACC Calc'!V714</f>
        <v>4.3902439024390505E-2</v>
      </c>
      <c r="Z608" s="387">
        <f>'WACC Calc'!W714</f>
        <v>4.3902439024390505E-2</v>
      </c>
      <c r="AA608" s="387">
        <f>'WACC Calc'!X714</f>
        <v>4.3902439024390505E-2</v>
      </c>
      <c r="AB608" s="387">
        <f>'WACC Calc'!Y714</f>
        <v>4.3902439024390505E-2</v>
      </c>
      <c r="AC608" s="387">
        <f>'WACC Calc'!Z714</f>
        <v>4.3902439024390505E-2</v>
      </c>
      <c r="AD608" s="387">
        <f>'WACC Calc'!AA714</f>
        <v>4.3902439024390505E-2</v>
      </c>
      <c r="AE608" s="387">
        <f>'WACC Calc'!AB714</f>
        <v>4.3902439024390505E-2</v>
      </c>
      <c r="AF608" s="387">
        <f>'WACC Calc'!AC714</f>
        <v>4.3902439024390505E-2</v>
      </c>
      <c r="AG608" s="387">
        <f>'WACC Calc'!AD714</f>
        <v>4.3902439024390505E-2</v>
      </c>
      <c r="AH608" s="387">
        <f>'WACC Calc'!AE714</f>
        <v>4.3902439024390505E-2</v>
      </c>
      <c r="AI608" s="387">
        <f>'WACC Calc'!AF714</f>
        <v>4.3902439024390505E-2</v>
      </c>
      <c r="AJ608" s="387">
        <f>'WACC Calc'!AG714</f>
        <v>4.3902439024390505E-2</v>
      </c>
      <c r="AK608" s="387">
        <f>'WACC Calc'!AH714</f>
        <v>4.3902439024390505E-2</v>
      </c>
    </row>
    <row r="609" spans="1:37">
      <c r="A609" t="str">
        <f t="shared" si="9"/>
        <v>R**Hyer**I00</v>
      </c>
      <c r="B609" t="s">
        <v>254</v>
      </c>
      <c r="C609" t="s">
        <v>331</v>
      </c>
      <c r="D609" t="s">
        <v>331</v>
      </c>
      <c r="E609" t="s">
        <v>19</v>
      </c>
      <c r="F609" t="s">
        <v>331</v>
      </c>
      <c r="G609" t="s">
        <v>331</v>
      </c>
      <c r="H609" t="s">
        <v>1222</v>
      </c>
      <c r="I609" s="387">
        <f>'WACC Calc'!F715</f>
        <v>7.0000000000000007E-2</v>
      </c>
      <c r="J609" s="387">
        <f>'WACC Calc'!G715</f>
        <v>7.0000000000000007E-2</v>
      </c>
      <c r="K609" s="387">
        <f>'WACC Calc'!H715</f>
        <v>7.0000000000000007E-2</v>
      </c>
      <c r="L609" s="387">
        <f>'WACC Calc'!I715</f>
        <v>7.0000000000000007E-2</v>
      </c>
      <c r="M609" s="387">
        <f>'WACC Calc'!J715</f>
        <v>7.0000000000000007E-2</v>
      </c>
      <c r="N609" s="387">
        <f>'WACC Calc'!K715</f>
        <v>7.0000000000000007E-2</v>
      </c>
      <c r="O609" s="387">
        <f>'WACC Calc'!L715</f>
        <v>7.0000000000000007E-2</v>
      </c>
      <c r="P609" s="387">
        <f>'WACC Calc'!M715</f>
        <v>7.0000000000000007E-2</v>
      </c>
      <c r="Q609" s="387">
        <f>'WACC Calc'!N715</f>
        <v>7.0000000000000007E-2</v>
      </c>
      <c r="R609" s="387">
        <f>'WACC Calc'!O715</f>
        <v>7.0000000000000007E-2</v>
      </c>
      <c r="S609" s="387">
        <f>'WACC Calc'!P715</f>
        <v>7.0000000000000007E-2</v>
      </c>
      <c r="T609" s="387">
        <f>'WACC Calc'!Q715</f>
        <v>7.0000000000000007E-2</v>
      </c>
      <c r="U609" s="387">
        <f>'WACC Calc'!R715</f>
        <v>7.0000000000000007E-2</v>
      </c>
      <c r="V609" s="387">
        <f>'WACC Calc'!S715</f>
        <v>7.0000000000000007E-2</v>
      </c>
      <c r="W609" s="387">
        <f>'WACC Calc'!T715</f>
        <v>7.0000000000000007E-2</v>
      </c>
      <c r="X609" s="387">
        <f>'WACC Calc'!U715</f>
        <v>7.0000000000000007E-2</v>
      </c>
      <c r="Y609" s="387">
        <f>'WACC Calc'!V715</f>
        <v>7.0000000000000007E-2</v>
      </c>
      <c r="Z609" s="387">
        <f>'WACC Calc'!W715</f>
        <v>7.0000000000000007E-2</v>
      </c>
      <c r="AA609" s="387">
        <f>'WACC Calc'!X715</f>
        <v>7.0000000000000007E-2</v>
      </c>
      <c r="AB609" s="387">
        <f>'WACC Calc'!Y715</f>
        <v>7.0000000000000007E-2</v>
      </c>
      <c r="AC609" s="387">
        <f>'WACC Calc'!Z715</f>
        <v>7.0000000000000007E-2</v>
      </c>
      <c r="AD609" s="387">
        <f>'WACC Calc'!AA715</f>
        <v>7.0000000000000007E-2</v>
      </c>
      <c r="AE609" s="387">
        <f>'WACC Calc'!AB715</f>
        <v>7.0000000000000007E-2</v>
      </c>
      <c r="AF609" s="387">
        <f>'WACC Calc'!AC715</f>
        <v>7.0000000000000007E-2</v>
      </c>
      <c r="AG609" s="387">
        <f>'WACC Calc'!AD715</f>
        <v>7.0000000000000007E-2</v>
      </c>
      <c r="AH609" s="387">
        <f>'WACC Calc'!AE715</f>
        <v>7.0000000000000007E-2</v>
      </c>
      <c r="AI609" s="387">
        <f>'WACC Calc'!AF715</f>
        <v>7.0000000000000007E-2</v>
      </c>
      <c r="AJ609" s="387">
        <f>'WACC Calc'!AG715</f>
        <v>7.0000000000000007E-2</v>
      </c>
      <c r="AK609" s="387">
        <f>'WACC Calc'!AH715</f>
        <v>7.0000000000000007E-2</v>
      </c>
    </row>
    <row r="610" spans="1:37">
      <c r="A610" t="str">
        <f t="shared" si="9"/>
        <v>RA*Hyer**R10</v>
      </c>
      <c r="B610" t="s">
        <v>254</v>
      </c>
      <c r="C610" t="s">
        <v>333</v>
      </c>
      <c r="D610" t="s">
        <v>331</v>
      </c>
      <c r="E610" t="s">
        <v>19</v>
      </c>
      <c r="F610" t="s">
        <v>331</v>
      </c>
      <c r="G610" t="s">
        <v>331</v>
      </c>
      <c r="H610" t="s">
        <v>338</v>
      </c>
      <c r="I610" s="387">
        <f>'WACC Calc'!F716</f>
        <v>9.7500000000000003E-2</v>
      </c>
      <c r="J610" s="387">
        <f>'WACC Calc'!G716</f>
        <v>9.7500000000000003E-2</v>
      </c>
      <c r="K610" s="387">
        <f>'WACC Calc'!H716</f>
        <v>9.7500000000000003E-2</v>
      </c>
      <c r="L610" s="387">
        <f>'WACC Calc'!I716</f>
        <v>9.7500000000000003E-2</v>
      </c>
      <c r="M610" s="387">
        <f>'WACC Calc'!J716</f>
        <v>9.7500000000000003E-2</v>
      </c>
      <c r="N610" s="387">
        <f>'WACC Calc'!K716</f>
        <v>9.7500000000000003E-2</v>
      </c>
      <c r="O610" s="387">
        <f>'WACC Calc'!L716</f>
        <v>9.7500000000000003E-2</v>
      </c>
      <c r="P610" s="387">
        <f>'WACC Calc'!M716</f>
        <v>9.7500000000000003E-2</v>
      </c>
      <c r="Q610" s="387">
        <f>'WACC Calc'!N716</f>
        <v>9.7500000000000003E-2</v>
      </c>
      <c r="R610" s="387">
        <f>'WACC Calc'!O716</f>
        <v>9.7500000000000003E-2</v>
      </c>
      <c r="S610" s="387">
        <f>'WACC Calc'!P716</f>
        <v>9.7500000000000003E-2</v>
      </c>
      <c r="T610" s="387">
        <f>'WACC Calc'!Q716</f>
        <v>9.7500000000000003E-2</v>
      </c>
      <c r="U610" s="387">
        <f>'WACC Calc'!R716</f>
        <v>9.7500000000000003E-2</v>
      </c>
      <c r="V610" s="387">
        <f>'WACC Calc'!S716</f>
        <v>9.7500000000000003E-2</v>
      </c>
      <c r="W610" s="387">
        <f>'WACC Calc'!T716</f>
        <v>9.7500000000000003E-2</v>
      </c>
      <c r="X610" s="387">
        <f>'WACC Calc'!U716</f>
        <v>9.7500000000000003E-2</v>
      </c>
      <c r="Y610" s="387">
        <f>'WACC Calc'!V716</f>
        <v>9.7500000000000003E-2</v>
      </c>
      <c r="Z610" s="387">
        <f>'WACC Calc'!W716</f>
        <v>9.7500000000000003E-2</v>
      </c>
      <c r="AA610" s="387">
        <f>'WACC Calc'!X716</f>
        <v>9.7500000000000003E-2</v>
      </c>
      <c r="AB610" s="387">
        <f>'WACC Calc'!Y716</f>
        <v>9.7500000000000003E-2</v>
      </c>
      <c r="AC610" s="387">
        <f>'WACC Calc'!Z716</f>
        <v>9.7500000000000003E-2</v>
      </c>
      <c r="AD610" s="387">
        <f>'WACC Calc'!AA716</f>
        <v>9.7500000000000003E-2</v>
      </c>
      <c r="AE610" s="387">
        <f>'WACC Calc'!AB716</f>
        <v>9.7500000000000003E-2</v>
      </c>
      <c r="AF610" s="387">
        <f>'WACC Calc'!AC716</f>
        <v>9.7500000000000003E-2</v>
      </c>
      <c r="AG610" s="387">
        <f>'WACC Calc'!AD716</f>
        <v>9.7500000000000003E-2</v>
      </c>
      <c r="AH610" s="387">
        <f>'WACC Calc'!AE716</f>
        <v>9.7500000000000003E-2</v>
      </c>
      <c r="AI610" s="387">
        <f>'WACC Calc'!AF716</f>
        <v>9.7500000000000003E-2</v>
      </c>
      <c r="AJ610" s="387">
        <f>'WACC Calc'!AG716</f>
        <v>9.7500000000000003E-2</v>
      </c>
      <c r="AK610" s="387">
        <f>'WACC Calc'!AH716</f>
        <v>9.7500000000000003E-2</v>
      </c>
    </row>
    <row r="611" spans="1:37">
      <c r="A611" t="str">
        <f t="shared" si="9"/>
        <v>RM*Hyer**R10</v>
      </c>
      <c r="B611" t="s">
        <v>254</v>
      </c>
      <c r="C611" t="s">
        <v>334</v>
      </c>
      <c r="D611" t="s">
        <v>331</v>
      </c>
      <c r="E611" t="s">
        <v>19</v>
      </c>
      <c r="F611" t="s">
        <v>331</v>
      </c>
      <c r="G611" t="s">
        <v>331</v>
      </c>
      <c r="H611" t="s">
        <v>338</v>
      </c>
      <c r="I611" s="387">
        <f>'WACC Calc'!F717</f>
        <v>9.7500000000000003E-2</v>
      </c>
      <c r="J611" s="387">
        <f>'WACC Calc'!G717</f>
        <v>9.7500000000000003E-2</v>
      </c>
      <c r="K611" s="387">
        <f>'WACC Calc'!H717</f>
        <v>9.7500000000000003E-2</v>
      </c>
      <c r="L611" s="387">
        <f>'WACC Calc'!I717</f>
        <v>9.7500000000000003E-2</v>
      </c>
      <c r="M611" s="387">
        <f>'WACC Calc'!J717</f>
        <v>9.7500000000000003E-2</v>
      </c>
      <c r="N611" s="387">
        <f>'WACC Calc'!K717</f>
        <v>9.7500000000000003E-2</v>
      </c>
      <c r="O611" s="387">
        <f>'WACC Calc'!L717</f>
        <v>9.7500000000000003E-2</v>
      </c>
      <c r="P611" s="387">
        <f>'WACC Calc'!M717</f>
        <v>9.7500000000000003E-2</v>
      </c>
      <c r="Q611" s="387">
        <f>'WACC Calc'!N717</f>
        <v>9.7500000000000003E-2</v>
      </c>
      <c r="R611" s="387">
        <f>'WACC Calc'!O717</f>
        <v>9.7500000000000003E-2</v>
      </c>
      <c r="S611" s="387">
        <f>'WACC Calc'!P717</f>
        <v>9.7500000000000003E-2</v>
      </c>
      <c r="T611" s="387">
        <f>'WACC Calc'!Q717</f>
        <v>9.7500000000000003E-2</v>
      </c>
      <c r="U611" s="387">
        <f>'WACC Calc'!R717</f>
        <v>9.7500000000000003E-2</v>
      </c>
      <c r="V611" s="387">
        <f>'WACC Calc'!S717</f>
        <v>9.7500000000000003E-2</v>
      </c>
      <c r="W611" s="387">
        <f>'WACC Calc'!T717</f>
        <v>9.7500000000000003E-2</v>
      </c>
      <c r="X611" s="387">
        <f>'WACC Calc'!U717</f>
        <v>9.7500000000000003E-2</v>
      </c>
      <c r="Y611" s="387">
        <f>'WACC Calc'!V717</f>
        <v>9.7500000000000003E-2</v>
      </c>
      <c r="Z611" s="387">
        <f>'WACC Calc'!W717</f>
        <v>9.7500000000000003E-2</v>
      </c>
      <c r="AA611" s="387">
        <f>'WACC Calc'!X717</f>
        <v>9.7500000000000003E-2</v>
      </c>
      <c r="AB611" s="387">
        <f>'WACC Calc'!Y717</f>
        <v>9.7500000000000003E-2</v>
      </c>
      <c r="AC611" s="387">
        <f>'WACC Calc'!Z717</f>
        <v>9.7500000000000003E-2</v>
      </c>
      <c r="AD611" s="387">
        <f>'WACC Calc'!AA717</f>
        <v>9.7500000000000003E-2</v>
      </c>
      <c r="AE611" s="387">
        <f>'WACC Calc'!AB717</f>
        <v>9.7500000000000003E-2</v>
      </c>
      <c r="AF611" s="387">
        <f>'WACC Calc'!AC717</f>
        <v>9.7500000000000003E-2</v>
      </c>
      <c r="AG611" s="387">
        <f>'WACC Calc'!AD717</f>
        <v>9.7500000000000003E-2</v>
      </c>
      <c r="AH611" s="387">
        <f>'WACC Calc'!AE717</f>
        <v>9.7500000000000003E-2</v>
      </c>
      <c r="AI611" s="387">
        <f>'WACC Calc'!AF717</f>
        <v>9.7500000000000003E-2</v>
      </c>
      <c r="AJ611" s="387">
        <f>'WACC Calc'!AG717</f>
        <v>9.7500000000000003E-2</v>
      </c>
      <c r="AK611" s="387">
        <f>'WACC Calc'!AH717</f>
        <v>9.7500000000000003E-2</v>
      </c>
    </row>
    <row r="612" spans="1:37">
      <c r="A612" t="str">
        <f t="shared" si="9"/>
        <v>RC*Hyer**R10</v>
      </c>
      <c r="B612" t="s">
        <v>254</v>
      </c>
      <c r="C612" t="s">
        <v>335</v>
      </c>
      <c r="D612" t="s">
        <v>331</v>
      </c>
      <c r="E612" t="s">
        <v>19</v>
      </c>
      <c r="F612" t="s">
        <v>331</v>
      </c>
      <c r="G612" t="s">
        <v>331</v>
      </c>
      <c r="H612" t="s">
        <v>338</v>
      </c>
      <c r="I612" s="387">
        <f>'WACC Calc'!F718</f>
        <v>9.7500000000000003E-2</v>
      </c>
      <c r="J612" s="387">
        <f>'WACC Calc'!G718</f>
        <v>9.7500000000000003E-2</v>
      </c>
      <c r="K612" s="387">
        <f>'WACC Calc'!H718</f>
        <v>9.7500000000000003E-2</v>
      </c>
      <c r="L612" s="387">
        <f>'WACC Calc'!I718</f>
        <v>9.7500000000000003E-2</v>
      </c>
      <c r="M612" s="387">
        <f>'WACC Calc'!J718</f>
        <v>9.7500000000000003E-2</v>
      </c>
      <c r="N612" s="387">
        <f>'WACC Calc'!K718</f>
        <v>9.7500000000000003E-2</v>
      </c>
      <c r="O612" s="387">
        <f>'WACC Calc'!L718</f>
        <v>9.7500000000000003E-2</v>
      </c>
      <c r="P612" s="387">
        <f>'WACC Calc'!M718</f>
        <v>9.7500000000000003E-2</v>
      </c>
      <c r="Q612" s="387">
        <f>'WACC Calc'!N718</f>
        <v>9.7500000000000003E-2</v>
      </c>
      <c r="R612" s="387">
        <f>'WACC Calc'!O718</f>
        <v>9.7500000000000003E-2</v>
      </c>
      <c r="S612" s="387">
        <f>'WACC Calc'!P718</f>
        <v>9.7500000000000003E-2</v>
      </c>
      <c r="T612" s="387">
        <f>'WACC Calc'!Q718</f>
        <v>9.7500000000000003E-2</v>
      </c>
      <c r="U612" s="387">
        <f>'WACC Calc'!R718</f>
        <v>9.7500000000000003E-2</v>
      </c>
      <c r="V612" s="387">
        <f>'WACC Calc'!S718</f>
        <v>9.7500000000000003E-2</v>
      </c>
      <c r="W612" s="387">
        <f>'WACC Calc'!T718</f>
        <v>9.7500000000000003E-2</v>
      </c>
      <c r="X612" s="387">
        <f>'WACC Calc'!U718</f>
        <v>9.7500000000000003E-2</v>
      </c>
      <c r="Y612" s="387">
        <f>'WACC Calc'!V718</f>
        <v>9.7500000000000003E-2</v>
      </c>
      <c r="Z612" s="387">
        <f>'WACC Calc'!W718</f>
        <v>9.7500000000000003E-2</v>
      </c>
      <c r="AA612" s="387">
        <f>'WACC Calc'!X718</f>
        <v>9.7500000000000003E-2</v>
      </c>
      <c r="AB612" s="387">
        <f>'WACC Calc'!Y718</f>
        <v>9.7500000000000003E-2</v>
      </c>
      <c r="AC612" s="387">
        <f>'WACC Calc'!Z718</f>
        <v>9.7500000000000003E-2</v>
      </c>
      <c r="AD612" s="387">
        <f>'WACC Calc'!AA718</f>
        <v>9.7500000000000003E-2</v>
      </c>
      <c r="AE612" s="387">
        <f>'WACC Calc'!AB718</f>
        <v>9.7500000000000003E-2</v>
      </c>
      <c r="AF612" s="387">
        <f>'WACC Calc'!AC718</f>
        <v>9.7500000000000003E-2</v>
      </c>
      <c r="AG612" s="387">
        <f>'WACC Calc'!AD718</f>
        <v>9.7500000000000003E-2</v>
      </c>
      <c r="AH612" s="387">
        <f>'WACC Calc'!AE718</f>
        <v>9.7500000000000003E-2</v>
      </c>
      <c r="AI612" s="387">
        <f>'WACC Calc'!AF718</f>
        <v>9.7500000000000003E-2</v>
      </c>
      <c r="AJ612" s="387">
        <f>'WACC Calc'!AG718</f>
        <v>9.7500000000000003E-2</v>
      </c>
      <c r="AK612" s="387">
        <f>'WACC Calc'!AH718</f>
        <v>9.7500000000000003E-2</v>
      </c>
    </row>
    <row r="613" spans="1:37">
      <c r="A613" t="str">
        <f t="shared" si="9"/>
        <v>RA*Hyer**C1237</v>
      </c>
      <c r="B613" t="s">
        <v>254</v>
      </c>
      <c r="C613" t="s">
        <v>333</v>
      </c>
      <c r="D613" t="s">
        <v>331</v>
      </c>
      <c r="E613" t="s">
        <v>19</v>
      </c>
      <c r="F613" t="s">
        <v>331</v>
      </c>
      <c r="G613" t="s">
        <v>331</v>
      </c>
      <c r="H613" t="s">
        <v>339</v>
      </c>
      <c r="I613" s="387">
        <f>'WACC Calc'!F719</f>
        <v>7.0731707317073234E-2</v>
      </c>
      <c r="J613" s="387">
        <f>'WACC Calc'!G719</f>
        <v>7.0731707317073234E-2</v>
      </c>
      <c r="K613" s="387">
        <f>'WACC Calc'!H719</f>
        <v>7.0731707317073234E-2</v>
      </c>
      <c r="L613" s="387">
        <f>'WACC Calc'!I719</f>
        <v>7.0731707317073234E-2</v>
      </c>
      <c r="M613" s="387">
        <f>'WACC Calc'!J719</f>
        <v>7.0731707317073234E-2</v>
      </c>
      <c r="N613" s="387">
        <f>'WACC Calc'!K719</f>
        <v>7.0731707317073234E-2</v>
      </c>
      <c r="O613" s="387">
        <f>'WACC Calc'!L719</f>
        <v>7.0731707317073234E-2</v>
      </c>
      <c r="P613" s="387">
        <f>'WACC Calc'!M719</f>
        <v>7.0731707317073234E-2</v>
      </c>
      <c r="Q613" s="387">
        <f>'WACC Calc'!N719</f>
        <v>7.0731707317073234E-2</v>
      </c>
      <c r="R613" s="387">
        <f>'WACC Calc'!O719</f>
        <v>7.0731707317073234E-2</v>
      </c>
      <c r="S613" s="387">
        <f>'WACC Calc'!P719</f>
        <v>7.0731707317073234E-2</v>
      </c>
      <c r="T613" s="387">
        <f>'WACC Calc'!Q719</f>
        <v>7.0731707317073234E-2</v>
      </c>
      <c r="U613" s="387">
        <f>'WACC Calc'!R719</f>
        <v>7.0731707317073234E-2</v>
      </c>
      <c r="V613" s="387">
        <f>'WACC Calc'!S719</f>
        <v>7.0731707317073234E-2</v>
      </c>
      <c r="W613" s="387">
        <f>'WACC Calc'!T719</f>
        <v>7.0731707317073234E-2</v>
      </c>
      <c r="X613" s="387">
        <f>'WACC Calc'!U719</f>
        <v>7.0731707317073234E-2</v>
      </c>
      <c r="Y613" s="387">
        <f>'WACC Calc'!V719</f>
        <v>7.0731707317073234E-2</v>
      </c>
      <c r="Z613" s="387">
        <f>'WACC Calc'!W719</f>
        <v>7.0731707317073234E-2</v>
      </c>
      <c r="AA613" s="387">
        <f>'WACC Calc'!X719</f>
        <v>7.0731707317073234E-2</v>
      </c>
      <c r="AB613" s="387">
        <f>'WACC Calc'!Y719</f>
        <v>7.0731707317073234E-2</v>
      </c>
      <c r="AC613" s="387">
        <f>'WACC Calc'!Z719</f>
        <v>7.0731707317073234E-2</v>
      </c>
      <c r="AD613" s="387">
        <f>'WACC Calc'!AA719</f>
        <v>7.0731707317073234E-2</v>
      </c>
      <c r="AE613" s="387">
        <f>'WACC Calc'!AB719</f>
        <v>7.0731707317073234E-2</v>
      </c>
      <c r="AF613" s="387">
        <f>'WACC Calc'!AC719</f>
        <v>7.0731707317073234E-2</v>
      </c>
      <c r="AG613" s="387">
        <f>'WACC Calc'!AD719</f>
        <v>7.0731707317073234E-2</v>
      </c>
      <c r="AH613" s="387">
        <f>'WACC Calc'!AE719</f>
        <v>7.0731707317073234E-2</v>
      </c>
      <c r="AI613" s="387">
        <f>'WACC Calc'!AF719</f>
        <v>7.0731707317073234E-2</v>
      </c>
      <c r="AJ613" s="387">
        <f>'WACC Calc'!AG719</f>
        <v>7.0731707317073234E-2</v>
      </c>
      <c r="AK613" s="387">
        <f>'WACC Calc'!AH719</f>
        <v>7.0731707317073234E-2</v>
      </c>
    </row>
    <row r="614" spans="1:37">
      <c r="A614" t="str">
        <f t="shared" si="9"/>
        <v>RM*Hyer**C1237</v>
      </c>
      <c r="B614" t="s">
        <v>254</v>
      </c>
      <c r="C614" t="s">
        <v>334</v>
      </c>
      <c r="D614" t="s">
        <v>331</v>
      </c>
      <c r="E614" t="s">
        <v>19</v>
      </c>
      <c r="F614" t="s">
        <v>331</v>
      </c>
      <c r="G614" t="s">
        <v>331</v>
      </c>
      <c r="H614" t="s">
        <v>339</v>
      </c>
      <c r="I614" s="387">
        <f>'WACC Calc'!F720</f>
        <v>7.0731707317073234E-2</v>
      </c>
      <c r="J614" s="387">
        <f>'WACC Calc'!G720</f>
        <v>7.0731707317073234E-2</v>
      </c>
      <c r="K614" s="387">
        <f>'WACC Calc'!H720</f>
        <v>7.0731707317073234E-2</v>
      </c>
      <c r="L614" s="387">
        <f>'WACC Calc'!I720</f>
        <v>7.0731707317073234E-2</v>
      </c>
      <c r="M614" s="387">
        <f>'WACC Calc'!J720</f>
        <v>7.0731707317073234E-2</v>
      </c>
      <c r="N614" s="387">
        <f>'WACC Calc'!K720</f>
        <v>7.0731707317073234E-2</v>
      </c>
      <c r="O614" s="387">
        <f>'WACC Calc'!L720</f>
        <v>7.0731707317073234E-2</v>
      </c>
      <c r="P614" s="387">
        <f>'WACC Calc'!M720</f>
        <v>7.0731707317073234E-2</v>
      </c>
      <c r="Q614" s="387">
        <f>'WACC Calc'!N720</f>
        <v>7.0731707317073234E-2</v>
      </c>
      <c r="R614" s="387">
        <f>'WACC Calc'!O720</f>
        <v>7.0731707317073234E-2</v>
      </c>
      <c r="S614" s="387">
        <f>'WACC Calc'!P720</f>
        <v>7.0731707317073234E-2</v>
      </c>
      <c r="T614" s="387">
        <f>'WACC Calc'!Q720</f>
        <v>7.0731707317073234E-2</v>
      </c>
      <c r="U614" s="387">
        <f>'WACC Calc'!R720</f>
        <v>7.0731707317073234E-2</v>
      </c>
      <c r="V614" s="387">
        <f>'WACC Calc'!S720</f>
        <v>7.0731707317073234E-2</v>
      </c>
      <c r="W614" s="387">
        <f>'WACC Calc'!T720</f>
        <v>7.0731707317073234E-2</v>
      </c>
      <c r="X614" s="387">
        <f>'WACC Calc'!U720</f>
        <v>7.0731707317073234E-2</v>
      </c>
      <c r="Y614" s="387">
        <f>'WACC Calc'!V720</f>
        <v>7.0731707317073234E-2</v>
      </c>
      <c r="Z614" s="387">
        <f>'WACC Calc'!W720</f>
        <v>7.0731707317073234E-2</v>
      </c>
      <c r="AA614" s="387">
        <f>'WACC Calc'!X720</f>
        <v>7.0731707317073234E-2</v>
      </c>
      <c r="AB614" s="387">
        <f>'WACC Calc'!Y720</f>
        <v>7.0731707317073234E-2</v>
      </c>
      <c r="AC614" s="387">
        <f>'WACC Calc'!Z720</f>
        <v>7.0731707317073234E-2</v>
      </c>
      <c r="AD614" s="387">
        <f>'WACC Calc'!AA720</f>
        <v>7.0731707317073234E-2</v>
      </c>
      <c r="AE614" s="387">
        <f>'WACC Calc'!AB720</f>
        <v>7.0731707317073234E-2</v>
      </c>
      <c r="AF614" s="387">
        <f>'WACC Calc'!AC720</f>
        <v>7.0731707317073234E-2</v>
      </c>
      <c r="AG614" s="387">
        <f>'WACC Calc'!AD720</f>
        <v>7.0731707317073234E-2</v>
      </c>
      <c r="AH614" s="387">
        <f>'WACC Calc'!AE720</f>
        <v>7.0731707317073234E-2</v>
      </c>
      <c r="AI614" s="387">
        <f>'WACC Calc'!AF720</f>
        <v>7.0731707317073234E-2</v>
      </c>
      <c r="AJ614" s="387">
        <f>'WACC Calc'!AG720</f>
        <v>7.0731707317073234E-2</v>
      </c>
      <c r="AK614" s="387">
        <f>'WACC Calc'!AH720</f>
        <v>7.0731707317073234E-2</v>
      </c>
    </row>
    <row r="615" spans="1:37">
      <c r="A615" t="str">
        <f t="shared" si="9"/>
        <v>RC*Hyer**C1237</v>
      </c>
      <c r="B615" t="s">
        <v>254</v>
      </c>
      <c r="C615" t="s">
        <v>335</v>
      </c>
      <c r="D615" t="s">
        <v>331</v>
      </c>
      <c r="E615" t="s">
        <v>19</v>
      </c>
      <c r="F615" t="s">
        <v>331</v>
      </c>
      <c r="G615" t="s">
        <v>331</v>
      </c>
      <c r="H615" t="s">
        <v>339</v>
      </c>
      <c r="I615" s="387">
        <f>'WACC Calc'!F721</f>
        <v>7.0731707317073234E-2</v>
      </c>
      <c r="J615" s="387">
        <f>'WACC Calc'!G721</f>
        <v>7.0731707317073234E-2</v>
      </c>
      <c r="K615" s="387">
        <f>'WACC Calc'!H721</f>
        <v>7.0731707317073234E-2</v>
      </c>
      <c r="L615" s="387">
        <f>'WACC Calc'!I721</f>
        <v>7.0731707317073234E-2</v>
      </c>
      <c r="M615" s="387">
        <f>'WACC Calc'!J721</f>
        <v>7.0731707317073234E-2</v>
      </c>
      <c r="N615" s="387">
        <f>'WACC Calc'!K721</f>
        <v>7.0731707317073234E-2</v>
      </c>
      <c r="O615" s="387">
        <f>'WACC Calc'!L721</f>
        <v>7.0731707317073234E-2</v>
      </c>
      <c r="P615" s="387">
        <f>'WACC Calc'!M721</f>
        <v>7.0731707317073234E-2</v>
      </c>
      <c r="Q615" s="387">
        <f>'WACC Calc'!N721</f>
        <v>7.0731707317073234E-2</v>
      </c>
      <c r="R615" s="387">
        <f>'WACC Calc'!O721</f>
        <v>7.0731707317073234E-2</v>
      </c>
      <c r="S615" s="387">
        <f>'WACC Calc'!P721</f>
        <v>7.0731707317073234E-2</v>
      </c>
      <c r="T615" s="387">
        <f>'WACC Calc'!Q721</f>
        <v>7.0731707317073234E-2</v>
      </c>
      <c r="U615" s="387">
        <f>'WACC Calc'!R721</f>
        <v>7.0731707317073234E-2</v>
      </c>
      <c r="V615" s="387">
        <f>'WACC Calc'!S721</f>
        <v>7.0731707317073234E-2</v>
      </c>
      <c r="W615" s="387">
        <f>'WACC Calc'!T721</f>
        <v>7.0731707317073234E-2</v>
      </c>
      <c r="X615" s="387">
        <f>'WACC Calc'!U721</f>
        <v>7.0731707317073234E-2</v>
      </c>
      <c r="Y615" s="387">
        <f>'WACC Calc'!V721</f>
        <v>7.0731707317073234E-2</v>
      </c>
      <c r="Z615" s="387">
        <f>'WACC Calc'!W721</f>
        <v>7.0731707317073234E-2</v>
      </c>
      <c r="AA615" s="387">
        <f>'WACC Calc'!X721</f>
        <v>7.0731707317073234E-2</v>
      </c>
      <c r="AB615" s="387">
        <f>'WACC Calc'!Y721</f>
        <v>7.0731707317073234E-2</v>
      </c>
      <c r="AC615" s="387">
        <f>'WACC Calc'!Z721</f>
        <v>7.0731707317073234E-2</v>
      </c>
      <c r="AD615" s="387">
        <f>'WACC Calc'!AA721</f>
        <v>7.0731707317073234E-2</v>
      </c>
      <c r="AE615" s="387">
        <f>'WACC Calc'!AB721</f>
        <v>7.0731707317073234E-2</v>
      </c>
      <c r="AF615" s="387">
        <f>'WACC Calc'!AC721</f>
        <v>7.0731707317073234E-2</v>
      </c>
      <c r="AG615" s="387">
        <f>'WACC Calc'!AD721</f>
        <v>7.0731707317073234E-2</v>
      </c>
      <c r="AH615" s="387">
        <f>'WACC Calc'!AE721</f>
        <v>7.0731707317073234E-2</v>
      </c>
      <c r="AI615" s="387">
        <f>'WACC Calc'!AF721</f>
        <v>7.0731707317073234E-2</v>
      </c>
      <c r="AJ615" s="387">
        <f>'WACC Calc'!AG721</f>
        <v>7.0731707317073234E-2</v>
      </c>
      <c r="AK615" s="387">
        <f>'WACC Calc'!AH721</f>
        <v>7.0731707317073234E-2</v>
      </c>
    </row>
    <row r="616" spans="1:37">
      <c r="A616" t="str">
        <f t="shared" si="9"/>
        <v>RA*Hyer**D00</v>
      </c>
      <c r="B616" t="s">
        <v>254</v>
      </c>
      <c r="C616" t="s">
        <v>333</v>
      </c>
      <c r="D616" t="s">
        <v>331</v>
      </c>
      <c r="E616" t="s">
        <v>19</v>
      </c>
      <c r="F616" t="s">
        <v>331</v>
      </c>
      <c r="G616" t="s">
        <v>331</v>
      </c>
      <c r="H616" t="s">
        <v>142</v>
      </c>
      <c r="I616" s="387">
        <f>'WACC Calc'!F722</f>
        <v>0.72896254199789201</v>
      </c>
      <c r="J616" s="387">
        <f>'WACC Calc'!G722</f>
        <v>0.72896254199789201</v>
      </c>
      <c r="K616" s="387">
        <f>'WACC Calc'!H722</f>
        <v>0.72896254199789201</v>
      </c>
      <c r="L616" s="387">
        <f>'WACC Calc'!I722</f>
        <v>0.72896254199789201</v>
      </c>
      <c r="M616" s="387">
        <f>'WACC Calc'!J722</f>
        <v>0.72896254199789201</v>
      </c>
      <c r="N616" s="387">
        <f>'WACC Calc'!K722</f>
        <v>0.72896254199789201</v>
      </c>
      <c r="O616" s="387">
        <f>'WACC Calc'!L722</f>
        <v>0.72896254199789201</v>
      </c>
      <c r="P616" s="387">
        <f>'WACC Calc'!M722</f>
        <v>0.72896254199789201</v>
      </c>
      <c r="Q616" s="387">
        <f>'WACC Calc'!N722</f>
        <v>0.72896254199789201</v>
      </c>
      <c r="R616" s="387">
        <f>'WACC Calc'!O722</f>
        <v>0.72896254199789201</v>
      </c>
      <c r="S616" s="387">
        <f>'WACC Calc'!P722</f>
        <v>0.72896254199789201</v>
      </c>
      <c r="T616" s="387">
        <f>'WACC Calc'!Q722</f>
        <v>0.72896254199789201</v>
      </c>
      <c r="U616" s="387">
        <f>'WACC Calc'!R722</f>
        <v>0.72896254199789201</v>
      </c>
      <c r="V616" s="387">
        <f>'WACC Calc'!S722</f>
        <v>0.72896254199789201</v>
      </c>
      <c r="W616" s="387">
        <f>'WACC Calc'!T722</f>
        <v>0.72896254199789201</v>
      </c>
      <c r="X616" s="387">
        <f>'WACC Calc'!U722</f>
        <v>0.72896254199789201</v>
      </c>
      <c r="Y616" s="387">
        <f>'WACC Calc'!V722</f>
        <v>0.72896254199789201</v>
      </c>
      <c r="Z616" s="387">
        <f>'WACC Calc'!W722</f>
        <v>0.72896254199789201</v>
      </c>
      <c r="AA616" s="387">
        <f>'WACC Calc'!X722</f>
        <v>0.72896254199789201</v>
      </c>
      <c r="AB616" s="387">
        <f>'WACC Calc'!Y722</f>
        <v>0.72896254199789201</v>
      </c>
      <c r="AC616" s="387">
        <f>'WACC Calc'!Z722</f>
        <v>0.72896254199789201</v>
      </c>
      <c r="AD616" s="387">
        <f>'WACC Calc'!AA722</f>
        <v>0.72896254199789201</v>
      </c>
      <c r="AE616" s="387">
        <f>'WACC Calc'!AB722</f>
        <v>0.72896254199789201</v>
      </c>
      <c r="AF616" s="387">
        <f>'WACC Calc'!AC722</f>
        <v>0.72896254199789201</v>
      </c>
      <c r="AG616" s="387">
        <f>'WACC Calc'!AD722</f>
        <v>0.72896254199789201</v>
      </c>
      <c r="AH616" s="387">
        <f>'WACC Calc'!AE722</f>
        <v>0.72896254199789201</v>
      </c>
      <c r="AI616" s="387">
        <f>'WACC Calc'!AF722</f>
        <v>0.72896254199789201</v>
      </c>
      <c r="AJ616" s="387">
        <f>'WACC Calc'!AG722</f>
        <v>0.72896254199789201</v>
      </c>
      <c r="AK616" s="387">
        <f>'WACC Calc'!AH722</f>
        <v>0.72896254199789201</v>
      </c>
    </row>
    <row r="617" spans="1:37">
      <c r="A617" t="str">
        <f t="shared" si="9"/>
        <v>RM*Hyer**D00</v>
      </c>
      <c r="B617" t="s">
        <v>254</v>
      </c>
      <c r="C617" t="s">
        <v>334</v>
      </c>
      <c r="D617" t="s">
        <v>331</v>
      </c>
      <c r="E617" t="s">
        <v>19</v>
      </c>
      <c r="F617" t="s">
        <v>331</v>
      </c>
      <c r="G617" t="s">
        <v>331</v>
      </c>
      <c r="H617" t="s">
        <v>142</v>
      </c>
      <c r="I617" s="387">
        <f>'WACC Calc'!F723</f>
        <v>0.72896254199789201</v>
      </c>
      <c r="J617" s="387">
        <f>'WACC Calc'!G723</f>
        <v>0.72896254199789201</v>
      </c>
      <c r="K617" s="387">
        <f>'WACC Calc'!H723</f>
        <v>0.72896254199789201</v>
      </c>
      <c r="L617" s="387">
        <f>'WACC Calc'!I723</f>
        <v>0.72896254199789201</v>
      </c>
      <c r="M617" s="387">
        <f>'WACC Calc'!J723</f>
        <v>0.72896254199789201</v>
      </c>
      <c r="N617" s="387">
        <f>'WACC Calc'!K723</f>
        <v>0.72896254199789201</v>
      </c>
      <c r="O617" s="387">
        <f>'WACC Calc'!L723</f>
        <v>0.72896254199789201</v>
      </c>
      <c r="P617" s="387">
        <f>'WACC Calc'!M723</f>
        <v>0.72896254199789201</v>
      </c>
      <c r="Q617" s="387">
        <f>'WACC Calc'!N723</f>
        <v>0.72896254199789201</v>
      </c>
      <c r="R617" s="387">
        <f>'WACC Calc'!O723</f>
        <v>0.72896254199789201</v>
      </c>
      <c r="S617" s="387">
        <f>'WACC Calc'!P723</f>
        <v>0.72896254199789201</v>
      </c>
      <c r="T617" s="387">
        <f>'WACC Calc'!Q723</f>
        <v>0.72896254199789201</v>
      </c>
      <c r="U617" s="387">
        <f>'WACC Calc'!R723</f>
        <v>0.72896254199789201</v>
      </c>
      <c r="V617" s="387">
        <f>'WACC Calc'!S723</f>
        <v>0.72896254199789201</v>
      </c>
      <c r="W617" s="387">
        <f>'WACC Calc'!T723</f>
        <v>0.72896254199789201</v>
      </c>
      <c r="X617" s="387">
        <f>'WACC Calc'!U723</f>
        <v>0.72896254199789201</v>
      </c>
      <c r="Y617" s="387">
        <f>'WACC Calc'!V723</f>
        <v>0.72896254199789201</v>
      </c>
      <c r="Z617" s="387">
        <f>'WACC Calc'!W723</f>
        <v>0.72896254199789201</v>
      </c>
      <c r="AA617" s="387">
        <f>'WACC Calc'!X723</f>
        <v>0.72896254199789201</v>
      </c>
      <c r="AB617" s="387">
        <f>'WACC Calc'!Y723</f>
        <v>0.72896254199789201</v>
      </c>
      <c r="AC617" s="387">
        <f>'WACC Calc'!Z723</f>
        <v>0.72896254199789201</v>
      </c>
      <c r="AD617" s="387">
        <f>'WACC Calc'!AA723</f>
        <v>0.72896254199789201</v>
      </c>
      <c r="AE617" s="387">
        <f>'WACC Calc'!AB723</f>
        <v>0.72896254199789201</v>
      </c>
      <c r="AF617" s="387">
        <f>'WACC Calc'!AC723</f>
        <v>0.72896254199789201</v>
      </c>
      <c r="AG617" s="387">
        <f>'WACC Calc'!AD723</f>
        <v>0.72896254199789201</v>
      </c>
      <c r="AH617" s="387">
        <f>'WACC Calc'!AE723</f>
        <v>0.72896254199789201</v>
      </c>
      <c r="AI617" s="387">
        <f>'WACC Calc'!AF723</f>
        <v>0.72896254199789201</v>
      </c>
      <c r="AJ617" s="387">
        <f>'WACC Calc'!AG723</f>
        <v>0.72896254199789201</v>
      </c>
      <c r="AK617" s="387">
        <f>'WACC Calc'!AH723</f>
        <v>0.72896254199789201</v>
      </c>
    </row>
    <row r="618" spans="1:37">
      <c r="A618" t="str">
        <f t="shared" si="9"/>
        <v>RC*Hyer**D00</v>
      </c>
      <c r="B618" t="s">
        <v>254</v>
      </c>
      <c r="C618" t="s">
        <v>335</v>
      </c>
      <c r="D618" t="s">
        <v>331</v>
      </c>
      <c r="E618" t="s">
        <v>19</v>
      </c>
      <c r="F618" t="s">
        <v>331</v>
      </c>
      <c r="G618" t="s">
        <v>331</v>
      </c>
      <c r="H618" t="s">
        <v>142</v>
      </c>
      <c r="I618" s="387">
        <f>'WACC Calc'!F724</f>
        <v>0.72896254199789201</v>
      </c>
      <c r="J618" s="387">
        <f>'WACC Calc'!G724</f>
        <v>0.72896254199789201</v>
      </c>
      <c r="K618" s="387">
        <f>'WACC Calc'!H724</f>
        <v>0.72896254199789201</v>
      </c>
      <c r="L618" s="387">
        <f>'WACC Calc'!I724</f>
        <v>0.72896254199789201</v>
      </c>
      <c r="M618" s="387">
        <f>'WACC Calc'!J724</f>
        <v>0.72896254199789201</v>
      </c>
      <c r="N618" s="387">
        <f>'WACC Calc'!K724</f>
        <v>0.72896254199789201</v>
      </c>
      <c r="O618" s="387">
        <f>'WACC Calc'!L724</f>
        <v>0.72896254199789201</v>
      </c>
      <c r="P618" s="387">
        <f>'WACC Calc'!M724</f>
        <v>0.72896254199789201</v>
      </c>
      <c r="Q618" s="387">
        <f>'WACC Calc'!N724</f>
        <v>0.72896254199789201</v>
      </c>
      <c r="R618" s="387">
        <f>'WACC Calc'!O724</f>
        <v>0.72896254199789201</v>
      </c>
      <c r="S618" s="387">
        <f>'WACC Calc'!P724</f>
        <v>0.72896254199789201</v>
      </c>
      <c r="T618" s="387">
        <f>'WACC Calc'!Q724</f>
        <v>0.72896254199789201</v>
      </c>
      <c r="U618" s="387">
        <f>'WACC Calc'!R724</f>
        <v>0.72896254199789201</v>
      </c>
      <c r="V618" s="387">
        <f>'WACC Calc'!S724</f>
        <v>0.72896254199789201</v>
      </c>
      <c r="W618" s="387">
        <f>'WACC Calc'!T724</f>
        <v>0.72896254199789201</v>
      </c>
      <c r="X618" s="387">
        <f>'WACC Calc'!U724</f>
        <v>0.72896254199789201</v>
      </c>
      <c r="Y618" s="387">
        <f>'WACC Calc'!V724</f>
        <v>0.72896254199789201</v>
      </c>
      <c r="Z618" s="387">
        <f>'WACC Calc'!W724</f>
        <v>0.72896254199789201</v>
      </c>
      <c r="AA618" s="387">
        <f>'WACC Calc'!X724</f>
        <v>0.72896254199789201</v>
      </c>
      <c r="AB618" s="387">
        <f>'WACC Calc'!Y724</f>
        <v>0.72896254199789201</v>
      </c>
      <c r="AC618" s="387">
        <f>'WACC Calc'!Z724</f>
        <v>0.72896254199789201</v>
      </c>
      <c r="AD618" s="387">
        <f>'WACC Calc'!AA724</f>
        <v>0.72896254199789201</v>
      </c>
      <c r="AE618" s="387">
        <f>'WACC Calc'!AB724</f>
        <v>0.72896254199789201</v>
      </c>
      <c r="AF618" s="387">
        <f>'WACC Calc'!AC724</f>
        <v>0.72896254199789201</v>
      </c>
      <c r="AG618" s="387">
        <f>'WACC Calc'!AD724</f>
        <v>0.72896254199789201</v>
      </c>
      <c r="AH618" s="387">
        <f>'WACC Calc'!AE724</f>
        <v>0.72896254199789201</v>
      </c>
      <c r="AI618" s="387">
        <f>'WACC Calc'!AF724</f>
        <v>0.72896254199789201</v>
      </c>
      <c r="AJ618" s="387">
        <f>'WACC Calc'!AG724</f>
        <v>0.72896254199789201</v>
      </c>
      <c r="AK618" s="387">
        <f>'WACC Calc'!AH724</f>
        <v>0.72896254199789201</v>
      </c>
    </row>
    <row r="619" spans="1:37">
      <c r="A619" t="str">
        <f t="shared" si="9"/>
        <v>R**Hyer**T50</v>
      </c>
      <c r="B619" t="s">
        <v>254</v>
      </c>
      <c r="C619" t="s">
        <v>331</v>
      </c>
      <c r="D619" t="s">
        <v>331</v>
      </c>
      <c r="E619" t="s">
        <v>19</v>
      </c>
      <c r="F619" t="s">
        <v>331</v>
      </c>
      <c r="G619" t="s">
        <v>331</v>
      </c>
      <c r="H619" t="s">
        <v>340</v>
      </c>
      <c r="I619" s="387">
        <f>'WACC Calc'!F725</f>
        <v>0.25740000000000002</v>
      </c>
      <c r="J619" s="387">
        <f>'WACC Calc'!G725</f>
        <v>0.25740000000000002</v>
      </c>
      <c r="K619" s="387">
        <f>'WACC Calc'!H725</f>
        <v>0.25740000000000002</v>
      </c>
      <c r="L619" s="387">
        <f>'WACC Calc'!I725</f>
        <v>0.25740000000000002</v>
      </c>
      <c r="M619" s="387">
        <f>'WACC Calc'!J725</f>
        <v>0.25740000000000002</v>
      </c>
      <c r="N619" s="387">
        <f>'WACC Calc'!K725</f>
        <v>0.25740000000000002</v>
      </c>
      <c r="O619" s="387">
        <f>'WACC Calc'!L725</f>
        <v>0.25740000000000002</v>
      </c>
      <c r="P619" s="387">
        <f>'WACC Calc'!M725</f>
        <v>0.25740000000000002</v>
      </c>
      <c r="Q619" s="387">
        <f>'WACC Calc'!N725</f>
        <v>0.25740000000000002</v>
      </c>
      <c r="R619" s="387">
        <f>'WACC Calc'!O725</f>
        <v>0.25740000000000002</v>
      </c>
      <c r="S619" s="387">
        <f>'WACC Calc'!P725</f>
        <v>0.25740000000000002</v>
      </c>
      <c r="T619" s="387">
        <f>'WACC Calc'!Q725</f>
        <v>0.25740000000000002</v>
      </c>
      <c r="U619" s="387">
        <f>'WACC Calc'!R725</f>
        <v>0.25740000000000002</v>
      </c>
      <c r="V619" s="387">
        <f>'WACC Calc'!S725</f>
        <v>0.25740000000000002</v>
      </c>
      <c r="W619" s="387">
        <f>'WACC Calc'!T725</f>
        <v>0.25740000000000002</v>
      </c>
      <c r="X619" s="387">
        <f>'WACC Calc'!U725</f>
        <v>0.25740000000000002</v>
      </c>
      <c r="Y619" s="387">
        <f>'WACC Calc'!V725</f>
        <v>0.25740000000000002</v>
      </c>
      <c r="Z619" s="387">
        <f>'WACC Calc'!W725</f>
        <v>0.25740000000000002</v>
      </c>
      <c r="AA619" s="387">
        <f>'WACC Calc'!X725</f>
        <v>0.25740000000000002</v>
      </c>
      <c r="AB619" s="387">
        <f>'WACC Calc'!Y725</f>
        <v>0.25740000000000002</v>
      </c>
      <c r="AC619" s="387">
        <f>'WACC Calc'!Z725</f>
        <v>0.25740000000000002</v>
      </c>
      <c r="AD619" s="387">
        <f>'WACC Calc'!AA725</f>
        <v>0.25740000000000002</v>
      </c>
      <c r="AE619" s="387">
        <f>'WACC Calc'!AB725</f>
        <v>0.25740000000000002</v>
      </c>
      <c r="AF619" s="387">
        <f>'WACC Calc'!AC725</f>
        <v>0.25740000000000002</v>
      </c>
      <c r="AG619" s="387">
        <f>'WACC Calc'!AD725</f>
        <v>0.25740000000000002</v>
      </c>
      <c r="AH619" s="387">
        <f>'WACC Calc'!AE725</f>
        <v>0.25740000000000002</v>
      </c>
      <c r="AI619" s="387">
        <f>'WACC Calc'!AF725</f>
        <v>0.25740000000000002</v>
      </c>
      <c r="AJ619" s="387">
        <f>'WACC Calc'!AG725</f>
        <v>0.25740000000000002</v>
      </c>
      <c r="AK619" s="387">
        <f>'WACC Calc'!AH725</f>
        <v>0.25740000000000002</v>
      </c>
    </row>
    <row r="620" spans="1:37">
      <c r="A620" t="str">
        <f t="shared" si="9"/>
        <v>RA*Hyer**W00</v>
      </c>
      <c r="B620" t="s">
        <v>254</v>
      </c>
      <c r="C620" t="s">
        <v>333</v>
      </c>
      <c r="D620" t="s">
        <v>331</v>
      </c>
      <c r="E620" t="s">
        <v>19</v>
      </c>
      <c r="F620" t="s">
        <v>331</v>
      </c>
      <c r="G620" t="s">
        <v>331</v>
      </c>
      <c r="H620" t="s">
        <v>341</v>
      </c>
      <c r="I620" s="387">
        <f>'WACC Calc'!F726</f>
        <v>6.4319083013339953E-2</v>
      </c>
      <c r="J620" s="387">
        <f>'WACC Calc'!G726</f>
        <v>6.4319083013339953E-2</v>
      </c>
      <c r="K620" s="387">
        <f>'WACC Calc'!H726</f>
        <v>6.4319083013339953E-2</v>
      </c>
      <c r="L620" s="387">
        <f>'WACC Calc'!I726</f>
        <v>6.4319083013339953E-2</v>
      </c>
      <c r="M620" s="387">
        <f>'WACC Calc'!J726</f>
        <v>6.4319083013339953E-2</v>
      </c>
      <c r="N620" s="387">
        <f>'WACC Calc'!K726</f>
        <v>6.4319083013339953E-2</v>
      </c>
      <c r="O620" s="387">
        <f>'WACC Calc'!L726</f>
        <v>6.4319083013339953E-2</v>
      </c>
      <c r="P620" s="387">
        <f>'WACC Calc'!M726</f>
        <v>6.4319083013339953E-2</v>
      </c>
      <c r="Q620" s="387">
        <f>'WACC Calc'!N726</f>
        <v>6.4319083013339953E-2</v>
      </c>
      <c r="R620" s="387">
        <f>'WACC Calc'!O726</f>
        <v>6.4319083013339953E-2</v>
      </c>
      <c r="S620" s="387">
        <f>'WACC Calc'!P726</f>
        <v>6.4319083013339953E-2</v>
      </c>
      <c r="T620" s="387">
        <f>'WACC Calc'!Q726</f>
        <v>6.4319083013339953E-2</v>
      </c>
      <c r="U620" s="387">
        <f>'WACC Calc'!R726</f>
        <v>6.4319083013339953E-2</v>
      </c>
      <c r="V620" s="387">
        <f>'WACC Calc'!S726</f>
        <v>6.4319083013339953E-2</v>
      </c>
      <c r="W620" s="387">
        <f>'WACC Calc'!T726</f>
        <v>6.4319083013339953E-2</v>
      </c>
      <c r="X620" s="387">
        <f>'WACC Calc'!U726</f>
        <v>6.4319083013339953E-2</v>
      </c>
      <c r="Y620" s="387">
        <f>'WACC Calc'!V726</f>
        <v>6.4319083013339953E-2</v>
      </c>
      <c r="Z620" s="387">
        <f>'WACC Calc'!W726</f>
        <v>6.4319083013339953E-2</v>
      </c>
      <c r="AA620" s="387">
        <f>'WACC Calc'!X726</f>
        <v>6.4319083013339953E-2</v>
      </c>
      <c r="AB620" s="387">
        <f>'WACC Calc'!Y726</f>
        <v>6.4319083013339953E-2</v>
      </c>
      <c r="AC620" s="387">
        <f>'WACC Calc'!Z726</f>
        <v>6.4319083013339953E-2</v>
      </c>
      <c r="AD620" s="387">
        <f>'WACC Calc'!AA726</f>
        <v>6.4319083013339953E-2</v>
      </c>
      <c r="AE620" s="387">
        <f>'WACC Calc'!AB726</f>
        <v>6.4319083013339953E-2</v>
      </c>
      <c r="AF620" s="387">
        <f>'WACC Calc'!AC726</f>
        <v>6.4319083013339953E-2</v>
      </c>
      <c r="AG620" s="387">
        <f>'WACC Calc'!AD726</f>
        <v>6.4319083013339953E-2</v>
      </c>
      <c r="AH620" s="387">
        <f>'WACC Calc'!AE726</f>
        <v>6.4319083013339953E-2</v>
      </c>
      <c r="AI620" s="387">
        <f>'WACC Calc'!AF726</f>
        <v>6.4319083013339953E-2</v>
      </c>
      <c r="AJ620" s="387">
        <f>'WACC Calc'!AG726</f>
        <v>6.4319083013339953E-2</v>
      </c>
      <c r="AK620" s="387">
        <f>'WACC Calc'!AH726</f>
        <v>6.4319083013339953E-2</v>
      </c>
    </row>
    <row r="621" spans="1:37">
      <c r="A621" t="str">
        <f t="shared" si="9"/>
        <v>RM*Hyer**W00</v>
      </c>
      <c r="B621" t="s">
        <v>254</v>
      </c>
      <c r="C621" t="s">
        <v>334</v>
      </c>
      <c r="D621" t="s">
        <v>331</v>
      </c>
      <c r="E621" t="s">
        <v>19</v>
      </c>
      <c r="F621" t="s">
        <v>331</v>
      </c>
      <c r="G621" t="s">
        <v>331</v>
      </c>
      <c r="H621" t="s">
        <v>341</v>
      </c>
      <c r="I621" s="387">
        <f>'WACC Calc'!F727</f>
        <v>6.4319083013339953E-2</v>
      </c>
      <c r="J621" s="387">
        <f>'WACC Calc'!G727</f>
        <v>6.4319083013339953E-2</v>
      </c>
      <c r="K621" s="387">
        <f>'WACC Calc'!H727</f>
        <v>6.4319083013339953E-2</v>
      </c>
      <c r="L621" s="387">
        <f>'WACC Calc'!I727</f>
        <v>6.4319083013339953E-2</v>
      </c>
      <c r="M621" s="387">
        <f>'WACC Calc'!J727</f>
        <v>6.4319083013339953E-2</v>
      </c>
      <c r="N621" s="387">
        <f>'WACC Calc'!K727</f>
        <v>6.4319083013339953E-2</v>
      </c>
      <c r="O621" s="387">
        <f>'WACC Calc'!L727</f>
        <v>6.4319083013339953E-2</v>
      </c>
      <c r="P621" s="387">
        <f>'WACC Calc'!M727</f>
        <v>6.4319083013339953E-2</v>
      </c>
      <c r="Q621" s="387">
        <f>'WACC Calc'!N727</f>
        <v>6.4319083013339953E-2</v>
      </c>
      <c r="R621" s="387">
        <f>'WACC Calc'!O727</f>
        <v>6.4319083013339953E-2</v>
      </c>
      <c r="S621" s="387">
        <f>'WACC Calc'!P727</f>
        <v>6.4319083013339953E-2</v>
      </c>
      <c r="T621" s="387">
        <f>'WACC Calc'!Q727</f>
        <v>6.4319083013339953E-2</v>
      </c>
      <c r="U621" s="387">
        <f>'WACC Calc'!R727</f>
        <v>6.4319083013339953E-2</v>
      </c>
      <c r="V621" s="387">
        <f>'WACC Calc'!S727</f>
        <v>6.4319083013339953E-2</v>
      </c>
      <c r="W621" s="387">
        <f>'WACC Calc'!T727</f>
        <v>6.4319083013339953E-2</v>
      </c>
      <c r="X621" s="387">
        <f>'WACC Calc'!U727</f>
        <v>6.4319083013339953E-2</v>
      </c>
      <c r="Y621" s="387">
        <f>'WACC Calc'!V727</f>
        <v>6.4319083013339953E-2</v>
      </c>
      <c r="Z621" s="387">
        <f>'WACC Calc'!W727</f>
        <v>6.4319083013339953E-2</v>
      </c>
      <c r="AA621" s="387">
        <f>'WACC Calc'!X727</f>
        <v>6.4319083013339953E-2</v>
      </c>
      <c r="AB621" s="387">
        <f>'WACC Calc'!Y727</f>
        <v>6.4319083013339953E-2</v>
      </c>
      <c r="AC621" s="387">
        <f>'WACC Calc'!Z727</f>
        <v>6.4319083013339953E-2</v>
      </c>
      <c r="AD621" s="387">
        <f>'WACC Calc'!AA727</f>
        <v>6.4319083013339953E-2</v>
      </c>
      <c r="AE621" s="387">
        <f>'WACC Calc'!AB727</f>
        <v>6.4319083013339953E-2</v>
      </c>
      <c r="AF621" s="387">
        <f>'WACC Calc'!AC727</f>
        <v>6.4319083013339953E-2</v>
      </c>
      <c r="AG621" s="387">
        <f>'WACC Calc'!AD727</f>
        <v>6.4319083013339953E-2</v>
      </c>
      <c r="AH621" s="387">
        <f>'WACC Calc'!AE727</f>
        <v>6.4319083013339953E-2</v>
      </c>
      <c r="AI621" s="387">
        <f>'WACC Calc'!AF727</f>
        <v>6.4319083013339953E-2</v>
      </c>
      <c r="AJ621" s="387">
        <f>'WACC Calc'!AG727</f>
        <v>6.4319083013339953E-2</v>
      </c>
      <c r="AK621" s="387">
        <f>'WACC Calc'!AH727</f>
        <v>6.4319083013339953E-2</v>
      </c>
    </row>
    <row r="622" spans="1:37">
      <c r="A622" t="str">
        <f t="shared" si="9"/>
        <v>RC*Hyer**W00</v>
      </c>
      <c r="B622" t="s">
        <v>254</v>
      </c>
      <c r="C622" t="s">
        <v>335</v>
      </c>
      <c r="D622" t="s">
        <v>331</v>
      </c>
      <c r="E622" t="s">
        <v>19</v>
      </c>
      <c r="F622" t="s">
        <v>331</v>
      </c>
      <c r="G622" t="s">
        <v>331</v>
      </c>
      <c r="H622" t="s">
        <v>341</v>
      </c>
      <c r="I622" s="387">
        <f>'WACC Calc'!F728</f>
        <v>6.4319083013339953E-2</v>
      </c>
      <c r="J622" s="387">
        <f>'WACC Calc'!G728</f>
        <v>6.4319083013339953E-2</v>
      </c>
      <c r="K622" s="387">
        <f>'WACC Calc'!H728</f>
        <v>6.4319083013339953E-2</v>
      </c>
      <c r="L622" s="387">
        <f>'WACC Calc'!I728</f>
        <v>6.4319083013339953E-2</v>
      </c>
      <c r="M622" s="387">
        <f>'WACC Calc'!J728</f>
        <v>6.4319083013339953E-2</v>
      </c>
      <c r="N622" s="387">
        <f>'WACC Calc'!K728</f>
        <v>6.4319083013339953E-2</v>
      </c>
      <c r="O622" s="387">
        <f>'WACC Calc'!L728</f>
        <v>6.4319083013339953E-2</v>
      </c>
      <c r="P622" s="387">
        <f>'WACC Calc'!M728</f>
        <v>6.4319083013339953E-2</v>
      </c>
      <c r="Q622" s="387">
        <f>'WACC Calc'!N728</f>
        <v>6.4319083013339953E-2</v>
      </c>
      <c r="R622" s="387">
        <f>'WACC Calc'!O728</f>
        <v>6.4319083013339953E-2</v>
      </c>
      <c r="S622" s="387">
        <f>'WACC Calc'!P728</f>
        <v>6.4319083013339953E-2</v>
      </c>
      <c r="T622" s="387">
        <f>'WACC Calc'!Q728</f>
        <v>6.4319083013339953E-2</v>
      </c>
      <c r="U622" s="387">
        <f>'WACC Calc'!R728</f>
        <v>6.4319083013339953E-2</v>
      </c>
      <c r="V622" s="387">
        <f>'WACC Calc'!S728</f>
        <v>6.4319083013339953E-2</v>
      </c>
      <c r="W622" s="387">
        <f>'WACC Calc'!T728</f>
        <v>6.4319083013339953E-2</v>
      </c>
      <c r="X622" s="387">
        <f>'WACC Calc'!U728</f>
        <v>6.4319083013339953E-2</v>
      </c>
      <c r="Y622" s="387">
        <f>'WACC Calc'!V728</f>
        <v>6.4319083013339953E-2</v>
      </c>
      <c r="Z622" s="387">
        <f>'WACC Calc'!W728</f>
        <v>6.4319083013339953E-2</v>
      </c>
      <c r="AA622" s="387">
        <f>'WACC Calc'!X728</f>
        <v>6.4319083013339953E-2</v>
      </c>
      <c r="AB622" s="387">
        <f>'WACC Calc'!Y728</f>
        <v>6.4319083013339953E-2</v>
      </c>
      <c r="AC622" s="387">
        <f>'WACC Calc'!Z728</f>
        <v>6.4319083013339953E-2</v>
      </c>
      <c r="AD622" s="387">
        <f>'WACC Calc'!AA728</f>
        <v>6.4319083013339953E-2</v>
      </c>
      <c r="AE622" s="387">
        <f>'WACC Calc'!AB728</f>
        <v>6.4319083013339953E-2</v>
      </c>
      <c r="AF622" s="387">
        <f>'WACC Calc'!AC728</f>
        <v>6.4319083013339953E-2</v>
      </c>
      <c r="AG622" s="387">
        <f>'WACC Calc'!AD728</f>
        <v>6.4319083013339953E-2</v>
      </c>
      <c r="AH622" s="387">
        <f>'WACC Calc'!AE728</f>
        <v>6.4319083013339953E-2</v>
      </c>
      <c r="AI622" s="387">
        <f>'WACC Calc'!AF728</f>
        <v>6.4319083013339953E-2</v>
      </c>
      <c r="AJ622" s="387">
        <f>'WACC Calc'!AG728</f>
        <v>6.4319083013339953E-2</v>
      </c>
      <c r="AK622" s="387">
        <f>'WACC Calc'!AH728</f>
        <v>6.4319083013339953E-2</v>
      </c>
    </row>
    <row r="623" spans="1:37">
      <c r="A623" t="str">
        <f t="shared" si="9"/>
        <v>RA*Hyer**W06</v>
      </c>
      <c r="B623" t="s">
        <v>254</v>
      </c>
      <c r="C623" t="s">
        <v>333</v>
      </c>
      <c r="D623" t="s">
        <v>331</v>
      </c>
      <c r="E623" t="s">
        <v>19</v>
      </c>
      <c r="F623" t="s">
        <v>331</v>
      </c>
      <c r="G623" t="s">
        <v>331</v>
      </c>
      <c r="H623" t="s">
        <v>342</v>
      </c>
      <c r="I623" s="387">
        <f>'WACC Calc'!F729</f>
        <v>3.8360080988624423E-2</v>
      </c>
      <c r="J623" s="387">
        <f>'WACC Calc'!G729</f>
        <v>3.8360080988624423E-2</v>
      </c>
      <c r="K623" s="387">
        <f>'WACC Calc'!H729</f>
        <v>3.8360080988624423E-2</v>
      </c>
      <c r="L623" s="387">
        <f>'WACC Calc'!I729</f>
        <v>3.8360080988624423E-2</v>
      </c>
      <c r="M623" s="387">
        <f>'WACC Calc'!J729</f>
        <v>3.8360080988624423E-2</v>
      </c>
      <c r="N623" s="387">
        <f>'WACC Calc'!K729</f>
        <v>3.8360080988624423E-2</v>
      </c>
      <c r="O623" s="387">
        <f>'WACC Calc'!L729</f>
        <v>3.8360080988624423E-2</v>
      </c>
      <c r="P623" s="387">
        <f>'WACC Calc'!M729</f>
        <v>3.8360080988624423E-2</v>
      </c>
      <c r="Q623" s="387">
        <f>'WACC Calc'!N729</f>
        <v>3.8360080988624423E-2</v>
      </c>
      <c r="R623" s="387">
        <f>'WACC Calc'!O729</f>
        <v>3.8360080988624423E-2</v>
      </c>
      <c r="S623" s="387">
        <f>'WACC Calc'!P729</f>
        <v>3.8360080988624423E-2</v>
      </c>
      <c r="T623" s="387">
        <f>'WACC Calc'!Q729</f>
        <v>3.8360080988624423E-2</v>
      </c>
      <c r="U623" s="387">
        <f>'WACC Calc'!R729</f>
        <v>3.8360080988624423E-2</v>
      </c>
      <c r="V623" s="387">
        <f>'WACC Calc'!S729</f>
        <v>3.8360080988624423E-2</v>
      </c>
      <c r="W623" s="387">
        <f>'WACC Calc'!T729</f>
        <v>3.8360080988624423E-2</v>
      </c>
      <c r="X623" s="387">
        <f>'WACC Calc'!U729</f>
        <v>3.8360080988624423E-2</v>
      </c>
      <c r="Y623" s="387">
        <f>'WACC Calc'!V729</f>
        <v>3.8360080988624423E-2</v>
      </c>
      <c r="Z623" s="387">
        <f>'WACC Calc'!W729</f>
        <v>3.8360080988624423E-2</v>
      </c>
      <c r="AA623" s="387">
        <f>'WACC Calc'!X729</f>
        <v>3.8360080988624423E-2</v>
      </c>
      <c r="AB623" s="387">
        <f>'WACC Calc'!Y729</f>
        <v>3.8360080988624423E-2</v>
      </c>
      <c r="AC623" s="387">
        <f>'WACC Calc'!Z729</f>
        <v>3.8360080988624423E-2</v>
      </c>
      <c r="AD623" s="387">
        <f>'WACC Calc'!AA729</f>
        <v>3.8360080988624423E-2</v>
      </c>
      <c r="AE623" s="387">
        <f>'WACC Calc'!AB729</f>
        <v>3.8360080988624423E-2</v>
      </c>
      <c r="AF623" s="387">
        <f>'WACC Calc'!AC729</f>
        <v>3.8360080988624423E-2</v>
      </c>
      <c r="AG623" s="387">
        <f>'WACC Calc'!AD729</f>
        <v>3.8360080988624423E-2</v>
      </c>
      <c r="AH623" s="387">
        <f>'WACC Calc'!AE729</f>
        <v>3.8360080988624423E-2</v>
      </c>
      <c r="AI623" s="387">
        <f>'WACC Calc'!AF729</f>
        <v>3.8360080988624423E-2</v>
      </c>
      <c r="AJ623" s="387">
        <f>'WACC Calc'!AG729</f>
        <v>3.8360080988624423E-2</v>
      </c>
      <c r="AK623" s="387">
        <f>'WACC Calc'!AH729</f>
        <v>3.8360080988624423E-2</v>
      </c>
    </row>
    <row r="624" spans="1:37">
      <c r="A624" t="str">
        <f t="shared" si="9"/>
        <v>RM*Hyer**W06</v>
      </c>
      <c r="B624" t="s">
        <v>254</v>
      </c>
      <c r="C624" t="s">
        <v>334</v>
      </c>
      <c r="D624" t="s">
        <v>331</v>
      </c>
      <c r="E624" t="s">
        <v>19</v>
      </c>
      <c r="F624" t="s">
        <v>331</v>
      </c>
      <c r="G624" t="s">
        <v>331</v>
      </c>
      <c r="H624" t="s">
        <v>342</v>
      </c>
      <c r="I624" s="387">
        <f>'WACC Calc'!F730</f>
        <v>3.8360080988624423E-2</v>
      </c>
      <c r="J624" s="387">
        <f>'WACC Calc'!G730</f>
        <v>3.8360080988624423E-2</v>
      </c>
      <c r="K624" s="387">
        <f>'WACC Calc'!H730</f>
        <v>3.8360080988624423E-2</v>
      </c>
      <c r="L624" s="387">
        <f>'WACC Calc'!I730</f>
        <v>3.8360080988624423E-2</v>
      </c>
      <c r="M624" s="387">
        <f>'WACC Calc'!J730</f>
        <v>3.8360080988624423E-2</v>
      </c>
      <c r="N624" s="387">
        <f>'WACC Calc'!K730</f>
        <v>3.8360080988624423E-2</v>
      </c>
      <c r="O624" s="387">
        <f>'WACC Calc'!L730</f>
        <v>3.8360080988624423E-2</v>
      </c>
      <c r="P624" s="387">
        <f>'WACC Calc'!M730</f>
        <v>3.8360080988624423E-2</v>
      </c>
      <c r="Q624" s="387">
        <f>'WACC Calc'!N730</f>
        <v>3.8360080988624423E-2</v>
      </c>
      <c r="R624" s="387">
        <f>'WACC Calc'!O730</f>
        <v>3.8360080988624423E-2</v>
      </c>
      <c r="S624" s="387">
        <f>'WACC Calc'!P730</f>
        <v>3.8360080988624423E-2</v>
      </c>
      <c r="T624" s="387">
        <f>'WACC Calc'!Q730</f>
        <v>3.8360080988624423E-2</v>
      </c>
      <c r="U624" s="387">
        <f>'WACC Calc'!R730</f>
        <v>3.8360080988624423E-2</v>
      </c>
      <c r="V624" s="387">
        <f>'WACC Calc'!S730</f>
        <v>3.8360080988624423E-2</v>
      </c>
      <c r="W624" s="387">
        <f>'WACC Calc'!T730</f>
        <v>3.8360080988624423E-2</v>
      </c>
      <c r="X624" s="387">
        <f>'WACC Calc'!U730</f>
        <v>3.8360080988624423E-2</v>
      </c>
      <c r="Y624" s="387">
        <f>'WACC Calc'!V730</f>
        <v>3.8360080988624423E-2</v>
      </c>
      <c r="Z624" s="387">
        <f>'WACC Calc'!W730</f>
        <v>3.8360080988624423E-2</v>
      </c>
      <c r="AA624" s="387">
        <f>'WACC Calc'!X730</f>
        <v>3.8360080988624423E-2</v>
      </c>
      <c r="AB624" s="387">
        <f>'WACC Calc'!Y730</f>
        <v>3.8360080988624423E-2</v>
      </c>
      <c r="AC624" s="387">
        <f>'WACC Calc'!Z730</f>
        <v>3.8360080988624423E-2</v>
      </c>
      <c r="AD624" s="387">
        <f>'WACC Calc'!AA730</f>
        <v>3.8360080988624423E-2</v>
      </c>
      <c r="AE624" s="387">
        <f>'WACC Calc'!AB730</f>
        <v>3.8360080988624423E-2</v>
      </c>
      <c r="AF624" s="387">
        <f>'WACC Calc'!AC730</f>
        <v>3.8360080988624423E-2</v>
      </c>
      <c r="AG624" s="387">
        <f>'WACC Calc'!AD730</f>
        <v>3.8360080988624423E-2</v>
      </c>
      <c r="AH624" s="387">
        <f>'WACC Calc'!AE730</f>
        <v>3.8360080988624423E-2</v>
      </c>
      <c r="AI624" s="387">
        <f>'WACC Calc'!AF730</f>
        <v>3.8360080988624423E-2</v>
      </c>
      <c r="AJ624" s="387">
        <f>'WACC Calc'!AG730</f>
        <v>3.8360080988624423E-2</v>
      </c>
      <c r="AK624" s="387">
        <f>'WACC Calc'!AH730</f>
        <v>3.8360080988624423E-2</v>
      </c>
    </row>
    <row r="625" spans="1:37">
      <c r="A625" t="str">
        <f t="shared" si="9"/>
        <v>RC*Hyer**W06</v>
      </c>
      <c r="B625" t="s">
        <v>254</v>
      </c>
      <c r="C625" t="s">
        <v>335</v>
      </c>
      <c r="D625" t="s">
        <v>331</v>
      </c>
      <c r="E625" t="s">
        <v>19</v>
      </c>
      <c r="F625" t="s">
        <v>331</v>
      </c>
      <c r="G625" t="s">
        <v>331</v>
      </c>
      <c r="H625" t="s">
        <v>342</v>
      </c>
      <c r="I625" s="387">
        <f>'WACC Calc'!F731</f>
        <v>3.8360080988624423E-2</v>
      </c>
      <c r="J625" s="387">
        <f>'WACC Calc'!G731</f>
        <v>3.8360080988624423E-2</v>
      </c>
      <c r="K625" s="387">
        <f>'WACC Calc'!H731</f>
        <v>3.8360080988624423E-2</v>
      </c>
      <c r="L625" s="387">
        <f>'WACC Calc'!I731</f>
        <v>3.8360080988624423E-2</v>
      </c>
      <c r="M625" s="387">
        <f>'WACC Calc'!J731</f>
        <v>3.8360080988624423E-2</v>
      </c>
      <c r="N625" s="387">
        <f>'WACC Calc'!K731</f>
        <v>3.8360080988624423E-2</v>
      </c>
      <c r="O625" s="387">
        <f>'WACC Calc'!L731</f>
        <v>3.8360080988624423E-2</v>
      </c>
      <c r="P625" s="387">
        <f>'WACC Calc'!M731</f>
        <v>3.8360080988624423E-2</v>
      </c>
      <c r="Q625" s="387">
        <f>'WACC Calc'!N731</f>
        <v>3.8360080988624423E-2</v>
      </c>
      <c r="R625" s="387">
        <f>'WACC Calc'!O731</f>
        <v>3.8360080988624423E-2</v>
      </c>
      <c r="S625" s="387">
        <f>'WACC Calc'!P731</f>
        <v>3.8360080988624423E-2</v>
      </c>
      <c r="T625" s="387">
        <f>'WACC Calc'!Q731</f>
        <v>3.8360080988624423E-2</v>
      </c>
      <c r="U625" s="387">
        <f>'WACC Calc'!R731</f>
        <v>3.8360080988624423E-2</v>
      </c>
      <c r="V625" s="387">
        <f>'WACC Calc'!S731</f>
        <v>3.8360080988624423E-2</v>
      </c>
      <c r="W625" s="387">
        <f>'WACC Calc'!T731</f>
        <v>3.8360080988624423E-2</v>
      </c>
      <c r="X625" s="387">
        <f>'WACC Calc'!U731</f>
        <v>3.8360080988624423E-2</v>
      </c>
      <c r="Y625" s="387">
        <f>'WACC Calc'!V731</f>
        <v>3.8360080988624423E-2</v>
      </c>
      <c r="Z625" s="387">
        <f>'WACC Calc'!W731</f>
        <v>3.8360080988624423E-2</v>
      </c>
      <c r="AA625" s="387">
        <f>'WACC Calc'!X731</f>
        <v>3.8360080988624423E-2</v>
      </c>
      <c r="AB625" s="387">
        <f>'WACC Calc'!Y731</f>
        <v>3.8360080988624423E-2</v>
      </c>
      <c r="AC625" s="387">
        <f>'WACC Calc'!Z731</f>
        <v>3.8360080988624423E-2</v>
      </c>
      <c r="AD625" s="387">
        <f>'WACC Calc'!AA731</f>
        <v>3.8360080988624423E-2</v>
      </c>
      <c r="AE625" s="387">
        <f>'WACC Calc'!AB731</f>
        <v>3.8360080988624423E-2</v>
      </c>
      <c r="AF625" s="387">
        <f>'WACC Calc'!AC731</f>
        <v>3.8360080988624423E-2</v>
      </c>
      <c r="AG625" s="387">
        <f>'WACC Calc'!AD731</f>
        <v>3.8360080988624423E-2</v>
      </c>
      <c r="AH625" s="387">
        <f>'WACC Calc'!AE731</f>
        <v>3.8360080988624423E-2</v>
      </c>
      <c r="AI625" s="387">
        <f>'WACC Calc'!AF731</f>
        <v>3.8360080988624423E-2</v>
      </c>
      <c r="AJ625" s="387">
        <f>'WACC Calc'!AG731</f>
        <v>3.8360080988624423E-2</v>
      </c>
      <c r="AK625" s="387">
        <f>'WACC Calc'!AH731</f>
        <v>3.8360080988624423E-2</v>
      </c>
    </row>
    <row r="626" spans="1:37">
      <c r="A626" t="str">
        <f t="shared" si="9"/>
        <v>R**NaFE**I110</v>
      </c>
      <c r="B626" t="s">
        <v>254</v>
      </c>
      <c r="C626" t="s">
        <v>331</v>
      </c>
      <c r="D626" t="s">
        <v>331</v>
      </c>
      <c r="E626" t="s">
        <v>1316</v>
      </c>
      <c r="F626" t="s">
        <v>331</v>
      </c>
      <c r="G626" t="s">
        <v>331</v>
      </c>
      <c r="H626" t="s">
        <v>166</v>
      </c>
      <c r="I626" s="387">
        <f>'WACC Calc'!F734</f>
        <v>2.5000000000000001E-2</v>
      </c>
      <c r="J626" s="387">
        <f>'WACC Calc'!G734</f>
        <v>2.5000000000000001E-2</v>
      </c>
      <c r="K626" s="387">
        <f>'WACC Calc'!H734</f>
        <v>2.5000000000000001E-2</v>
      </c>
      <c r="L626" s="387">
        <f>'WACC Calc'!I734</f>
        <v>2.5000000000000001E-2</v>
      </c>
      <c r="M626" s="387">
        <f>'WACC Calc'!J734</f>
        <v>2.5000000000000001E-2</v>
      </c>
      <c r="N626" s="387">
        <f>'WACC Calc'!K734</f>
        <v>2.5000000000000001E-2</v>
      </c>
      <c r="O626" s="387">
        <f>'WACC Calc'!L734</f>
        <v>2.5000000000000001E-2</v>
      </c>
      <c r="P626" s="387">
        <f>'WACC Calc'!M734</f>
        <v>2.5000000000000001E-2</v>
      </c>
      <c r="Q626" s="387">
        <f>'WACC Calc'!N734</f>
        <v>2.5000000000000001E-2</v>
      </c>
      <c r="R626" s="387">
        <f>'WACC Calc'!O734</f>
        <v>2.5000000000000001E-2</v>
      </c>
      <c r="S626" s="387">
        <f>'WACC Calc'!P734</f>
        <v>2.5000000000000001E-2</v>
      </c>
      <c r="T626" s="387">
        <f>'WACC Calc'!Q734</f>
        <v>2.5000000000000001E-2</v>
      </c>
      <c r="U626" s="387">
        <f>'WACC Calc'!R734</f>
        <v>2.5000000000000001E-2</v>
      </c>
      <c r="V626" s="387">
        <f>'WACC Calc'!S734</f>
        <v>2.5000000000000001E-2</v>
      </c>
      <c r="W626" s="387">
        <f>'WACC Calc'!T734</f>
        <v>2.5000000000000001E-2</v>
      </c>
      <c r="X626" s="387">
        <f>'WACC Calc'!U734</f>
        <v>2.5000000000000001E-2</v>
      </c>
      <c r="Y626" s="387">
        <f>'WACC Calc'!V734</f>
        <v>2.5000000000000001E-2</v>
      </c>
      <c r="Z626" s="387">
        <f>'WACC Calc'!W734</f>
        <v>2.5000000000000001E-2</v>
      </c>
      <c r="AA626" s="387">
        <f>'WACC Calc'!X734</f>
        <v>2.5000000000000001E-2</v>
      </c>
      <c r="AB626" s="387">
        <f>'WACC Calc'!Y734</f>
        <v>2.5000000000000001E-2</v>
      </c>
      <c r="AC626" s="387">
        <f>'WACC Calc'!Z734</f>
        <v>2.5000000000000001E-2</v>
      </c>
      <c r="AD626" s="387">
        <f>'WACC Calc'!AA734</f>
        <v>2.5000000000000001E-2</v>
      </c>
      <c r="AE626" s="387">
        <f>'WACC Calc'!AB734</f>
        <v>2.5000000000000001E-2</v>
      </c>
      <c r="AF626" s="387">
        <f>'WACC Calc'!AC734</f>
        <v>2.5000000000000001E-2</v>
      </c>
      <c r="AG626" s="387">
        <f>'WACC Calc'!AD734</f>
        <v>2.5000000000000001E-2</v>
      </c>
      <c r="AH626" s="387">
        <f>'WACC Calc'!AE734</f>
        <v>2.5000000000000001E-2</v>
      </c>
      <c r="AI626" s="387">
        <f>'WACC Calc'!AF734</f>
        <v>2.5000000000000001E-2</v>
      </c>
      <c r="AJ626" s="387">
        <f>'WACC Calc'!AG734</f>
        <v>2.5000000000000001E-2</v>
      </c>
      <c r="AK626" s="387">
        <f>'WACC Calc'!AH734</f>
        <v>2.5000000000000001E-2</v>
      </c>
    </row>
    <row r="627" spans="1:37">
      <c r="A627" t="str">
        <f t="shared" si="9"/>
        <v>RA*NaFE**I100</v>
      </c>
      <c r="B627" t="s">
        <v>254</v>
      </c>
      <c r="C627" t="s">
        <v>333</v>
      </c>
      <c r="D627" t="s">
        <v>331</v>
      </c>
      <c r="E627" t="s">
        <v>1316</v>
      </c>
      <c r="F627" t="s">
        <v>331</v>
      </c>
      <c r="G627" t="s">
        <v>331</v>
      </c>
      <c r="H627" t="s">
        <v>332</v>
      </c>
      <c r="I627" s="387">
        <f>'WACC Calc'!F735</f>
        <v>0.08</v>
      </c>
      <c r="J627" s="387">
        <f>'WACC Calc'!G735</f>
        <v>0.08</v>
      </c>
      <c r="K627" s="387">
        <f>'WACC Calc'!H735</f>
        <v>0.08</v>
      </c>
      <c r="L627" s="387">
        <f>'WACC Calc'!I735</f>
        <v>0.08</v>
      </c>
      <c r="M627" s="387">
        <f>'WACC Calc'!J735</f>
        <v>0.08</v>
      </c>
      <c r="N627" s="387">
        <f>'WACC Calc'!K735</f>
        <v>0.08</v>
      </c>
      <c r="O627" s="387">
        <f>'WACC Calc'!L735</f>
        <v>0.08</v>
      </c>
      <c r="P627" s="387">
        <f>'WACC Calc'!M735</f>
        <v>0.08</v>
      </c>
      <c r="Q627" s="387">
        <f>'WACC Calc'!N735</f>
        <v>0.08</v>
      </c>
      <c r="R627" s="387">
        <f>'WACC Calc'!O735</f>
        <v>0.08</v>
      </c>
      <c r="S627" s="387">
        <f>'WACC Calc'!P735</f>
        <v>0.08</v>
      </c>
      <c r="T627" s="387">
        <f>'WACC Calc'!Q735</f>
        <v>0.08</v>
      </c>
      <c r="U627" s="387">
        <f>'WACC Calc'!R735</f>
        <v>0.08</v>
      </c>
      <c r="V627" s="387">
        <f>'WACC Calc'!S735</f>
        <v>0.08</v>
      </c>
      <c r="W627" s="387">
        <f>'WACC Calc'!T735</f>
        <v>0.08</v>
      </c>
      <c r="X627" s="387">
        <f>'WACC Calc'!U735</f>
        <v>0.08</v>
      </c>
      <c r="Y627" s="387">
        <f>'WACC Calc'!V735</f>
        <v>0.08</v>
      </c>
      <c r="Z627" s="387">
        <f>'WACC Calc'!W735</f>
        <v>0.08</v>
      </c>
      <c r="AA627" s="387">
        <f>'WACC Calc'!X735</f>
        <v>0.08</v>
      </c>
      <c r="AB627" s="387">
        <f>'WACC Calc'!Y735</f>
        <v>0.08</v>
      </c>
      <c r="AC627" s="387">
        <f>'WACC Calc'!Z735</f>
        <v>0.08</v>
      </c>
      <c r="AD627" s="387">
        <f>'WACC Calc'!AA735</f>
        <v>0.08</v>
      </c>
      <c r="AE627" s="387">
        <f>'WACC Calc'!AB735</f>
        <v>0.08</v>
      </c>
      <c r="AF627" s="387">
        <f>'WACC Calc'!AC735</f>
        <v>0.08</v>
      </c>
      <c r="AG627" s="387">
        <f>'WACC Calc'!AD735</f>
        <v>0.08</v>
      </c>
      <c r="AH627" s="387">
        <f>'WACC Calc'!AE735</f>
        <v>0.08</v>
      </c>
      <c r="AI627" s="387">
        <f>'WACC Calc'!AF735</f>
        <v>0.08</v>
      </c>
      <c r="AJ627" s="387">
        <f>'WACC Calc'!AG735</f>
        <v>0.08</v>
      </c>
      <c r="AK627" s="387">
        <f>'WACC Calc'!AH735</f>
        <v>0.08</v>
      </c>
    </row>
    <row r="628" spans="1:37">
      <c r="A628" t="str">
        <f t="shared" si="9"/>
        <v>RM*NaFE**I100</v>
      </c>
      <c r="B628" t="s">
        <v>254</v>
      </c>
      <c r="C628" t="s">
        <v>334</v>
      </c>
      <c r="D628" t="s">
        <v>331</v>
      </c>
      <c r="E628" t="s">
        <v>1316</v>
      </c>
      <c r="F628" t="s">
        <v>331</v>
      </c>
      <c r="G628" t="s">
        <v>331</v>
      </c>
      <c r="H628" t="s">
        <v>332</v>
      </c>
      <c r="I628" s="387">
        <f>'WACC Calc'!F736</f>
        <v>0.08</v>
      </c>
      <c r="J628" s="387">
        <f>'WACC Calc'!G736</f>
        <v>0.08</v>
      </c>
      <c r="K628" s="387">
        <f>'WACC Calc'!H736</f>
        <v>0.08</v>
      </c>
      <c r="L628" s="387">
        <f>'WACC Calc'!I736</f>
        <v>0.08</v>
      </c>
      <c r="M628" s="387">
        <f>'WACC Calc'!J736</f>
        <v>0.08</v>
      </c>
      <c r="N628" s="387">
        <f>'WACC Calc'!K736</f>
        <v>0.08</v>
      </c>
      <c r="O628" s="387">
        <f>'WACC Calc'!L736</f>
        <v>0.08</v>
      </c>
      <c r="P628" s="387">
        <f>'WACC Calc'!M736</f>
        <v>0.08</v>
      </c>
      <c r="Q628" s="387">
        <f>'WACC Calc'!N736</f>
        <v>0.08</v>
      </c>
      <c r="R628" s="387">
        <f>'WACC Calc'!O736</f>
        <v>0.08</v>
      </c>
      <c r="S628" s="387">
        <f>'WACC Calc'!P736</f>
        <v>0.08</v>
      </c>
      <c r="T628" s="387">
        <f>'WACC Calc'!Q736</f>
        <v>0.08</v>
      </c>
      <c r="U628" s="387">
        <f>'WACC Calc'!R736</f>
        <v>0.08</v>
      </c>
      <c r="V628" s="387">
        <f>'WACC Calc'!S736</f>
        <v>0.08</v>
      </c>
      <c r="W628" s="387">
        <f>'WACC Calc'!T736</f>
        <v>0.08</v>
      </c>
      <c r="X628" s="387">
        <f>'WACC Calc'!U736</f>
        <v>0.08</v>
      </c>
      <c r="Y628" s="387">
        <f>'WACC Calc'!V736</f>
        <v>0.08</v>
      </c>
      <c r="Z628" s="387">
        <f>'WACC Calc'!W736</f>
        <v>0.08</v>
      </c>
      <c r="AA628" s="387">
        <f>'WACC Calc'!X736</f>
        <v>0.08</v>
      </c>
      <c r="AB628" s="387">
        <f>'WACC Calc'!Y736</f>
        <v>0.08</v>
      </c>
      <c r="AC628" s="387">
        <f>'WACC Calc'!Z736</f>
        <v>0.08</v>
      </c>
      <c r="AD628" s="387">
        <f>'WACC Calc'!AA736</f>
        <v>0.08</v>
      </c>
      <c r="AE628" s="387">
        <f>'WACC Calc'!AB736</f>
        <v>0.08</v>
      </c>
      <c r="AF628" s="387">
        <f>'WACC Calc'!AC736</f>
        <v>0.08</v>
      </c>
      <c r="AG628" s="387">
        <f>'WACC Calc'!AD736</f>
        <v>0.08</v>
      </c>
      <c r="AH628" s="387">
        <f>'WACC Calc'!AE736</f>
        <v>0.08</v>
      </c>
      <c r="AI628" s="387">
        <f>'WACC Calc'!AF736</f>
        <v>0.08</v>
      </c>
      <c r="AJ628" s="387">
        <f>'WACC Calc'!AG736</f>
        <v>0.08</v>
      </c>
      <c r="AK628" s="387">
        <f>'WACC Calc'!AH736</f>
        <v>0.08</v>
      </c>
    </row>
    <row r="629" spans="1:37">
      <c r="A629" t="str">
        <f t="shared" si="9"/>
        <v>RC*NaFE**I100</v>
      </c>
      <c r="B629" t="s">
        <v>254</v>
      </c>
      <c r="C629" t="s">
        <v>335</v>
      </c>
      <c r="D629" t="s">
        <v>331</v>
      </c>
      <c r="E629" t="s">
        <v>1316</v>
      </c>
      <c r="F629" t="s">
        <v>331</v>
      </c>
      <c r="G629" t="s">
        <v>331</v>
      </c>
      <c r="H629" t="s">
        <v>332</v>
      </c>
      <c r="I629" s="387">
        <f>'WACC Calc'!F737</f>
        <v>0.08</v>
      </c>
      <c r="J629" s="387">
        <f>'WACC Calc'!G737</f>
        <v>0.08</v>
      </c>
      <c r="K629" s="387">
        <f>'WACC Calc'!H737</f>
        <v>0.08</v>
      </c>
      <c r="L629" s="387">
        <f>'WACC Calc'!I737</f>
        <v>0.08</v>
      </c>
      <c r="M629" s="387">
        <f>'WACC Calc'!J737</f>
        <v>0.08</v>
      </c>
      <c r="N629" s="387">
        <f>'WACC Calc'!K737</f>
        <v>0.08</v>
      </c>
      <c r="O629" s="387">
        <f>'WACC Calc'!L737</f>
        <v>0.08</v>
      </c>
      <c r="P629" s="387">
        <f>'WACC Calc'!M737</f>
        <v>0.08</v>
      </c>
      <c r="Q629" s="387">
        <f>'WACC Calc'!N737</f>
        <v>0.08</v>
      </c>
      <c r="R629" s="387">
        <f>'WACC Calc'!O737</f>
        <v>0.08</v>
      </c>
      <c r="S629" s="387">
        <f>'WACC Calc'!P737</f>
        <v>0.08</v>
      </c>
      <c r="T629" s="387">
        <f>'WACC Calc'!Q737</f>
        <v>0.08</v>
      </c>
      <c r="U629" s="387">
        <f>'WACC Calc'!R737</f>
        <v>0.08</v>
      </c>
      <c r="V629" s="387">
        <f>'WACC Calc'!S737</f>
        <v>0.08</v>
      </c>
      <c r="W629" s="387">
        <f>'WACC Calc'!T737</f>
        <v>0.08</v>
      </c>
      <c r="X629" s="387">
        <f>'WACC Calc'!U737</f>
        <v>0.08</v>
      </c>
      <c r="Y629" s="387">
        <f>'WACC Calc'!V737</f>
        <v>0.08</v>
      </c>
      <c r="Z629" s="387">
        <f>'WACC Calc'!W737</f>
        <v>0.08</v>
      </c>
      <c r="AA629" s="387">
        <f>'WACC Calc'!X737</f>
        <v>0.08</v>
      </c>
      <c r="AB629" s="387">
        <f>'WACC Calc'!Y737</f>
        <v>0.08</v>
      </c>
      <c r="AC629" s="387">
        <f>'WACC Calc'!Z737</f>
        <v>0.08</v>
      </c>
      <c r="AD629" s="387">
        <f>'WACC Calc'!AA737</f>
        <v>0.08</v>
      </c>
      <c r="AE629" s="387">
        <f>'WACC Calc'!AB737</f>
        <v>0.08</v>
      </c>
      <c r="AF629" s="387">
        <f>'WACC Calc'!AC737</f>
        <v>0.08</v>
      </c>
      <c r="AG629" s="387">
        <f>'WACC Calc'!AD737</f>
        <v>0.08</v>
      </c>
      <c r="AH629" s="387">
        <f>'WACC Calc'!AE737</f>
        <v>0.08</v>
      </c>
      <c r="AI629" s="387">
        <f>'WACC Calc'!AF737</f>
        <v>0.08</v>
      </c>
      <c r="AJ629" s="387">
        <f>'WACC Calc'!AG737</f>
        <v>0.08</v>
      </c>
      <c r="AK629" s="387">
        <f>'WACC Calc'!AH737</f>
        <v>0.08</v>
      </c>
    </row>
    <row r="630" spans="1:37">
      <c r="A630" t="str">
        <f t="shared" si="9"/>
        <v>RA*NaFE**C2126</v>
      </c>
      <c r="B630" t="s">
        <v>254</v>
      </c>
      <c r="C630" t="s">
        <v>333</v>
      </c>
      <c r="D630" t="s">
        <v>331</v>
      </c>
      <c r="E630" t="s">
        <v>1316</v>
      </c>
      <c r="F630" t="s">
        <v>331</v>
      </c>
      <c r="G630" t="s">
        <v>331</v>
      </c>
      <c r="H630" t="s">
        <v>336</v>
      </c>
      <c r="I630" s="387">
        <f>'WACC Calc'!F738</f>
        <v>5.3658536585366123E-2</v>
      </c>
      <c r="J630" s="387">
        <f>'WACC Calc'!G738</f>
        <v>5.3658536585366123E-2</v>
      </c>
      <c r="K630" s="387">
        <f>'WACC Calc'!H738</f>
        <v>5.3658536585366123E-2</v>
      </c>
      <c r="L630" s="387">
        <f>'WACC Calc'!I738</f>
        <v>5.3658536585366123E-2</v>
      </c>
      <c r="M630" s="387">
        <f>'WACC Calc'!J738</f>
        <v>5.3658536585366123E-2</v>
      </c>
      <c r="N630" s="387">
        <f>'WACC Calc'!K738</f>
        <v>5.3658536585366123E-2</v>
      </c>
      <c r="O630" s="387">
        <f>'WACC Calc'!L738</f>
        <v>5.3658536585366123E-2</v>
      </c>
      <c r="P630" s="387">
        <f>'WACC Calc'!M738</f>
        <v>5.3658536585366123E-2</v>
      </c>
      <c r="Q630" s="387">
        <f>'WACC Calc'!N738</f>
        <v>5.3658536585366123E-2</v>
      </c>
      <c r="R630" s="387">
        <f>'WACC Calc'!O738</f>
        <v>5.3658536585366123E-2</v>
      </c>
      <c r="S630" s="387">
        <f>'WACC Calc'!P738</f>
        <v>5.3658536585366123E-2</v>
      </c>
      <c r="T630" s="387">
        <f>'WACC Calc'!Q738</f>
        <v>5.3658536585366123E-2</v>
      </c>
      <c r="U630" s="387">
        <f>'WACC Calc'!R738</f>
        <v>5.3658536585366123E-2</v>
      </c>
      <c r="V630" s="387">
        <f>'WACC Calc'!S738</f>
        <v>5.3658536585366123E-2</v>
      </c>
      <c r="W630" s="387">
        <f>'WACC Calc'!T738</f>
        <v>5.3658536585366123E-2</v>
      </c>
      <c r="X630" s="387">
        <f>'WACC Calc'!U738</f>
        <v>5.3658536585366123E-2</v>
      </c>
      <c r="Y630" s="387">
        <f>'WACC Calc'!V738</f>
        <v>5.3658536585366123E-2</v>
      </c>
      <c r="Z630" s="387">
        <f>'WACC Calc'!W738</f>
        <v>5.3658536585366123E-2</v>
      </c>
      <c r="AA630" s="387">
        <f>'WACC Calc'!X738</f>
        <v>5.3658536585366123E-2</v>
      </c>
      <c r="AB630" s="387">
        <f>'WACC Calc'!Y738</f>
        <v>5.3658536585366123E-2</v>
      </c>
      <c r="AC630" s="387">
        <f>'WACC Calc'!Z738</f>
        <v>5.3658536585366123E-2</v>
      </c>
      <c r="AD630" s="387">
        <f>'WACC Calc'!AA738</f>
        <v>5.3658536585366123E-2</v>
      </c>
      <c r="AE630" s="387">
        <f>'WACC Calc'!AB738</f>
        <v>5.3658536585366123E-2</v>
      </c>
      <c r="AF630" s="387">
        <f>'WACC Calc'!AC738</f>
        <v>5.3658536585366123E-2</v>
      </c>
      <c r="AG630" s="387">
        <f>'WACC Calc'!AD738</f>
        <v>5.3658536585366123E-2</v>
      </c>
      <c r="AH630" s="387">
        <f>'WACC Calc'!AE738</f>
        <v>5.3658536585366123E-2</v>
      </c>
      <c r="AI630" s="387">
        <f>'WACC Calc'!AF738</f>
        <v>5.3658536585366123E-2</v>
      </c>
      <c r="AJ630" s="387">
        <f>'WACC Calc'!AG738</f>
        <v>5.3658536585366123E-2</v>
      </c>
      <c r="AK630" s="387">
        <f>'WACC Calc'!AH738</f>
        <v>5.3658536585366123E-2</v>
      </c>
    </row>
    <row r="631" spans="1:37">
      <c r="A631" t="str">
        <f t="shared" si="9"/>
        <v>RM*NaFE**C2126</v>
      </c>
      <c r="B631" t="s">
        <v>254</v>
      </c>
      <c r="C631" t="s">
        <v>334</v>
      </c>
      <c r="D631" t="s">
        <v>331</v>
      </c>
      <c r="E631" t="s">
        <v>1316</v>
      </c>
      <c r="F631" t="s">
        <v>331</v>
      </c>
      <c r="G631" t="s">
        <v>331</v>
      </c>
      <c r="H631" t="s">
        <v>336</v>
      </c>
      <c r="I631" s="387">
        <f>'WACC Calc'!F739</f>
        <v>5.3658536585366123E-2</v>
      </c>
      <c r="J631" s="387">
        <f>'WACC Calc'!G739</f>
        <v>5.3658536585366123E-2</v>
      </c>
      <c r="K631" s="387">
        <f>'WACC Calc'!H739</f>
        <v>5.3658536585366123E-2</v>
      </c>
      <c r="L631" s="387">
        <f>'WACC Calc'!I739</f>
        <v>5.3658536585366123E-2</v>
      </c>
      <c r="M631" s="387">
        <f>'WACC Calc'!J739</f>
        <v>5.3658536585366123E-2</v>
      </c>
      <c r="N631" s="387">
        <f>'WACC Calc'!K739</f>
        <v>5.3658536585366123E-2</v>
      </c>
      <c r="O631" s="387">
        <f>'WACC Calc'!L739</f>
        <v>5.3658536585366123E-2</v>
      </c>
      <c r="P631" s="387">
        <f>'WACC Calc'!M739</f>
        <v>5.3658536585366123E-2</v>
      </c>
      <c r="Q631" s="387">
        <f>'WACC Calc'!N739</f>
        <v>5.3658536585366123E-2</v>
      </c>
      <c r="R631" s="387">
        <f>'WACC Calc'!O739</f>
        <v>5.3658536585366123E-2</v>
      </c>
      <c r="S631" s="387">
        <f>'WACC Calc'!P739</f>
        <v>5.3658536585366123E-2</v>
      </c>
      <c r="T631" s="387">
        <f>'WACC Calc'!Q739</f>
        <v>5.3658536585366123E-2</v>
      </c>
      <c r="U631" s="387">
        <f>'WACC Calc'!R739</f>
        <v>5.3658536585366123E-2</v>
      </c>
      <c r="V631" s="387">
        <f>'WACC Calc'!S739</f>
        <v>5.3658536585366123E-2</v>
      </c>
      <c r="W631" s="387">
        <f>'WACC Calc'!T739</f>
        <v>5.3658536585366123E-2</v>
      </c>
      <c r="X631" s="387">
        <f>'WACC Calc'!U739</f>
        <v>5.3658536585366123E-2</v>
      </c>
      <c r="Y631" s="387">
        <f>'WACC Calc'!V739</f>
        <v>5.3658536585366123E-2</v>
      </c>
      <c r="Z631" s="387">
        <f>'WACC Calc'!W739</f>
        <v>5.3658536585366123E-2</v>
      </c>
      <c r="AA631" s="387">
        <f>'WACC Calc'!X739</f>
        <v>5.3658536585366123E-2</v>
      </c>
      <c r="AB631" s="387">
        <f>'WACC Calc'!Y739</f>
        <v>5.3658536585366123E-2</v>
      </c>
      <c r="AC631" s="387">
        <f>'WACC Calc'!Z739</f>
        <v>5.3658536585366123E-2</v>
      </c>
      <c r="AD631" s="387">
        <f>'WACC Calc'!AA739</f>
        <v>5.3658536585366123E-2</v>
      </c>
      <c r="AE631" s="387">
        <f>'WACC Calc'!AB739</f>
        <v>5.3658536585366123E-2</v>
      </c>
      <c r="AF631" s="387">
        <f>'WACC Calc'!AC739</f>
        <v>5.3658536585366123E-2</v>
      </c>
      <c r="AG631" s="387">
        <f>'WACC Calc'!AD739</f>
        <v>5.3658536585366123E-2</v>
      </c>
      <c r="AH631" s="387">
        <f>'WACC Calc'!AE739</f>
        <v>5.3658536585366123E-2</v>
      </c>
      <c r="AI631" s="387">
        <f>'WACC Calc'!AF739</f>
        <v>5.3658536585366123E-2</v>
      </c>
      <c r="AJ631" s="387">
        <f>'WACC Calc'!AG739</f>
        <v>5.3658536585366123E-2</v>
      </c>
      <c r="AK631" s="387">
        <f>'WACC Calc'!AH739</f>
        <v>5.3658536585366123E-2</v>
      </c>
    </row>
    <row r="632" spans="1:37">
      <c r="A632" t="str">
        <f t="shared" si="9"/>
        <v>RC*NaFE**C2126</v>
      </c>
      <c r="B632" t="s">
        <v>254</v>
      </c>
      <c r="C632" t="s">
        <v>335</v>
      </c>
      <c r="D632" t="s">
        <v>331</v>
      </c>
      <c r="E632" t="s">
        <v>1316</v>
      </c>
      <c r="F632" t="s">
        <v>331</v>
      </c>
      <c r="G632" t="s">
        <v>331</v>
      </c>
      <c r="H632" t="s">
        <v>336</v>
      </c>
      <c r="I632" s="387">
        <f>'WACC Calc'!F740</f>
        <v>5.3658536585366123E-2</v>
      </c>
      <c r="J632" s="387">
        <f>'WACC Calc'!G740</f>
        <v>5.3658536585366123E-2</v>
      </c>
      <c r="K632" s="387">
        <f>'WACC Calc'!H740</f>
        <v>5.3658536585366123E-2</v>
      </c>
      <c r="L632" s="387">
        <f>'WACC Calc'!I740</f>
        <v>5.3658536585366123E-2</v>
      </c>
      <c r="M632" s="387">
        <f>'WACC Calc'!J740</f>
        <v>5.3658536585366123E-2</v>
      </c>
      <c r="N632" s="387">
        <f>'WACC Calc'!K740</f>
        <v>5.3658536585366123E-2</v>
      </c>
      <c r="O632" s="387">
        <f>'WACC Calc'!L740</f>
        <v>5.3658536585366123E-2</v>
      </c>
      <c r="P632" s="387">
        <f>'WACC Calc'!M740</f>
        <v>5.3658536585366123E-2</v>
      </c>
      <c r="Q632" s="387">
        <f>'WACC Calc'!N740</f>
        <v>5.3658536585366123E-2</v>
      </c>
      <c r="R632" s="387">
        <f>'WACC Calc'!O740</f>
        <v>5.3658536585366123E-2</v>
      </c>
      <c r="S632" s="387">
        <f>'WACC Calc'!P740</f>
        <v>5.3658536585366123E-2</v>
      </c>
      <c r="T632" s="387">
        <f>'WACC Calc'!Q740</f>
        <v>5.3658536585366123E-2</v>
      </c>
      <c r="U632" s="387">
        <f>'WACC Calc'!R740</f>
        <v>5.3658536585366123E-2</v>
      </c>
      <c r="V632" s="387">
        <f>'WACC Calc'!S740</f>
        <v>5.3658536585366123E-2</v>
      </c>
      <c r="W632" s="387">
        <f>'WACC Calc'!T740</f>
        <v>5.3658536585366123E-2</v>
      </c>
      <c r="X632" s="387">
        <f>'WACC Calc'!U740</f>
        <v>5.3658536585366123E-2</v>
      </c>
      <c r="Y632" s="387">
        <f>'WACC Calc'!V740</f>
        <v>5.3658536585366123E-2</v>
      </c>
      <c r="Z632" s="387">
        <f>'WACC Calc'!W740</f>
        <v>5.3658536585366123E-2</v>
      </c>
      <c r="AA632" s="387">
        <f>'WACC Calc'!X740</f>
        <v>5.3658536585366123E-2</v>
      </c>
      <c r="AB632" s="387">
        <f>'WACC Calc'!Y740</f>
        <v>5.3658536585366123E-2</v>
      </c>
      <c r="AC632" s="387">
        <f>'WACC Calc'!Z740</f>
        <v>5.3658536585366123E-2</v>
      </c>
      <c r="AD632" s="387">
        <f>'WACC Calc'!AA740</f>
        <v>5.3658536585366123E-2</v>
      </c>
      <c r="AE632" s="387">
        <f>'WACC Calc'!AB740</f>
        <v>5.3658536585366123E-2</v>
      </c>
      <c r="AF632" s="387">
        <f>'WACC Calc'!AC740</f>
        <v>5.3658536585366123E-2</v>
      </c>
      <c r="AG632" s="387">
        <f>'WACC Calc'!AD740</f>
        <v>5.3658536585366123E-2</v>
      </c>
      <c r="AH632" s="387">
        <f>'WACC Calc'!AE740</f>
        <v>5.3658536585366123E-2</v>
      </c>
      <c r="AI632" s="387">
        <f>'WACC Calc'!AF740</f>
        <v>5.3658536585366123E-2</v>
      </c>
      <c r="AJ632" s="387">
        <f>'WACC Calc'!AG740</f>
        <v>5.3658536585366123E-2</v>
      </c>
      <c r="AK632" s="387">
        <f>'WACC Calc'!AH740</f>
        <v>5.3658536585366123E-2</v>
      </c>
    </row>
    <row r="633" spans="1:37">
      <c r="A633" t="str">
        <f t="shared" si="9"/>
        <v>R**NaFE**I00</v>
      </c>
      <c r="B633" t="s">
        <v>254</v>
      </c>
      <c r="C633" t="s">
        <v>331</v>
      </c>
      <c r="D633" t="s">
        <v>331</v>
      </c>
      <c r="E633" t="s">
        <v>1316</v>
      </c>
      <c r="F633" t="s">
        <v>331</v>
      </c>
      <c r="G633" t="s">
        <v>331</v>
      </c>
      <c r="H633" t="s">
        <v>1222</v>
      </c>
      <c r="I633" s="387">
        <f>'WACC Calc'!F741</f>
        <v>7.0000000000000007E-2</v>
      </c>
      <c r="J633" s="387">
        <f>'WACC Calc'!G741</f>
        <v>7.0000000000000007E-2</v>
      </c>
      <c r="K633" s="387">
        <f>'WACC Calc'!H741</f>
        <v>7.0000000000000007E-2</v>
      </c>
      <c r="L633" s="387">
        <f>'WACC Calc'!I741</f>
        <v>7.0000000000000007E-2</v>
      </c>
      <c r="M633" s="387">
        <f>'WACC Calc'!J741</f>
        <v>7.0000000000000007E-2</v>
      </c>
      <c r="N633" s="387">
        <f>'WACC Calc'!K741</f>
        <v>7.0000000000000007E-2</v>
      </c>
      <c r="O633" s="387">
        <f>'WACC Calc'!L741</f>
        <v>7.0000000000000007E-2</v>
      </c>
      <c r="P633" s="387">
        <f>'WACC Calc'!M741</f>
        <v>7.0000000000000007E-2</v>
      </c>
      <c r="Q633" s="387">
        <f>'WACC Calc'!N741</f>
        <v>7.0000000000000007E-2</v>
      </c>
      <c r="R633" s="387">
        <f>'WACC Calc'!O741</f>
        <v>7.0000000000000007E-2</v>
      </c>
      <c r="S633" s="387">
        <f>'WACC Calc'!P741</f>
        <v>7.0000000000000007E-2</v>
      </c>
      <c r="T633" s="387">
        <f>'WACC Calc'!Q741</f>
        <v>7.0000000000000007E-2</v>
      </c>
      <c r="U633" s="387">
        <f>'WACC Calc'!R741</f>
        <v>7.0000000000000007E-2</v>
      </c>
      <c r="V633" s="387">
        <f>'WACC Calc'!S741</f>
        <v>7.0000000000000007E-2</v>
      </c>
      <c r="W633" s="387">
        <f>'WACC Calc'!T741</f>
        <v>7.0000000000000007E-2</v>
      </c>
      <c r="X633" s="387">
        <f>'WACC Calc'!U741</f>
        <v>7.0000000000000007E-2</v>
      </c>
      <c r="Y633" s="387">
        <f>'WACC Calc'!V741</f>
        <v>7.0000000000000007E-2</v>
      </c>
      <c r="Z633" s="387">
        <f>'WACC Calc'!W741</f>
        <v>7.0000000000000007E-2</v>
      </c>
      <c r="AA633" s="387">
        <f>'WACC Calc'!X741</f>
        <v>7.0000000000000007E-2</v>
      </c>
      <c r="AB633" s="387">
        <f>'WACC Calc'!Y741</f>
        <v>7.0000000000000007E-2</v>
      </c>
      <c r="AC633" s="387">
        <f>'WACC Calc'!Z741</f>
        <v>7.0000000000000007E-2</v>
      </c>
      <c r="AD633" s="387">
        <f>'WACC Calc'!AA741</f>
        <v>7.0000000000000007E-2</v>
      </c>
      <c r="AE633" s="387">
        <f>'WACC Calc'!AB741</f>
        <v>7.0000000000000007E-2</v>
      </c>
      <c r="AF633" s="387">
        <f>'WACC Calc'!AC741</f>
        <v>7.0000000000000007E-2</v>
      </c>
      <c r="AG633" s="387">
        <f>'WACC Calc'!AD741</f>
        <v>7.0000000000000007E-2</v>
      </c>
      <c r="AH633" s="387">
        <f>'WACC Calc'!AE741</f>
        <v>7.0000000000000007E-2</v>
      </c>
      <c r="AI633" s="387">
        <f>'WACC Calc'!AF741</f>
        <v>7.0000000000000007E-2</v>
      </c>
      <c r="AJ633" s="387">
        <f>'WACC Calc'!AG741</f>
        <v>7.0000000000000007E-2</v>
      </c>
      <c r="AK633" s="387">
        <f>'WACC Calc'!AH741</f>
        <v>7.0000000000000007E-2</v>
      </c>
    </row>
    <row r="634" spans="1:37">
      <c r="A634" t="str">
        <f t="shared" si="9"/>
        <v>RA*NaFE**R10</v>
      </c>
      <c r="B634" t="s">
        <v>254</v>
      </c>
      <c r="C634" t="s">
        <v>333</v>
      </c>
      <c r="D634" t="s">
        <v>331</v>
      </c>
      <c r="E634" t="s">
        <v>1316</v>
      </c>
      <c r="F634" t="s">
        <v>331</v>
      </c>
      <c r="G634" t="s">
        <v>331</v>
      </c>
      <c r="H634" t="s">
        <v>338</v>
      </c>
      <c r="I634" s="387">
        <f>'WACC Calc'!F742</f>
        <v>0.105</v>
      </c>
      <c r="J634" s="387">
        <f>'WACC Calc'!G742</f>
        <v>0.105</v>
      </c>
      <c r="K634" s="387">
        <f>'WACC Calc'!H742</f>
        <v>0.105</v>
      </c>
      <c r="L634" s="387">
        <f>'WACC Calc'!I742</f>
        <v>0.105</v>
      </c>
      <c r="M634" s="387">
        <f>'WACC Calc'!J742</f>
        <v>0.105</v>
      </c>
      <c r="N634" s="387">
        <f>'WACC Calc'!K742</f>
        <v>0.105</v>
      </c>
      <c r="O634" s="387">
        <f>'WACC Calc'!L742</f>
        <v>0.105</v>
      </c>
      <c r="P634" s="387">
        <f>'WACC Calc'!M742</f>
        <v>0.105</v>
      </c>
      <c r="Q634" s="387">
        <f>'WACC Calc'!N742</f>
        <v>0.105</v>
      </c>
      <c r="R634" s="387">
        <f>'WACC Calc'!O742</f>
        <v>0.105</v>
      </c>
      <c r="S634" s="387">
        <f>'WACC Calc'!P742</f>
        <v>0.105</v>
      </c>
      <c r="T634" s="387">
        <f>'WACC Calc'!Q742</f>
        <v>0.105</v>
      </c>
      <c r="U634" s="387">
        <f>'WACC Calc'!R742</f>
        <v>0.105</v>
      </c>
      <c r="V634" s="387">
        <f>'WACC Calc'!S742</f>
        <v>0.105</v>
      </c>
      <c r="W634" s="387">
        <f>'WACC Calc'!T742</f>
        <v>0.105</v>
      </c>
      <c r="X634" s="387">
        <f>'WACC Calc'!U742</f>
        <v>0.105</v>
      </c>
      <c r="Y634" s="387">
        <f>'WACC Calc'!V742</f>
        <v>0.105</v>
      </c>
      <c r="Z634" s="387">
        <f>'WACC Calc'!W742</f>
        <v>0.105</v>
      </c>
      <c r="AA634" s="387">
        <f>'WACC Calc'!X742</f>
        <v>0.105</v>
      </c>
      <c r="AB634" s="387">
        <f>'WACC Calc'!Y742</f>
        <v>0.105</v>
      </c>
      <c r="AC634" s="387">
        <f>'WACC Calc'!Z742</f>
        <v>0.105</v>
      </c>
      <c r="AD634" s="387">
        <f>'WACC Calc'!AA742</f>
        <v>0.105</v>
      </c>
      <c r="AE634" s="387">
        <f>'WACC Calc'!AB742</f>
        <v>0.105</v>
      </c>
      <c r="AF634" s="387">
        <f>'WACC Calc'!AC742</f>
        <v>0.105</v>
      </c>
      <c r="AG634" s="387">
        <f>'WACC Calc'!AD742</f>
        <v>0.105</v>
      </c>
      <c r="AH634" s="387">
        <f>'WACC Calc'!AE742</f>
        <v>0.105</v>
      </c>
      <c r="AI634" s="387">
        <f>'WACC Calc'!AF742</f>
        <v>0.105</v>
      </c>
      <c r="AJ634" s="387">
        <f>'WACC Calc'!AG742</f>
        <v>0.105</v>
      </c>
      <c r="AK634" s="387">
        <f>'WACC Calc'!AH742</f>
        <v>0.105</v>
      </c>
    </row>
    <row r="635" spans="1:37">
      <c r="A635" t="str">
        <f t="shared" si="9"/>
        <v>RM*NaFE**R10</v>
      </c>
      <c r="B635" t="s">
        <v>254</v>
      </c>
      <c r="C635" t="s">
        <v>334</v>
      </c>
      <c r="D635" t="s">
        <v>331</v>
      </c>
      <c r="E635" t="s">
        <v>1316</v>
      </c>
      <c r="F635" t="s">
        <v>331</v>
      </c>
      <c r="G635" t="s">
        <v>331</v>
      </c>
      <c r="H635" t="s">
        <v>338</v>
      </c>
      <c r="I635" s="387">
        <f>'WACC Calc'!F743</f>
        <v>0.105</v>
      </c>
      <c r="J635" s="387">
        <f>'WACC Calc'!G743</f>
        <v>0.105</v>
      </c>
      <c r="K635" s="387">
        <f>'WACC Calc'!H743</f>
        <v>0.105</v>
      </c>
      <c r="L635" s="387">
        <f>'WACC Calc'!I743</f>
        <v>0.105</v>
      </c>
      <c r="M635" s="387">
        <f>'WACC Calc'!J743</f>
        <v>0.105</v>
      </c>
      <c r="N635" s="387">
        <f>'WACC Calc'!K743</f>
        <v>0.105</v>
      </c>
      <c r="O635" s="387">
        <f>'WACC Calc'!L743</f>
        <v>0.105</v>
      </c>
      <c r="P635" s="387">
        <f>'WACC Calc'!M743</f>
        <v>0.105</v>
      </c>
      <c r="Q635" s="387">
        <f>'WACC Calc'!N743</f>
        <v>0.105</v>
      </c>
      <c r="R635" s="387">
        <f>'WACC Calc'!O743</f>
        <v>0.105</v>
      </c>
      <c r="S635" s="387">
        <f>'WACC Calc'!P743</f>
        <v>0.105</v>
      </c>
      <c r="T635" s="387">
        <f>'WACC Calc'!Q743</f>
        <v>0.105</v>
      </c>
      <c r="U635" s="387">
        <f>'WACC Calc'!R743</f>
        <v>0.105</v>
      </c>
      <c r="V635" s="387">
        <f>'WACC Calc'!S743</f>
        <v>0.105</v>
      </c>
      <c r="W635" s="387">
        <f>'WACC Calc'!T743</f>
        <v>0.105</v>
      </c>
      <c r="X635" s="387">
        <f>'WACC Calc'!U743</f>
        <v>0.105</v>
      </c>
      <c r="Y635" s="387">
        <f>'WACC Calc'!V743</f>
        <v>0.105</v>
      </c>
      <c r="Z635" s="387">
        <f>'WACC Calc'!W743</f>
        <v>0.105</v>
      </c>
      <c r="AA635" s="387">
        <f>'WACC Calc'!X743</f>
        <v>0.105</v>
      </c>
      <c r="AB635" s="387">
        <f>'WACC Calc'!Y743</f>
        <v>0.105</v>
      </c>
      <c r="AC635" s="387">
        <f>'WACC Calc'!Z743</f>
        <v>0.105</v>
      </c>
      <c r="AD635" s="387">
        <f>'WACC Calc'!AA743</f>
        <v>0.105</v>
      </c>
      <c r="AE635" s="387">
        <f>'WACC Calc'!AB743</f>
        <v>0.105</v>
      </c>
      <c r="AF635" s="387">
        <f>'WACC Calc'!AC743</f>
        <v>0.105</v>
      </c>
      <c r="AG635" s="387">
        <f>'WACC Calc'!AD743</f>
        <v>0.105</v>
      </c>
      <c r="AH635" s="387">
        <f>'WACC Calc'!AE743</f>
        <v>0.105</v>
      </c>
      <c r="AI635" s="387">
        <f>'WACC Calc'!AF743</f>
        <v>0.105</v>
      </c>
      <c r="AJ635" s="387">
        <f>'WACC Calc'!AG743</f>
        <v>0.105</v>
      </c>
      <c r="AK635" s="387">
        <f>'WACC Calc'!AH743</f>
        <v>0.105</v>
      </c>
    </row>
    <row r="636" spans="1:37">
      <c r="A636" t="str">
        <f t="shared" si="9"/>
        <v>RC*NaFE**R10</v>
      </c>
      <c r="B636" t="s">
        <v>254</v>
      </c>
      <c r="C636" t="s">
        <v>335</v>
      </c>
      <c r="D636" t="s">
        <v>331</v>
      </c>
      <c r="E636" t="s">
        <v>1316</v>
      </c>
      <c r="F636" t="s">
        <v>331</v>
      </c>
      <c r="G636" t="s">
        <v>331</v>
      </c>
      <c r="H636" t="s">
        <v>338</v>
      </c>
      <c r="I636" s="387">
        <f>'WACC Calc'!F744</f>
        <v>0.105</v>
      </c>
      <c r="J636" s="387">
        <f>'WACC Calc'!G744</f>
        <v>0.105</v>
      </c>
      <c r="K636" s="387">
        <f>'WACC Calc'!H744</f>
        <v>0.105</v>
      </c>
      <c r="L636" s="387">
        <f>'WACC Calc'!I744</f>
        <v>0.105</v>
      </c>
      <c r="M636" s="387">
        <f>'WACC Calc'!J744</f>
        <v>0.105</v>
      </c>
      <c r="N636" s="387">
        <f>'WACC Calc'!K744</f>
        <v>0.105</v>
      </c>
      <c r="O636" s="387">
        <f>'WACC Calc'!L744</f>
        <v>0.105</v>
      </c>
      <c r="P636" s="387">
        <f>'WACC Calc'!M744</f>
        <v>0.105</v>
      </c>
      <c r="Q636" s="387">
        <f>'WACC Calc'!N744</f>
        <v>0.105</v>
      </c>
      <c r="R636" s="387">
        <f>'WACC Calc'!O744</f>
        <v>0.105</v>
      </c>
      <c r="S636" s="387">
        <f>'WACC Calc'!P744</f>
        <v>0.105</v>
      </c>
      <c r="T636" s="387">
        <f>'WACC Calc'!Q744</f>
        <v>0.105</v>
      </c>
      <c r="U636" s="387">
        <f>'WACC Calc'!R744</f>
        <v>0.105</v>
      </c>
      <c r="V636" s="387">
        <f>'WACC Calc'!S744</f>
        <v>0.105</v>
      </c>
      <c r="W636" s="387">
        <f>'WACC Calc'!T744</f>
        <v>0.105</v>
      </c>
      <c r="X636" s="387">
        <f>'WACC Calc'!U744</f>
        <v>0.105</v>
      </c>
      <c r="Y636" s="387">
        <f>'WACC Calc'!V744</f>
        <v>0.105</v>
      </c>
      <c r="Z636" s="387">
        <f>'WACC Calc'!W744</f>
        <v>0.105</v>
      </c>
      <c r="AA636" s="387">
        <f>'WACC Calc'!X744</f>
        <v>0.105</v>
      </c>
      <c r="AB636" s="387">
        <f>'WACC Calc'!Y744</f>
        <v>0.105</v>
      </c>
      <c r="AC636" s="387">
        <f>'WACC Calc'!Z744</f>
        <v>0.105</v>
      </c>
      <c r="AD636" s="387">
        <f>'WACC Calc'!AA744</f>
        <v>0.105</v>
      </c>
      <c r="AE636" s="387">
        <f>'WACC Calc'!AB744</f>
        <v>0.105</v>
      </c>
      <c r="AF636" s="387">
        <f>'WACC Calc'!AC744</f>
        <v>0.105</v>
      </c>
      <c r="AG636" s="387">
        <f>'WACC Calc'!AD744</f>
        <v>0.105</v>
      </c>
      <c r="AH636" s="387">
        <f>'WACC Calc'!AE744</f>
        <v>0.105</v>
      </c>
      <c r="AI636" s="387">
        <f>'WACC Calc'!AF744</f>
        <v>0.105</v>
      </c>
      <c r="AJ636" s="387">
        <f>'WACC Calc'!AG744</f>
        <v>0.105</v>
      </c>
      <c r="AK636" s="387">
        <f>'WACC Calc'!AH744</f>
        <v>0.105</v>
      </c>
    </row>
    <row r="637" spans="1:37">
      <c r="A637" t="str">
        <f t="shared" si="9"/>
        <v>RA*NaFE**C1237</v>
      </c>
      <c r="B637" t="s">
        <v>254</v>
      </c>
      <c r="C637" t="s">
        <v>333</v>
      </c>
      <c r="D637" t="s">
        <v>331</v>
      </c>
      <c r="E637" t="s">
        <v>1316</v>
      </c>
      <c r="F637" t="s">
        <v>331</v>
      </c>
      <c r="G637" t="s">
        <v>331</v>
      </c>
      <c r="H637" t="s">
        <v>339</v>
      </c>
      <c r="I637" s="387">
        <f>'WACC Calc'!F745</f>
        <v>7.8048780487804947E-2</v>
      </c>
      <c r="J637" s="387">
        <f>'WACC Calc'!G745</f>
        <v>7.8048780487804947E-2</v>
      </c>
      <c r="K637" s="387">
        <f>'WACC Calc'!H745</f>
        <v>7.8048780487804947E-2</v>
      </c>
      <c r="L637" s="387">
        <f>'WACC Calc'!I745</f>
        <v>7.8048780487804947E-2</v>
      </c>
      <c r="M637" s="387">
        <f>'WACC Calc'!J745</f>
        <v>7.8048780487804947E-2</v>
      </c>
      <c r="N637" s="387">
        <f>'WACC Calc'!K745</f>
        <v>7.8048780487804947E-2</v>
      </c>
      <c r="O637" s="387">
        <f>'WACC Calc'!L745</f>
        <v>7.8048780487804947E-2</v>
      </c>
      <c r="P637" s="387">
        <f>'WACC Calc'!M745</f>
        <v>7.8048780487804947E-2</v>
      </c>
      <c r="Q637" s="387">
        <f>'WACC Calc'!N745</f>
        <v>7.8048780487804947E-2</v>
      </c>
      <c r="R637" s="387">
        <f>'WACC Calc'!O745</f>
        <v>7.8048780487804947E-2</v>
      </c>
      <c r="S637" s="387">
        <f>'WACC Calc'!P745</f>
        <v>7.8048780487804947E-2</v>
      </c>
      <c r="T637" s="387">
        <f>'WACC Calc'!Q745</f>
        <v>7.8048780487804947E-2</v>
      </c>
      <c r="U637" s="387">
        <f>'WACC Calc'!R745</f>
        <v>7.8048780487804947E-2</v>
      </c>
      <c r="V637" s="387">
        <f>'WACC Calc'!S745</f>
        <v>7.8048780487804947E-2</v>
      </c>
      <c r="W637" s="387">
        <f>'WACC Calc'!T745</f>
        <v>7.8048780487804947E-2</v>
      </c>
      <c r="X637" s="387">
        <f>'WACC Calc'!U745</f>
        <v>7.8048780487804947E-2</v>
      </c>
      <c r="Y637" s="387">
        <f>'WACC Calc'!V745</f>
        <v>7.8048780487804947E-2</v>
      </c>
      <c r="Z637" s="387">
        <f>'WACC Calc'!W745</f>
        <v>7.8048780487804947E-2</v>
      </c>
      <c r="AA637" s="387">
        <f>'WACC Calc'!X745</f>
        <v>7.8048780487804947E-2</v>
      </c>
      <c r="AB637" s="387">
        <f>'WACC Calc'!Y745</f>
        <v>7.8048780487804947E-2</v>
      </c>
      <c r="AC637" s="387">
        <f>'WACC Calc'!Z745</f>
        <v>7.8048780487804947E-2</v>
      </c>
      <c r="AD637" s="387">
        <f>'WACC Calc'!AA745</f>
        <v>7.8048780487804947E-2</v>
      </c>
      <c r="AE637" s="387">
        <f>'WACC Calc'!AB745</f>
        <v>7.8048780487804947E-2</v>
      </c>
      <c r="AF637" s="387">
        <f>'WACC Calc'!AC745</f>
        <v>7.8048780487804947E-2</v>
      </c>
      <c r="AG637" s="387">
        <f>'WACC Calc'!AD745</f>
        <v>7.8048780487804947E-2</v>
      </c>
      <c r="AH637" s="387">
        <f>'WACC Calc'!AE745</f>
        <v>7.8048780487804947E-2</v>
      </c>
      <c r="AI637" s="387">
        <f>'WACC Calc'!AF745</f>
        <v>7.8048780487804947E-2</v>
      </c>
      <c r="AJ637" s="387">
        <f>'WACC Calc'!AG745</f>
        <v>7.8048780487804947E-2</v>
      </c>
      <c r="AK637" s="387">
        <f>'WACC Calc'!AH745</f>
        <v>7.8048780487804947E-2</v>
      </c>
    </row>
    <row r="638" spans="1:37">
      <c r="A638" t="str">
        <f t="shared" si="9"/>
        <v>RM*NaFE**C1237</v>
      </c>
      <c r="B638" t="s">
        <v>254</v>
      </c>
      <c r="C638" t="s">
        <v>334</v>
      </c>
      <c r="D638" t="s">
        <v>331</v>
      </c>
      <c r="E638" t="s">
        <v>1316</v>
      </c>
      <c r="F638" t="s">
        <v>331</v>
      </c>
      <c r="G638" t="s">
        <v>331</v>
      </c>
      <c r="H638" t="s">
        <v>339</v>
      </c>
      <c r="I638" s="387">
        <f>'WACC Calc'!F746</f>
        <v>7.8048780487804947E-2</v>
      </c>
      <c r="J638" s="387">
        <f>'WACC Calc'!G746</f>
        <v>7.8048780487804947E-2</v>
      </c>
      <c r="K638" s="387">
        <f>'WACC Calc'!H746</f>
        <v>7.8048780487804947E-2</v>
      </c>
      <c r="L638" s="387">
        <f>'WACC Calc'!I746</f>
        <v>7.8048780487804947E-2</v>
      </c>
      <c r="M638" s="387">
        <f>'WACC Calc'!J746</f>
        <v>7.8048780487804947E-2</v>
      </c>
      <c r="N638" s="387">
        <f>'WACC Calc'!K746</f>
        <v>7.8048780487804947E-2</v>
      </c>
      <c r="O638" s="387">
        <f>'WACC Calc'!L746</f>
        <v>7.8048780487804947E-2</v>
      </c>
      <c r="P638" s="387">
        <f>'WACC Calc'!M746</f>
        <v>7.8048780487804947E-2</v>
      </c>
      <c r="Q638" s="387">
        <f>'WACC Calc'!N746</f>
        <v>7.8048780487804947E-2</v>
      </c>
      <c r="R638" s="387">
        <f>'WACC Calc'!O746</f>
        <v>7.8048780487804947E-2</v>
      </c>
      <c r="S638" s="387">
        <f>'WACC Calc'!P746</f>
        <v>7.8048780487804947E-2</v>
      </c>
      <c r="T638" s="387">
        <f>'WACC Calc'!Q746</f>
        <v>7.8048780487804947E-2</v>
      </c>
      <c r="U638" s="387">
        <f>'WACC Calc'!R746</f>
        <v>7.8048780487804947E-2</v>
      </c>
      <c r="V638" s="387">
        <f>'WACC Calc'!S746</f>
        <v>7.8048780487804947E-2</v>
      </c>
      <c r="W638" s="387">
        <f>'WACC Calc'!T746</f>
        <v>7.8048780487804947E-2</v>
      </c>
      <c r="X638" s="387">
        <f>'WACC Calc'!U746</f>
        <v>7.8048780487804947E-2</v>
      </c>
      <c r="Y638" s="387">
        <f>'WACC Calc'!V746</f>
        <v>7.8048780487804947E-2</v>
      </c>
      <c r="Z638" s="387">
        <f>'WACC Calc'!W746</f>
        <v>7.8048780487804947E-2</v>
      </c>
      <c r="AA638" s="387">
        <f>'WACC Calc'!X746</f>
        <v>7.8048780487804947E-2</v>
      </c>
      <c r="AB638" s="387">
        <f>'WACC Calc'!Y746</f>
        <v>7.8048780487804947E-2</v>
      </c>
      <c r="AC638" s="387">
        <f>'WACC Calc'!Z746</f>
        <v>7.8048780487804947E-2</v>
      </c>
      <c r="AD638" s="387">
        <f>'WACC Calc'!AA746</f>
        <v>7.8048780487804947E-2</v>
      </c>
      <c r="AE638" s="387">
        <f>'WACC Calc'!AB746</f>
        <v>7.8048780487804947E-2</v>
      </c>
      <c r="AF638" s="387">
        <f>'WACC Calc'!AC746</f>
        <v>7.8048780487804947E-2</v>
      </c>
      <c r="AG638" s="387">
        <f>'WACC Calc'!AD746</f>
        <v>7.8048780487804947E-2</v>
      </c>
      <c r="AH638" s="387">
        <f>'WACC Calc'!AE746</f>
        <v>7.8048780487804947E-2</v>
      </c>
      <c r="AI638" s="387">
        <f>'WACC Calc'!AF746</f>
        <v>7.8048780487804947E-2</v>
      </c>
      <c r="AJ638" s="387">
        <f>'WACC Calc'!AG746</f>
        <v>7.8048780487804947E-2</v>
      </c>
      <c r="AK638" s="387">
        <f>'WACC Calc'!AH746</f>
        <v>7.8048780487804947E-2</v>
      </c>
    </row>
    <row r="639" spans="1:37">
      <c r="A639" t="str">
        <f t="shared" si="9"/>
        <v>RC*NaFE**C1237</v>
      </c>
      <c r="B639" t="s">
        <v>254</v>
      </c>
      <c r="C639" t="s">
        <v>335</v>
      </c>
      <c r="D639" t="s">
        <v>331</v>
      </c>
      <c r="E639" t="s">
        <v>1316</v>
      </c>
      <c r="F639" t="s">
        <v>331</v>
      </c>
      <c r="G639" t="s">
        <v>331</v>
      </c>
      <c r="H639" t="s">
        <v>339</v>
      </c>
      <c r="I639" s="387">
        <f>'WACC Calc'!F747</f>
        <v>7.8048780487804947E-2</v>
      </c>
      <c r="J639" s="387">
        <f>'WACC Calc'!G747</f>
        <v>7.8048780487804947E-2</v>
      </c>
      <c r="K639" s="387">
        <f>'WACC Calc'!H747</f>
        <v>7.8048780487804947E-2</v>
      </c>
      <c r="L639" s="387">
        <f>'WACC Calc'!I747</f>
        <v>7.8048780487804947E-2</v>
      </c>
      <c r="M639" s="387">
        <f>'WACC Calc'!J747</f>
        <v>7.8048780487804947E-2</v>
      </c>
      <c r="N639" s="387">
        <f>'WACC Calc'!K747</f>
        <v>7.8048780487804947E-2</v>
      </c>
      <c r="O639" s="387">
        <f>'WACC Calc'!L747</f>
        <v>7.8048780487804947E-2</v>
      </c>
      <c r="P639" s="387">
        <f>'WACC Calc'!M747</f>
        <v>7.8048780487804947E-2</v>
      </c>
      <c r="Q639" s="387">
        <f>'WACC Calc'!N747</f>
        <v>7.8048780487804947E-2</v>
      </c>
      <c r="R639" s="387">
        <f>'WACC Calc'!O747</f>
        <v>7.8048780487804947E-2</v>
      </c>
      <c r="S639" s="387">
        <f>'WACC Calc'!P747</f>
        <v>7.8048780487804947E-2</v>
      </c>
      <c r="T639" s="387">
        <f>'WACC Calc'!Q747</f>
        <v>7.8048780487804947E-2</v>
      </c>
      <c r="U639" s="387">
        <f>'WACC Calc'!R747</f>
        <v>7.8048780487804947E-2</v>
      </c>
      <c r="V639" s="387">
        <f>'WACC Calc'!S747</f>
        <v>7.8048780487804947E-2</v>
      </c>
      <c r="W639" s="387">
        <f>'WACC Calc'!T747</f>
        <v>7.8048780487804947E-2</v>
      </c>
      <c r="X639" s="387">
        <f>'WACC Calc'!U747</f>
        <v>7.8048780487804947E-2</v>
      </c>
      <c r="Y639" s="387">
        <f>'WACC Calc'!V747</f>
        <v>7.8048780487804947E-2</v>
      </c>
      <c r="Z639" s="387">
        <f>'WACC Calc'!W747</f>
        <v>7.8048780487804947E-2</v>
      </c>
      <c r="AA639" s="387">
        <f>'WACC Calc'!X747</f>
        <v>7.8048780487804947E-2</v>
      </c>
      <c r="AB639" s="387">
        <f>'WACC Calc'!Y747</f>
        <v>7.8048780487804947E-2</v>
      </c>
      <c r="AC639" s="387">
        <f>'WACC Calc'!Z747</f>
        <v>7.8048780487804947E-2</v>
      </c>
      <c r="AD639" s="387">
        <f>'WACC Calc'!AA747</f>
        <v>7.8048780487804947E-2</v>
      </c>
      <c r="AE639" s="387">
        <f>'WACC Calc'!AB747</f>
        <v>7.8048780487804947E-2</v>
      </c>
      <c r="AF639" s="387">
        <f>'WACC Calc'!AC747</f>
        <v>7.8048780487804947E-2</v>
      </c>
      <c r="AG639" s="387">
        <f>'WACC Calc'!AD747</f>
        <v>7.8048780487804947E-2</v>
      </c>
      <c r="AH639" s="387">
        <f>'WACC Calc'!AE747</f>
        <v>7.8048780487804947E-2</v>
      </c>
      <c r="AI639" s="387">
        <f>'WACC Calc'!AF747</f>
        <v>7.8048780487804947E-2</v>
      </c>
      <c r="AJ639" s="387">
        <f>'WACC Calc'!AG747</f>
        <v>7.8048780487804947E-2</v>
      </c>
      <c r="AK639" s="387">
        <f>'WACC Calc'!AH747</f>
        <v>7.8048780487804947E-2</v>
      </c>
    </row>
    <row r="640" spans="1:37">
      <c r="A640" t="str">
        <f t="shared" si="9"/>
        <v>RA*NaFE**D00</v>
      </c>
      <c r="B640" t="s">
        <v>254</v>
      </c>
      <c r="C640" t="s">
        <v>333</v>
      </c>
      <c r="D640" t="s">
        <v>331</v>
      </c>
      <c r="E640" t="s">
        <v>1316</v>
      </c>
      <c r="F640" t="s">
        <v>331</v>
      </c>
      <c r="G640" t="s">
        <v>331</v>
      </c>
      <c r="H640" t="s">
        <v>142</v>
      </c>
      <c r="I640" s="387">
        <f>'WACC Calc'!F748</f>
        <v>0.55000000000000004</v>
      </c>
      <c r="J640" s="387">
        <f>'WACC Calc'!G748</f>
        <v>0.55000000000000004</v>
      </c>
      <c r="K640" s="387">
        <f>'WACC Calc'!H748</f>
        <v>0.55000000000000004</v>
      </c>
      <c r="L640" s="387">
        <f>'WACC Calc'!I748</f>
        <v>0.55000000000000004</v>
      </c>
      <c r="M640" s="387">
        <f>'WACC Calc'!J748</f>
        <v>0.55000000000000004</v>
      </c>
      <c r="N640" s="387">
        <f>'WACC Calc'!K748</f>
        <v>0.55000000000000004</v>
      </c>
      <c r="O640" s="387">
        <f>'WACC Calc'!L748</f>
        <v>0.55000000000000004</v>
      </c>
      <c r="P640" s="387">
        <f>'WACC Calc'!M748</f>
        <v>0.55000000000000004</v>
      </c>
      <c r="Q640" s="387">
        <f>'WACC Calc'!N748</f>
        <v>0.55000000000000004</v>
      </c>
      <c r="R640" s="387">
        <f>'WACC Calc'!O748</f>
        <v>0.55000000000000004</v>
      </c>
      <c r="S640" s="387">
        <f>'WACC Calc'!P748</f>
        <v>0.55000000000000004</v>
      </c>
      <c r="T640" s="387">
        <f>'WACC Calc'!Q748</f>
        <v>0.55000000000000004</v>
      </c>
      <c r="U640" s="387">
        <f>'WACC Calc'!R748</f>
        <v>0.55000000000000004</v>
      </c>
      <c r="V640" s="387">
        <f>'WACC Calc'!S748</f>
        <v>0.55000000000000004</v>
      </c>
      <c r="W640" s="387">
        <f>'WACC Calc'!T748</f>
        <v>0.55000000000000004</v>
      </c>
      <c r="X640" s="387">
        <f>'WACC Calc'!U748</f>
        <v>0.55000000000000004</v>
      </c>
      <c r="Y640" s="387">
        <f>'WACC Calc'!V748</f>
        <v>0.55000000000000004</v>
      </c>
      <c r="Z640" s="387">
        <f>'WACC Calc'!W748</f>
        <v>0.55000000000000004</v>
      </c>
      <c r="AA640" s="387">
        <f>'WACC Calc'!X748</f>
        <v>0.55000000000000004</v>
      </c>
      <c r="AB640" s="387">
        <f>'WACC Calc'!Y748</f>
        <v>0.55000000000000004</v>
      </c>
      <c r="AC640" s="387">
        <f>'WACC Calc'!Z748</f>
        <v>0.55000000000000004</v>
      </c>
      <c r="AD640" s="387">
        <f>'WACC Calc'!AA748</f>
        <v>0.55000000000000004</v>
      </c>
      <c r="AE640" s="387">
        <f>'WACC Calc'!AB748</f>
        <v>0.55000000000000004</v>
      </c>
      <c r="AF640" s="387">
        <f>'WACC Calc'!AC748</f>
        <v>0.55000000000000004</v>
      </c>
      <c r="AG640" s="387">
        <f>'WACC Calc'!AD748</f>
        <v>0.55000000000000004</v>
      </c>
      <c r="AH640" s="387">
        <f>'WACC Calc'!AE748</f>
        <v>0.55000000000000004</v>
      </c>
      <c r="AI640" s="387">
        <f>'WACC Calc'!AF748</f>
        <v>0.55000000000000004</v>
      </c>
      <c r="AJ640" s="387">
        <f>'WACC Calc'!AG748</f>
        <v>0.55000000000000004</v>
      </c>
      <c r="AK640" s="387">
        <f>'WACC Calc'!AH748</f>
        <v>0.55000000000000004</v>
      </c>
    </row>
    <row r="641" spans="1:37">
      <c r="A641" t="str">
        <f t="shared" si="9"/>
        <v>RM*NaFE**D00</v>
      </c>
      <c r="B641" t="s">
        <v>254</v>
      </c>
      <c r="C641" t="s">
        <v>334</v>
      </c>
      <c r="D641" t="s">
        <v>331</v>
      </c>
      <c r="E641" t="s">
        <v>1316</v>
      </c>
      <c r="F641" t="s">
        <v>331</v>
      </c>
      <c r="G641" t="s">
        <v>331</v>
      </c>
      <c r="H641" t="s">
        <v>142</v>
      </c>
      <c r="I641" s="387">
        <f>'WACC Calc'!F749</f>
        <v>0.55000000000000004</v>
      </c>
      <c r="J641" s="387">
        <f>'WACC Calc'!G749</f>
        <v>0.55000000000000004</v>
      </c>
      <c r="K641" s="387">
        <f>'WACC Calc'!H749</f>
        <v>0.55000000000000004</v>
      </c>
      <c r="L641" s="387">
        <f>'WACC Calc'!I749</f>
        <v>0.55000000000000004</v>
      </c>
      <c r="M641" s="387">
        <f>'WACC Calc'!J749</f>
        <v>0.55000000000000004</v>
      </c>
      <c r="N641" s="387">
        <f>'WACC Calc'!K749</f>
        <v>0.55000000000000004</v>
      </c>
      <c r="O641" s="387">
        <f>'WACC Calc'!L749</f>
        <v>0.55000000000000004</v>
      </c>
      <c r="P641" s="387">
        <f>'WACC Calc'!M749</f>
        <v>0.55000000000000004</v>
      </c>
      <c r="Q641" s="387">
        <f>'WACC Calc'!N749</f>
        <v>0.55000000000000004</v>
      </c>
      <c r="R641" s="387">
        <f>'WACC Calc'!O749</f>
        <v>0.55000000000000004</v>
      </c>
      <c r="S641" s="387">
        <f>'WACC Calc'!P749</f>
        <v>0.55000000000000004</v>
      </c>
      <c r="T641" s="387">
        <f>'WACC Calc'!Q749</f>
        <v>0.55000000000000004</v>
      </c>
      <c r="U641" s="387">
        <f>'WACC Calc'!R749</f>
        <v>0.55000000000000004</v>
      </c>
      <c r="V641" s="387">
        <f>'WACC Calc'!S749</f>
        <v>0.55000000000000004</v>
      </c>
      <c r="W641" s="387">
        <f>'WACC Calc'!T749</f>
        <v>0.55000000000000004</v>
      </c>
      <c r="X641" s="387">
        <f>'WACC Calc'!U749</f>
        <v>0.55000000000000004</v>
      </c>
      <c r="Y641" s="387">
        <f>'WACC Calc'!V749</f>
        <v>0.55000000000000004</v>
      </c>
      <c r="Z641" s="387">
        <f>'WACC Calc'!W749</f>
        <v>0.55000000000000004</v>
      </c>
      <c r="AA641" s="387">
        <f>'WACC Calc'!X749</f>
        <v>0.55000000000000004</v>
      </c>
      <c r="AB641" s="387">
        <f>'WACC Calc'!Y749</f>
        <v>0.55000000000000004</v>
      </c>
      <c r="AC641" s="387">
        <f>'WACC Calc'!Z749</f>
        <v>0.55000000000000004</v>
      </c>
      <c r="AD641" s="387">
        <f>'WACC Calc'!AA749</f>
        <v>0.55000000000000004</v>
      </c>
      <c r="AE641" s="387">
        <f>'WACC Calc'!AB749</f>
        <v>0.55000000000000004</v>
      </c>
      <c r="AF641" s="387">
        <f>'WACC Calc'!AC749</f>
        <v>0.55000000000000004</v>
      </c>
      <c r="AG641" s="387">
        <f>'WACC Calc'!AD749</f>
        <v>0.55000000000000004</v>
      </c>
      <c r="AH641" s="387">
        <f>'WACC Calc'!AE749</f>
        <v>0.55000000000000004</v>
      </c>
      <c r="AI641" s="387">
        <f>'WACC Calc'!AF749</f>
        <v>0.55000000000000004</v>
      </c>
      <c r="AJ641" s="387">
        <f>'WACC Calc'!AG749</f>
        <v>0.55000000000000004</v>
      </c>
      <c r="AK641" s="387">
        <f>'WACC Calc'!AH749</f>
        <v>0.55000000000000004</v>
      </c>
    </row>
    <row r="642" spans="1:37">
      <c r="A642" t="str">
        <f t="shared" si="9"/>
        <v>RC*NaFE**D00</v>
      </c>
      <c r="B642" t="s">
        <v>254</v>
      </c>
      <c r="C642" t="s">
        <v>335</v>
      </c>
      <c r="D642" t="s">
        <v>331</v>
      </c>
      <c r="E642" t="s">
        <v>1316</v>
      </c>
      <c r="F642" t="s">
        <v>331</v>
      </c>
      <c r="G642" t="s">
        <v>331</v>
      </c>
      <c r="H642" t="s">
        <v>142</v>
      </c>
      <c r="I642" s="387">
        <f>'WACC Calc'!F750</f>
        <v>0.55000000000000004</v>
      </c>
      <c r="J642" s="387">
        <f>'WACC Calc'!G750</f>
        <v>0.55000000000000004</v>
      </c>
      <c r="K642" s="387">
        <f>'WACC Calc'!H750</f>
        <v>0.55000000000000004</v>
      </c>
      <c r="L642" s="387">
        <f>'WACC Calc'!I750</f>
        <v>0.55000000000000004</v>
      </c>
      <c r="M642" s="387">
        <f>'WACC Calc'!J750</f>
        <v>0.55000000000000004</v>
      </c>
      <c r="N642" s="387">
        <f>'WACC Calc'!K750</f>
        <v>0.55000000000000004</v>
      </c>
      <c r="O642" s="387">
        <f>'WACC Calc'!L750</f>
        <v>0.55000000000000004</v>
      </c>
      <c r="P642" s="387">
        <f>'WACC Calc'!M750</f>
        <v>0.55000000000000004</v>
      </c>
      <c r="Q642" s="387">
        <f>'WACC Calc'!N750</f>
        <v>0.55000000000000004</v>
      </c>
      <c r="R642" s="387">
        <f>'WACC Calc'!O750</f>
        <v>0.55000000000000004</v>
      </c>
      <c r="S642" s="387">
        <f>'WACC Calc'!P750</f>
        <v>0.55000000000000004</v>
      </c>
      <c r="T642" s="387">
        <f>'WACC Calc'!Q750</f>
        <v>0.55000000000000004</v>
      </c>
      <c r="U642" s="387">
        <f>'WACC Calc'!R750</f>
        <v>0.55000000000000004</v>
      </c>
      <c r="V642" s="387">
        <f>'WACC Calc'!S750</f>
        <v>0.55000000000000004</v>
      </c>
      <c r="W642" s="387">
        <f>'WACC Calc'!T750</f>
        <v>0.55000000000000004</v>
      </c>
      <c r="X642" s="387">
        <f>'WACC Calc'!U750</f>
        <v>0.55000000000000004</v>
      </c>
      <c r="Y642" s="387">
        <f>'WACC Calc'!V750</f>
        <v>0.55000000000000004</v>
      </c>
      <c r="Z642" s="387">
        <f>'WACC Calc'!W750</f>
        <v>0.55000000000000004</v>
      </c>
      <c r="AA642" s="387">
        <f>'WACC Calc'!X750</f>
        <v>0.55000000000000004</v>
      </c>
      <c r="AB642" s="387">
        <f>'WACC Calc'!Y750</f>
        <v>0.55000000000000004</v>
      </c>
      <c r="AC642" s="387">
        <f>'WACC Calc'!Z750</f>
        <v>0.55000000000000004</v>
      </c>
      <c r="AD642" s="387">
        <f>'WACC Calc'!AA750</f>
        <v>0.55000000000000004</v>
      </c>
      <c r="AE642" s="387">
        <f>'WACC Calc'!AB750</f>
        <v>0.55000000000000004</v>
      </c>
      <c r="AF642" s="387">
        <f>'WACC Calc'!AC750</f>
        <v>0.55000000000000004</v>
      </c>
      <c r="AG642" s="387">
        <f>'WACC Calc'!AD750</f>
        <v>0.55000000000000004</v>
      </c>
      <c r="AH642" s="387">
        <f>'WACC Calc'!AE750</f>
        <v>0.55000000000000004</v>
      </c>
      <c r="AI642" s="387">
        <f>'WACC Calc'!AF750</f>
        <v>0.55000000000000004</v>
      </c>
      <c r="AJ642" s="387">
        <f>'WACC Calc'!AG750</f>
        <v>0.55000000000000004</v>
      </c>
      <c r="AK642" s="387">
        <f>'WACC Calc'!AH750</f>
        <v>0.55000000000000004</v>
      </c>
    </row>
    <row r="643" spans="1:37">
      <c r="A643" t="str">
        <f t="shared" ref="A643:A706" si="10">_xlfn.CONCAT(LEFT(B643,1), LEFT(C643,1), LEFT(D643,1),LEFT(E643,2),RIGHT(E643,2),LEFT(F643,5),RIGHT(F643,1), LEFT(H643,1), IF(ISERROR(FIND("Rate",H643)), "0",FIND("Rate",H643)),IF(ISERROR(FIND("Real",H643)), "0",FIND("Real",H643)))</f>
        <v>R**NaFE**T50</v>
      </c>
      <c r="B643" t="s">
        <v>254</v>
      </c>
      <c r="C643" t="s">
        <v>331</v>
      </c>
      <c r="D643" t="s">
        <v>331</v>
      </c>
      <c r="E643" t="s">
        <v>1316</v>
      </c>
      <c r="F643" t="s">
        <v>331</v>
      </c>
      <c r="G643" t="s">
        <v>331</v>
      </c>
      <c r="H643" t="s">
        <v>340</v>
      </c>
      <c r="I643" s="387">
        <f>'WACC Calc'!F751</f>
        <v>0.25740000000000002</v>
      </c>
      <c r="J643" s="387">
        <f>'WACC Calc'!G751</f>
        <v>0.25740000000000002</v>
      </c>
      <c r="K643" s="387">
        <f>'WACC Calc'!H751</f>
        <v>0.25740000000000002</v>
      </c>
      <c r="L643" s="387">
        <f>'WACC Calc'!I751</f>
        <v>0.25740000000000002</v>
      </c>
      <c r="M643" s="387">
        <f>'WACC Calc'!J751</f>
        <v>0.25740000000000002</v>
      </c>
      <c r="N643" s="387">
        <f>'WACC Calc'!K751</f>
        <v>0.25740000000000002</v>
      </c>
      <c r="O643" s="387">
        <f>'WACC Calc'!L751</f>
        <v>0.25740000000000002</v>
      </c>
      <c r="P643" s="387">
        <f>'WACC Calc'!M751</f>
        <v>0.25740000000000002</v>
      </c>
      <c r="Q643" s="387">
        <f>'WACC Calc'!N751</f>
        <v>0.25740000000000002</v>
      </c>
      <c r="R643" s="387">
        <f>'WACC Calc'!O751</f>
        <v>0.25740000000000002</v>
      </c>
      <c r="S643" s="387">
        <f>'WACC Calc'!P751</f>
        <v>0.25740000000000002</v>
      </c>
      <c r="T643" s="387">
        <f>'WACC Calc'!Q751</f>
        <v>0.25740000000000002</v>
      </c>
      <c r="U643" s="387">
        <f>'WACC Calc'!R751</f>
        <v>0.25740000000000002</v>
      </c>
      <c r="V643" s="387">
        <f>'WACC Calc'!S751</f>
        <v>0.25740000000000002</v>
      </c>
      <c r="W643" s="387">
        <f>'WACC Calc'!T751</f>
        <v>0.25740000000000002</v>
      </c>
      <c r="X643" s="387">
        <f>'WACC Calc'!U751</f>
        <v>0.25740000000000002</v>
      </c>
      <c r="Y643" s="387">
        <f>'WACC Calc'!V751</f>
        <v>0.25740000000000002</v>
      </c>
      <c r="Z643" s="387">
        <f>'WACC Calc'!W751</f>
        <v>0.25740000000000002</v>
      </c>
      <c r="AA643" s="387">
        <f>'WACC Calc'!X751</f>
        <v>0.25740000000000002</v>
      </c>
      <c r="AB643" s="387">
        <f>'WACC Calc'!Y751</f>
        <v>0.25740000000000002</v>
      </c>
      <c r="AC643" s="387">
        <f>'WACC Calc'!Z751</f>
        <v>0.25740000000000002</v>
      </c>
      <c r="AD643" s="387">
        <f>'WACC Calc'!AA751</f>
        <v>0.25740000000000002</v>
      </c>
      <c r="AE643" s="387">
        <f>'WACC Calc'!AB751</f>
        <v>0.25740000000000002</v>
      </c>
      <c r="AF643" s="387">
        <f>'WACC Calc'!AC751</f>
        <v>0.25740000000000002</v>
      </c>
      <c r="AG643" s="387">
        <f>'WACC Calc'!AD751</f>
        <v>0.25740000000000002</v>
      </c>
      <c r="AH643" s="387">
        <f>'WACC Calc'!AE751</f>
        <v>0.25740000000000002</v>
      </c>
      <c r="AI643" s="387">
        <f>'WACC Calc'!AF751</f>
        <v>0.25740000000000002</v>
      </c>
      <c r="AJ643" s="387">
        <f>'WACC Calc'!AG751</f>
        <v>0.25740000000000002</v>
      </c>
      <c r="AK643" s="387">
        <f>'WACC Calc'!AH751</f>
        <v>0.25740000000000002</v>
      </c>
    </row>
    <row r="644" spans="1:37">
      <c r="A644" t="str">
        <f t="shared" si="10"/>
        <v>RA*NaFE**W00</v>
      </c>
      <c r="B644" t="s">
        <v>254</v>
      </c>
      <c r="C644" t="s">
        <v>333</v>
      </c>
      <c r="D644" t="s">
        <v>331</v>
      </c>
      <c r="E644" t="s">
        <v>1316</v>
      </c>
      <c r="F644" t="s">
        <v>331</v>
      </c>
      <c r="G644" t="s">
        <v>331</v>
      </c>
      <c r="H644" t="s">
        <v>341</v>
      </c>
      <c r="I644" s="387">
        <f>'WACC Calc'!F752</f>
        <v>7.9924399999999993E-2</v>
      </c>
      <c r="J644" s="387">
        <f>'WACC Calc'!G752</f>
        <v>7.9924399999999993E-2</v>
      </c>
      <c r="K644" s="387">
        <f>'WACC Calc'!H752</f>
        <v>7.9924399999999993E-2</v>
      </c>
      <c r="L644" s="387">
        <f>'WACC Calc'!I752</f>
        <v>7.9924399999999993E-2</v>
      </c>
      <c r="M644" s="387">
        <f>'WACC Calc'!J752</f>
        <v>7.9924399999999993E-2</v>
      </c>
      <c r="N644" s="387">
        <f>'WACC Calc'!K752</f>
        <v>7.9924399999999993E-2</v>
      </c>
      <c r="O644" s="387">
        <f>'WACC Calc'!L752</f>
        <v>7.9924399999999993E-2</v>
      </c>
      <c r="P644" s="387">
        <f>'WACC Calc'!M752</f>
        <v>7.9924399999999993E-2</v>
      </c>
      <c r="Q644" s="387">
        <f>'WACC Calc'!N752</f>
        <v>7.9924399999999993E-2</v>
      </c>
      <c r="R644" s="387">
        <f>'WACC Calc'!O752</f>
        <v>7.9924399999999993E-2</v>
      </c>
      <c r="S644" s="387">
        <f>'WACC Calc'!P752</f>
        <v>7.9924399999999993E-2</v>
      </c>
      <c r="T644" s="387">
        <f>'WACC Calc'!Q752</f>
        <v>7.9924399999999993E-2</v>
      </c>
      <c r="U644" s="387">
        <f>'WACC Calc'!R752</f>
        <v>7.9924399999999993E-2</v>
      </c>
      <c r="V644" s="387">
        <f>'WACC Calc'!S752</f>
        <v>7.9924399999999993E-2</v>
      </c>
      <c r="W644" s="387">
        <f>'WACC Calc'!T752</f>
        <v>7.9924399999999993E-2</v>
      </c>
      <c r="X644" s="387">
        <f>'WACC Calc'!U752</f>
        <v>7.9924399999999993E-2</v>
      </c>
      <c r="Y644" s="387">
        <f>'WACC Calc'!V752</f>
        <v>7.9924399999999993E-2</v>
      </c>
      <c r="Z644" s="387">
        <f>'WACC Calc'!W752</f>
        <v>7.9924399999999993E-2</v>
      </c>
      <c r="AA644" s="387">
        <f>'WACC Calc'!X752</f>
        <v>7.9924399999999993E-2</v>
      </c>
      <c r="AB644" s="387">
        <f>'WACC Calc'!Y752</f>
        <v>7.9924399999999993E-2</v>
      </c>
      <c r="AC644" s="387">
        <f>'WACC Calc'!Z752</f>
        <v>7.9924399999999993E-2</v>
      </c>
      <c r="AD644" s="387">
        <f>'WACC Calc'!AA752</f>
        <v>7.9924399999999993E-2</v>
      </c>
      <c r="AE644" s="387">
        <f>'WACC Calc'!AB752</f>
        <v>7.9924399999999993E-2</v>
      </c>
      <c r="AF644" s="387">
        <f>'WACC Calc'!AC752</f>
        <v>7.9924399999999993E-2</v>
      </c>
      <c r="AG644" s="387">
        <f>'WACC Calc'!AD752</f>
        <v>7.9924399999999993E-2</v>
      </c>
      <c r="AH644" s="387">
        <f>'WACC Calc'!AE752</f>
        <v>7.9924399999999993E-2</v>
      </c>
      <c r="AI644" s="387">
        <f>'WACC Calc'!AF752</f>
        <v>7.9924399999999993E-2</v>
      </c>
      <c r="AJ644" s="387">
        <f>'WACC Calc'!AG752</f>
        <v>7.9924399999999993E-2</v>
      </c>
      <c r="AK644" s="387">
        <f>'WACC Calc'!AH752</f>
        <v>7.9924399999999993E-2</v>
      </c>
    </row>
    <row r="645" spans="1:37">
      <c r="A645" t="str">
        <f t="shared" si="10"/>
        <v>RM*NaFE**W00</v>
      </c>
      <c r="B645" t="s">
        <v>254</v>
      </c>
      <c r="C645" t="s">
        <v>334</v>
      </c>
      <c r="D645" t="s">
        <v>331</v>
      </c>
      <c r="E645" t="s">
        <v>1316</v>
      </c>
      <c r="F645" t="s">
        <v>331</v>
      </c>
      <c r="G645" t="s">
        <v>331</v>
      </c>
      <c r="H645" t="s">
        <v>341</v>
      </c>
      <c r="I645" s="387">
        <f>'WACC Calc'!F753</f>
        <v>7.9924399999999993E-2</v>
      </c>
      <c r="J645" s="387">
        <f>'WACC Calc'!G753</f>
        <v>7.9924399999999993E-2</v>
      </c>
      <c r="K645" s="387">
        <f>'WACC Calc'!H753</f>
        <v>7.9924399999999993E-2</v>
      </c>
      <c r="L645" s="387">
        <f>'WACC Calc'!I753</f>
        <v>7.9924399999999993E-2</v>
      </c>
      <c r="M645" s="387">
        <f>'WACC Calc'!J753</f>
        <v>7.9924399999999993E-2</v>
      </c>
      <c r="N645" s="387">
        <f>'WACC Calc'!K753</f>
        <v>7.9924399999999993E-2</v>
      </c>
      <c r="O645" s="387">
        <f>'WACC Calc'!L753</f>
        <v>7.9924399999999993E-2</v>
      </c>
      <c r="P645" s="387">
        <f>'WACC Calc'!M753</f>
        <v>7.9924399999999993E-2</v>
      </c>
      <c r="Q645" s="387">
        <f>'WACC Calc'!N753</f>
        <v>7.9924399999999993E-2</v>
      </c>
      <c r="R645" s="387">
        <f>'WACC Calc'!O753</f>
        <v>7.9924399999999993E-2</v>
      </c>
      <c r="S645" s="387">
        <f>'WACC Calc'!P753</f>
        <v>7.9924399999999993E-2</v>
      </c>
      <c r="T645" s="387">
        <f>'WACC Calc'!Q753</f>
        <v>7.9924399999999993E-2</v>
      </c>
      <c r="U645" s="387">
        <f>'WACC Calc'!R753</f>
        <v>7.9924399999999993E-2</v>
      </c>
      <c r="V645" s="387">
        <f>'WACC Calc'!S753</f>
        <v>7.9924399999999993E-2</v>
      </c>
      <c r="W645" s="387">
        <f>'WACC Calc'!T753</f>
        <v>7.9924399999999993E-2</v>
      </c>
      <c r="X645" s="387">
        <f>'WACC Calc'!U753</f>
        <v>7.9924399999999993E-2</v>
      </c>
      <c r="Y645" s="387">
        <f>'WACC Calc'!V753</f>
        <v>7.9924399999999993E-2</v>
      </c>
      <c r="Z645" s="387">
        <f>'WACC Calc'!W753</f>
        <v>7.9924399999999993E-2</v>
      </c>
      <c r="AA645" s="387">
        <f>'WACC Calc'!X753</f>
        <v>7.9924399999999993E-2</v>
      </c>
      <c r="AB645" s="387">
        <f>'WACC Calc'!Y753</f>
        <v>7.9924399999999993E-2</v>
      </c>
      <c r="AC645" s="387">
        <f>'WACC Calc'!Z753</f>
        <v>7.9924399999999993E-2</v>
      </c>
      <c r="AD645" s="387">
        <f>'WACC Calc'!AA753</f>
        <v>7.9924399999999993E-2</v>
      </c>
      <c r="AE645" s="387">
        <f>'WACC Calc'!AB753</f>
        <v>7.9924399999999993E-2</v>
      </c>
      <c r="AF645" s="387">
        <f>'WACC Calc'!AC753</f>
        <v>7.9924399999999993E-2</v>
      </c>
      <c r="AG645" s="387">
        <f>'WACC Calc'!AD753</f>
        <v>7.9924399999999993E-2</v>
      </c>
      <c r="AH645" s="387">
        <f>'WACC Calc'!AE753</f>
        <v>7.9924399999999993E-2</v>
      </c>
      <c r="AI645" s="387">
        <f>'WACC Calc'!AF753</f>
        <v>7.9924399999999993E-2</v>
      </c>
      <c r="AJ645" s="387">
        <f>'WACC Calc'!AG753</f>
        <v>7.9924399999999993E-2</v>
      </c>
      <c r="AK645" s="387">
        <f>'WACC Calc'!AH753</f>
        <v>7.9924399999999993E-2</v>
      </c>
    </row>
    <row r="646" spans="1:37">
      <c r="A646" t="str">
        <f t="shared" si="10"/>
        <v>RC*NaFE**W00</v>
      </c>
      <c r="B646" t="s">
        <v>254</v>
      </c>
      <c r="C646" t="s">
        <v>335</v>
      </c>
      <c r="D646" t="s">
        <v>331</v>
      </c>
      <c r="E646" t="s">
        <v>1316</v>
      </c>
      <c r="F646" t="s">
        <v>331</v>
      </c>
      <c r="G646" t="s">
        <v>331</v>
      </c>
      <c r="H646" t="s">
        <v>341</v>
      </c>
      <c r="I646" s="387">
        <f>'WACC Calc'!F754</f>
        <v>7.9924399999999993E-2</v>
      </c>
      <c r="J646" s="387">
        <f>'WACC Calc'!G754</f>
        <v>7.9924399999999993E-2</v>
      </c>
      <c r="K646" s="387">
        <f>'WACC Calc'!H754</f>
        <v>7.9924399999999993E-2</v>
      </c>
      <c r="L646" s="387">
        <f>'WACC Calc'!I754</f>
        <v>7.9924399999999993E-2</v>
      </c>
      <c r="M646" s="387">
        <f>'WACC Calc'!J754</f>
        <v>7.9924399999999993E-2</v>
      </c>
      <c r="N646" s="387">
        <f>'WACC Calc'!K754</f>
        <v>7.9924399999999993E-2</v>
      </c>
      <c r="O646" s="387">
        <f>'WACC Calc'!L754</f>
        <v>7.9924399999999993E-2</v>
      </c>
      <c r="P646" s="387">
        <f>'WACC Calc'!M754</f>
        <v>7.9924399999999993E-2</v>
      </c>
      <c r="Q646" s="387">
        <f>'WACC Calc'!N754</f>
        <v>7.9924399999999993E-2</v>
      </c>
      <c r="R646" s="387">
        <f>'WACC Calc'!O754</f>
        <v>7.9924399999999993E-2</v>
      </c>
      <c r="S646" s="387">
        <f>'WACC Calc'!P754</f>
        <v>7.9924399999999993E-2</v>
      </c>
      <c r="T646" s="387">
        <f>'WACC Calc'!Q754</f>
        <v>7.9924399999999993E-2</v>
      </c>
      <c r="U646" s="387">
        <f>'WACC Calc'!R754</f>
        <v>7.9924399999999993E-2</v>
      </c>
      <c r="V646" s="387">
        <f>'WACC Calc'!S754</f>
        <v>7.9924399999999993E-2</v>
      </c>
      <c r="W646" s="387">
        <f>'WACC Calc'!T754</f>
        <v>7.9924399999999993E-2</v>
      </c>
      <c r="X646" s="387">
        <f>'WACC Calc'!U754</f>
        <v>7.9924399999999993E-2</v>
      </c>
      <c r="Y646" s="387">
        <f>'WACC Calc'!V754</f>
        <v>7.9924399999999993E-2</v>
      </c>
      <c r="Z646" s="387">
        <f>'WACC Calc'!W754</f>
        <v>7.9924399999999993E-2</v>
      </c>
      <c r="AA646" s="387">
        <f>'WACC Calc'!X754</f>
        <v>7.9924399999999993E-2</v>
      </c>
      <c r="AB646" s="387">
        <f>'WACC Calc'!Y754</f>
        <v>7.9924399999999993E-2</v>
      </c>
      <c r="AC646" s="387">
        <f>'WACC Calc'!Z754</f>
        <v>7.9924399999999993E-2</v>
      </c>
      <c r="AD646" s="387">
        <f>'WACC Calc'!AA754</f>
        <v>7.9924399999999993E-2</v>
      </c>
      <c r="AE646" s="387">
        <f>'WACC Calc'!AB754</f>
        <v>7.9924399999999993E-2</v>
      </c>
      <c r="AF646" s="387">
        <f>'WACC Calc'!AC754</f>
        <v>7.9924399999999993E-2</v>
      </c>
      <c r="AG646" s="387">
        <f>'WACC Calc'!AD754</f>
        <v>7.9924399999999993E-2</v>
      </c>
      <c r="AH646" s="387">
        <f>'WACC Calc'!AE754</f>
        <v>7.9924399999999993E-2</v>
      </c>
      <c r="AI646" s="387">
        <f>'WACC Calc'!AF754</f>
        <v>7.9924399999999993E-2</v>
      </c>
      <c r="AJ646" s="387">
        <f>'WACC Calc'!AG754</f>
        <v>7.9924399999999993E-2</v>
      </c>
      <c r="AK646" s="387">
        <f>'WACC Calc'!AH754</f>
        <v>7.9924399999999993E-2</v>
      </c>
    </row>
    <row r="647" spans="1:37">
      <c r="A647" t="str">
        <f t="shared" si="10"/>
        <v>RA*NaFE**W06</v>
      </c>
      <c r="B647" t="s">
        <v>254</v>
      </c>
      <c r="C647" t="s">
        <v>333</v>
      </c>
      <c r="D647" t="s">
        <v>331</v>
      </c>
      <c r="E647" t="s">
        <v>1316</v>
      </c>
      <c r="F647" t="s">
        <v>331</v>
      </c>
      <c r="G647" t="s">
        <v>331</v>
      </c>
      <c r="H647" t="s">
        <v>342</v>
      </c>
      <c r="I647" s="387">
        <f>'WACC Calc'!F755</f>
        <v>5.3584780487804906E-2</v>
      </c>
      <c r="J647" s="387">
        <f>'WACC Calc'!G755</f>
        <v>5.3584780487804906E-2</v>
      </c>
      <c r="K647" s="387">
        <f>'WACC Calc'!H755</f>
        <v>5.3584780487804906E-2</v>
      </c>
      <c r="L647" s="387">
        <f>'WACC Calc'!I755</f>
        <v>5.3584780487804906E-2</v>
      </c>
      <c r="M647" s="387">
        <f>'WACC Calc'!J755</f>
        <v>5.3584780487804906E-2</v>
      </c>
      <c r="N647" s="387">
        <f>'WACC Calc'!K755</f>
        <v>5.3584780487804906E-2</v>
      </c>
      <c r="O647" s="387">
        <f>'WACC Calc'!L755</f>
        <v>5.3584780487804906E-2</v>
      </c>
      <c r="P647" s="387">
        <f>'WACC Calc'!M755</f>
        <v>5.3584780487804906E-2</v>
      </c>
      <c r="Q647" s="387">
        <f>'WACC Calc'!N755</f>
        <v>5.3584780487804906E-2</v>
      </c>
      <c r="R647" s="387">
        <f>'WACC Calc'!O755</f>
        <v>5.3584780487804906E-2</v>
      </c>
      <c r="S647" s="387">
        <f>'WACC Calc'!P755</f>
        <v>5.3584780487804906E-2</v>
      </c>
      <c r="T647" s="387">
        <f>'WACC Calc'!Q755</f>
        <v>5.3584780487804906E-2</v>
      </c>
      <c r="U647" s="387">
        <f>'WACC Calc'!R755</f>
        <v>5.3584780487804906E-2</v>
      </c>
      <c r="V647" s="387">
        <f>'WACC Calc'!S755</f>
        <v>5.3584780487804906E-2</v>
      </c>
      <c r="W647" s="387">
        <f>'WACC Calc'!T755</f>
        <v>5.3584780487804906E-2</v>
      </c>
      <c r="X647" s="387">
        <f>'WACC Calc'!U755</f>
        <v>5.3584780487804906E-2</v>
      </c>
      <c r="Y647" s="387">
        <f>'WACC Calc'!V755</f>
        <v>5.3584780487804906E-2</v>
      </c>
      <c r="Z647" s="387">
        <f>'WACC Calc'!W755</f>
        <v>5.3584780487804906E-2</v>
      </c>
      <c r="AA647" s="387">
        <f>'WACC Calc'!X755</f>
        <v>5.3584780487804906E-2</v>
      </c>
      <c r="AB647" s="387">
        <f>'WACC Calc'!Y755</f>
        <v>5.3584780487804906E-2</v>
      </c>
      <c r="AC647" s="387">
        <f>'WACC Calc'!Z755</f>
        <v>5.3584780487804906E-2</v>
      </c>
      <c r="AD647" s="387">
        <f>'WACC Calc'!AA755</f>
        <v>5.3584780487804906E-2</v>
      </c>
      <c r="AE647" s="387">
        <f>'WACC Calc'!AB755</f>
        <v>5.3584780487804906E-2</v>
      </c>
      <c r="AF647" s="387">
        <f>'WACC Calc'!AC755</f>
        <v>5.3584780487804906E-2</v>
      </c>
      <c r="AG647" s="387">
        <f>'WACC Calc'!AD755</f>
        <v>5.3584780487804906E-2</v>
      </c>
      <c r="AH647" s="387">
        <f>'WACC Calc'!AE755</f>
        <v>5.3584780487804906E-2</v>
      </c>
      <c r="AI647" s="387">
        <f>'WACC Calc'!AF755</f>
        <v>5.3584780487804906E-2</v>
      </c>
      <c r="AJ647" s="387">
        <f>'WACC Calc'!AG755</f>
        <v>5.3584780487804906E-2</v>
      </c>
      <c r="AK647" s="387">
        <f>'WACC Calc'!AH755</f>
        <v>5.3584780487804906E-2</v>
      </c>
    </row>
    <row r="648" spans="1:37">
      <c r="A648" t="str">
        <f t="shared" si="10"/>
        <v>RM*NaFE**W06</v>
      </c>
      <c r="B648" t="s">
        <v>254</v>
      </c>
      <c r="C648" t="s">
        <v>334</v>
      </c>
      <c r="D648" t="s">
        <v>331</v>
      </c>
      <c r="E648" t="s">
        <v>1316</v>
      </c>
      <c r="F648" t="s">
        <v>331</v>
      </c>
      <c r="G648" t="s">
        <v>331</v>
      </c>
      <c r="H648" t="s">
        <v>342</v>
      </c>
      <c r="I648" s="387">
        <f>'WACC Calc'!F756</f>
        <v>5.3584780487804906E-2</v>
      </c>
      <c r="J648" s="387">
        <f>'WACC Calc'!G756</f>
        <v>5.3584780487804906E-2</v>
      </c>
      <c r="K648" s="387">
        <f>'WACC Calc'!H756</f>
        <v>5.3584780487804906E-2</v>
      </c>
      <c r="L648" s="387">
        <f>'WACC Calc'!I756</f>
        <v>5.3584780487804906E-2</v>
      </c>
      <c r="M648" s="387">
        <f>'WACC Calc'!J756</f>
        <v>5.3584780487804906E-2</v>
      </c>
      <c r="N648" s="387">
        <f>'WACC Calc'!K756</f>
        <v>5.3584780487804906E-2</v>
      </c>
      <c r="O648" s="387">
        <f>'WACC Calc'!L756</f>
        <v>5.3584780487804906E-2</v>
      </c>
      <c r="P648" s="387">
        <f>'WACC Calc'!M756</f>
        <v>5.3584780487804906E-2</v>
      </c>
      <c r="Q648" s="387">
        <f>'WACC Calc'!N756</f>
        <v>5.3584780487804906E-2</v>
      </c>
      <c r="R648" s="387">
        <f>'WACC Calc'!O756</f>
        <v>5.3584780487804906E-2</v>
      </c>
      <c r="S648" s="387">
        <f>'WACC Calc'!P756</f>
        <v>5.3584780487804906E-2</v>
      </c>
      <c r="T648" s="387">
        <f>'WACC Calc'!Q756</f>
        <v>5.3584780487804906E-2</v>
      </c>
      <c r="U648" s="387">
        <f>'WACC Calc'!R756</f>
        <v>5.3584780487804906E-2</v>
      </c>
      <c r="V648" s="387">
        <f>'WACC Calc'!S756</f>
        <v>5.3584780487804906E-2</v>
      </c>
      <c r="W648" s="387">
        <f>'WACC Calc'!T756</f>
        <v>5.3584780487804906E-2</v>
      </c>
      <c r="X648" s="387">
        <f>'WACC Calc'!U756</f>
        <v>5.3584780487804906E-2</v>
      </c>
      <c r="Y648" s="387">
        <f>'WACC Calc'!V756</f>
        <v>5.3584780487804906E-2</v>
      </c>
      <c r="Z648" s="387">
        <f>'WACC Calc'!W756</f>
        <v>5.3584780487804906E-2</v>
      </c>
      <c r="AA648" s="387">
        <f>'WACC Calc'!X756</f>
        <v>5.3584780487804906E-2</v>
      </c>
      <c r="AB648" s="387">
        <f>'WACC Calc'!Y756</f>
        <v>5.3584780487804906E-2</v>
      </c>
      <c r="AC648" s="387">
        <f>'WACC Calc'!Z756</f>
        <v>5.3584780487804906E-2</v>
      </c>
      <c r="AD648" s="387">
        <f>'WACC Calc'!AA756</f>
        <v>5.3584780487804906E-2</v>
      </c>
      <c r="AE648" s="387">
        <f>'WACC Calc'!AB756</f>
        <v>5.3584780487804906E-2</v>
      </c>
      <c r="AF648" s="387">
        <f>'WACC Calc'!AC756</f>
        <v>5.3584780487804906E-2</v>
      </c>
      <c r="AG648" s="387">
        <f>'WACC Calc'!AD756</f>
        <v>5.3584780487804906E-2</v>
      </c>
      <c r="AH648" s="387">
        <f>'WACC Calc'!AE756</f>
        <v>5.3584780487804906E-2</v>
      </c>
      <c r="AI648" s="387">
        <f>'WACC Calc'!AF756</f>
        <v>5.3584780487804906E-2</v>
      </c>
      <c r="AJ648" s="387">
        <f>'WACC Calc'!AG756</f>
        <v>5.3584780487804906E-2</v>
      </c>
      <c r="AK648" s="387">
        <f>'WACC Calc'!AH756</f>
        <v>5.3584780487804906E-2</v>
      </c>
    </row>
    <row r="649" spans="1:37">
      <c r="A649" t="str">
        <f t="shared" si="10"/>
        <v>RC*NaFE**W06</v>
      </c>
      <c r="B649" t="s">
        <v>254</v>
      </c>
      <c r="C649" t="s">
        <v>335</v>
      </c>
      <c r="D649" t="s">
        <v>331</v>
      </c>
      <c r="E649" t="s">
        <v>1316</v>
      </c>
      <c r="F649" t="s">
        <v>331</v>
      </c>
      <c r="G649" t="s">
        <v>331</v>
      </c>
      <c r="H649" t="s">
        <v>342</v>
      </c>
      <c r="I649" s="387">
        <f>'WACC Calc'!F757</f>
        <v>5.3584780487804906E-2</v>
      </c>
      <c r="J649" s="387">
        <f>'WACC Calc'!G757</f>
        <v>5.3584780487804906E-2</v>
      </c>
      <c r="K649" s="387">
        <f>'WACC Calc'!H757</f>
        <v>5.3584780487804906E-2</v>
      </c>
      <c r="L649" s="387">
        <f>'WACC Calc'!I757</f>
        <v>5.3584780487804906E-2</v>
      </c>
      <c r="M649" s="387">
        <f>'WACC Calc'!J757</f>
        <v>5.3584780487804906E-2</v>
      </c>
      <c r="N649" s="387">
        <f>'WACC Calc'!K757</f>
        <v>5.3584780487804906E-2</v>
      </c>
      <c r="O649" s="387">
        <f>'WACC Calc'!L757</f>
        <v>5.3584780487804906E-2</v>
      </c>
      <c r="P649" s="387">
        <f>'WACC Calc'!M757</f>
        <v>5.3584780487804906E-2</v>
      </c>
      <c r="Q649" s="387">
        <f>'WACC Calc'!N757</f>
        <v>5.3584780487804906E-2</v>
      </c>
      <c r="R649" s="387">
        <f>'WACC Calc'!O757</f>
        <v>5.3584780487804906E-2</v>
      </c>
      <c r="S649" s="387">
        <f>'WACC Calc'!P757</f>
        <v>5.3584780487804906E-2</v>
      </c>
      <c r="T649" s="387">
        <f>'WACC Calc'!Q757</f>
        <v>5.3584780487804906E-2</v>
      </c>
      <c r="U649" s="387">
        <f>'WACC Calc'!R757</f>
        <v>5.3584780487804906E-2</v>
      </c>
      <c r="V649" s="387">
        <f>'WACC Calc'!S757</f>
        <v>5.3584780487804906E-2</v>
      </c>
      <c r="W649" s="387">
        <f>'WACC Calc'!T757</f>
        <v>5.3584780487804906E-2</v>
      </c>
      <c r="X649" s="387">
        <f>'WACC Calc'!U757</f>
        <v>5.3584780487804906E-2</v>
      </c>
      <c r="Y649" s="387">
        <f>'WACC Calc'!V757</f>
        <v>5.3584780487804906E-2</v>
      </c>
      <c r="Z649" s="387">
        <f>'WACC Calc'!W757</f>
        <v>5.3584780487804906E-2</v>
      </c>
      <c r="AA649" s="387">
        <f>'WACC Calc'!X757</f>
        <v>5.3584780487804906E-2</v>
      </c>
      <c r="AB649" s="387">
        <f>'WACC Calc'!Y757</f>
        <v>5.3584780487804906E-2</v>
      </c>
      <c r="AC649" s="387">
        <f>'WACC Calc'!Z757</f>
        <v>5.3584780487804906E-2</v>
      </c>
      <c r="AD649" s="387">
        <f>'WACC Calc'!AA757</f>
        <v>5.3584780487804906E-2</v>
      </c>
      <c r="AE649" s="387">
        <f>'WACC Calc'!AB757</f>
        <v>5.3584780487804906E-2</v>
      </c>
      <c r="AF649" s="387">
        <f>'WACC Calc'!AC757</f>
        <v>5.3584780487804906E-2</v>
      </c>
      <c r="AG649" s="387">
        <f>'WACC Calc'!AD757</f>
        <v>5.3584780487804906E-2</v>
      </c>
      <c r="AH649" s="387">
        <f>'WACC Calc'!AE757</f>
        <v>5.3584780487804906E-2</v>
      </c>
      <c r="AI649" s="387">
        <f>'WACC Calc'!AF757</f>
        <v>5.3584780487804906E-2</v>
      </c>
      <c r="AJ649" s="387">
        <f>'WACC Calc'!AG757</f>
        <v>5.3584780487804906E-2</v>
      </c>
      <c r="AK649" s="387">
        <f>'WACC Calc'!AH757</f>
        <v>5.3584780487804906E-2</v>
      </c>
    </row>
    <row r="650" spans="1:37">
      <c r="A650" t="str">
        <f t="shared" si="10"/>
        <v>R**CoFE**I110</v>
      </c>
      <c r="B650" t="s">
        <v>254</v>
      </c>
      <c r="C650" t="s">
        <v>331</v>
      </c>
      <c r="D650" t="s">
        <v>331</v>
      </c>
      <c r="E650" t="s">
        <v>1317</v>
      </c>
      <c r="F650" t="s">
        <v>331</v>
      </c>
      <c r="G650" t="s">
        <v>331</v>
      </c>
      <c r="H650" t="s">
        <v>166</v>
      </c>
      <c r="I650" s="387">
        <f>'WACC Calc'!F760</f>
        <v>2.5000000000000001E-2</v>
      </c>
      <c r="J650" s="387">
        <f>'WACC Calc'!G760</f>
        <v>2.5000000000000001E-2</v>
      </c>
      <c r="K650" s="387">
        <f>'WACC Calc'!H760</f>
        <v>2.5000000000000001E-2</v>
      </c>
      <c r="L650" s="387">
        <f>'WACC Calc'!I760</f>
        <v>2.5000000000000001E-2</v>
      </c>
      <c r="M650" s="387">
        <f>'WACC Calc'!J760</f>
        <v>2.5000000000000001E-2</v>
      </c>
      <c r="N650" s="387">
        <f>'WACC Calc'!K760</f>
        <v>2.5000000000000001E-2</v>
      </c>
      <c r="O650" s="387">
        <f>'WACC Calc'!L760</f>
        <v>2.5000000000000001E-2</v>
      </c>
      <c r="P650" s="387">
        <f>'WACC Calc'!M760</f>
        <v>2.5000000000000001E-2</v>
      </c>
      <c r="Q650" s="387">
        <f>'WACC Calc'!N760</f>
        <v>2.5000000000000001E-2</v>
      </c>
      <c r="R650" s="387">
        <f>'WACC Calc'!O760</f>
        <v>2.5000000000000001E-2</v>
      </c>
      <c r="S650" s="387">
        <f>'WACC Calc'!P760</f>
        <v>2.5000000000000001E-2</v>
      </c>
      <c r="T650" s="387">
        <f>'WACC Calc'!Q760</f>
        <v>2.5000000000000001E-2</v>
      </c>
      <c r="U650" s="387">
        <f>'WACC Calc'!R760</f>
        <v>2.5000000000000001E-2</v>
      </c>
      <c r="V650" s="387">
        <f>'WACC Calc'!S760</f>
        <v>2.5000000000000001E-2</v>
      </c>
      <c r="W650" s="387">
        <f>'WACC Calc'!T760</f>
        <v>2.5000000000000001E-2</v>
      </c>
      <c r="X650" s="387">
        <f>'WACC Calc'!U760</f>
        <v>2.5000000000000001E-2</v>
      </c>
      <c r="Y650" s="387">
        <f>'WACC Calc'!V760</f>
        <v>2.5000000000000001E-2</v>
      </c>
      <c r="Z650" s="387">
        <f>'WACC Calc'!W760</f>
        <v>2.5000000000000001E-2</v>
      </c>
      <c r="AA650" s="387">
        <f>'WACC Calc'!X760</f>
        <v>2.5000000000000001E-2</v>
      </c>
      <c r="AB650" s="387">
        <f>'WACC Calc'!Y760</f>
        <v>2.5000000000000001E-2</v>
      </c>
      <c r="AC650" s="387">
        <f>'WACC Calc'!Z760</f>
        <v>2.5000000000000001E-2</v>
      </c>
      <c r="AD650" s="387">
        <f>'WACC Calc'!AA760</f>
        <v>2.5000000000000001E-2</v>
      </c>
      <c r="AE650" s="387">
        <f>'WACC Calc'!AB760</f>
        <v>2.5000000000000001E-2</v>
      </c>
      <c r="AF650" s="387">
        <f>'WACC Calc'!AC760</f>
        <v>2.5000000000000001E-2</v>
      </c>
      <c r="AG650" s="387">
        <f>'WACC Calc'!AD760</f>
        <v>2.5000000000000001E-2</v>
      </c>
      <c r="AH650" s="387">
        <f>'WACC Calc'!AE760</f>
        <v>2.5000000000000001E-2</v>
      </c>
      <c r="AI650" s="387">
        <f>'WACC Calc'!AF760</f>
        <v>2.5000000000000001E-2</v>
      </c>
      <c r="AJ650" s="387">
        <f>'WACC Calc'!AG760</f>
        <v>2.5000000000000001E-2</v>
      </c>
      <c r="AK650" s="387">
        <f>'WACC Calc'!AH760</f>
        <v>2.5000000000000001E-2</v>
      </c>
    </row>
    <row r="651" spans="1:37">
      <c r="A651" t="str">
        <f t="shared" si="10"/>
        <v>RA*CoFE**I100</v>
      </c>
      <c r="B651" t="s">
        <v>254</v>
      </c>
      <c r="C651" t="s">
        <v>333</v>
      </c>
      <c r="D651" t="s">
        <v>331</v>
      </c>
      <c r="E651" t="s">
        <v>1317</v>
      </c>
      <c r="F651" t="s">
        <v>331</v>
      </c>
      <c r="G651" t="s">
        <v>331</v>
      </c>
      <c r="H651" t="s">
        <v>332</v>
      </c>
      <c r="I651" s="387">
        <f>'WACC Calc'!F761</f>
        <v>0.08</v>
      </c>
      <c r="J651" s="387">
        <f>'WACC Calc'!G761</f>
        <v>0.08</v>
      </c>
      <c r="K651" s="387">
        <f>'WACC Calc'!H761</f>
        <v>0.08</v>
      </c>
      <c r="L651" s="387">
        <f>'WACC Calc'!I761</f>
        <v>0.08</v>
      </c>
      <c r="M651" s="387">
        <f>'WACC Calc'!J761</f>
        <v>0.08</v>
      </c>
      <c r="N651" s="387">
        <f>'WACC Calc'!K761</f>
        <v>0.08</v>
      </c>
      <c r="O651" s="387">
        <f>'WACC Calc'!L761</f>
        <v>0.08</v>
      </c>
      <c r="P651" s="387">
        <f>'WACC Calc'!M761</f>
        <v>0.08</v>
      </c>
      <c r="Q651" s="387">
        <f>'WACC Calc'!N761</f>
        <v>0.08</v>
      </c>
      <c r="R651" s="387">
        <f>'WACC Calc'!O761</f>
        <v>0.08</v>
      </c>
      <c r="S651" s="387">
        <f>'WACC Calc'!P761</f>
        <v>0.08</v>
      </c>
      <c r="T651" s="387">
        <f>'WACC Calc'!Q761</f>
        <v>0.08</v>
      </c>
      <c r="U651" s="387">
        <f>'WACC Calc'!R761</f>
        <v>0.08</v>
      </c>
      <c r="V651" s="387">
        <f>'WACC Calc'!S761</f>
        <v>0.08</v>
      </c>
      <c r="W651" s="387">
        <f>'WACC Calc'!T761</f>
        <v>0.08</v>
      </c>
      <c r="X651" s="387">
        <f>'WACC Calc'!U761</f>
        <v>0.08</v>
      </c>
      <c r="Y651" s="387">
        <f>'WACC Calc'!V761</f>
        <v>0.08</v>
      </c>
      <c r="Z651" s="387">
        <f>'WACC Calc'!W761</f>
        <v>0.08</v>
      </c>
      <c r="AA651" s="387">
        <f>'WACC Calc'!X761</f>
        <v>0.08</v>
      </c>
      <c r="AB651" s="387">
        <f>'WACC Calc'!Y761</f>
        <v>0.08</v>
      </c>
      <c r="AC651" s="387">
        <f>'WACC Calc'!Z761</f>
        <v>0.08</v>
      </c>
      <c r="AD651" s="387">
        <f>'WACC Calc'!AA761</f>
        <v>0.08</v>
      </c>
      <c r="AE651" s="387">
        <f>'WACC Calc'!AB761</f>
        <v>0.08</v>
      </c>
      <c r="AF651" s="387">
        <f>'WACC Calc'!AC761</f>
        <v>0.08</v>
      </c>
      <c r="AG651" s="387">
        <f>'WACC Calc'!AD761</f>
        <v>0.08</v>
      </c>
      <c r="AH651" s="387">
        <f>'WACC Calc'!AE761</f>
        <v>0.08</v>
      </c>
      <c r="AI651" s="387">
        <f>'WACC Calc'!AF761</f>
        <v>0.08</v>
      </c>
      <c r="AJ651" s="387">
        <f>'WACC Calc'!AG761</f>
        <v>0.08</v>
      </c>
      <c r="AK651" s="387">
        <f>'WACC Calc'!AH761</f>
        <v>0.08</v>
      </c>
    </row>
    <row r="652" spans="1:37">
      <c r="A652" t="str">
        <f t="shared" si="10"/>
        <v>RM*CoFE**I100</v>
      </c>
      <c r="B652" t="s">
        <v>254</v>
      </c>
      <c r="C652" t="s">
        <v>334</v>
      </c>
      <c r="D652" t="s">
        <v>331</v>
      </c>
      <c r="E652" t="s">
        <v>1317</v>
      </c>
      <c r="F652" t="s">
        <v>331</v>
      </c>
      <c r="G652" t="s">
        <v>331</v>
      </c>
      <c r="H652" t="s">
        <v>332</v>
      </c>
      <c r="I652" s="387">
        <f>'WACC Calc'!F762</f>
        <v>0.08</v>
      </c>
      <c r="J652" s="387">
        <f>'WACC Calc'!G762</f>
        <v>0.08</v>
      </c>
      <c r="K652" s="387">
        <f>'WACC Calc'!H762</f>
        <v>0.08</v>
      </c>
      <c r="L652" s="387">
        <f>'WACC Calc'!I762</f>
        <v>0.08</v>
      </c>
      <c r="M652" s="387">
        <f>'WACC Calc'!J762</f>
        <v>0.08</v>
      </c>
      <c r="N652" s="387">
        <f>'WACC Calc'!K762</f>
        <v>0.08</v>
      </c>
      <c r="O652" s="387">
        <f>'WACC Calc'!L762</f>
        <v>0.08</v>
      </c>
      <c r="P652" s="387">
        <f>'WACC Calc'!M762</f>
        <v>0.08</v>
      </c>
      <c r="Q652" s="387">
        <f>'WACC Calc'!N762</f>
        <v>0.08</v>
      </c>
      <c r="R652" s="387">
        <f>'WACC Calc'!O762</f>
        <v>0.08</v>
      </c>
      <c r="S652" s="387">
        <f>'WACC Calc'!P762</f>
        <v>0.08</v>
      </c>
      <c r="T652" s="387">
        <f>'WACC Calc'!Q762</f>
        <v>0.08</v>
      </c>
      <c r="U652" s="387">
        <f>'WACC Calc'!R762</f>
        <v>0.08</v>
      </c>
      <c r="V652" s="387">
        <f>'WACC Calc'!S762</f>
        <v>0.08</v>
      </c>
      <c r="W652" s="387">
        <f>'WACC Calc'!T762</f>
        <v>0.08</v>
      </c>
      <c r="X652" s="387">
        <f>'WACC Calc'!U762</f>
        <v>0.08</v>
      </c>
      <c r="Y652" s="387">
        <f>'WACC Calc'!V762</f>
        <v>0.08</v>
      </c>
      <c r="Z652" s="387">
        <f>'WACC Calc'!W762</f>
        <v>0.08</v>
      </c>
      <c r="AA652" s="387">
        <f>'WACC Calc'!X762</f>
        <v>0.08</v>
      </c>
      <c r="AB652" s="387">
        <f>'WACC Calc'!Y762</f>
        <v>0.08</v>
      </c>
      <c r="AC652" s="387">
        <f>'WACC Calc'!Z762</f>
        <v>0.08</v>
      </c>
      <c r="AD652" s="387">
        <f>'WACC Calc'!AA762</f>
        <v>0.08</v>
      </c>
      <c r="AE652" s="387">
        <f>'WACC Calc'!AB762</f>
        <v>0.08</v>
      </c>
      <c r="AF652" s="387">
        <f>'WACC Calc'!AC762</f>
        <v>0.08</v>
      </c>
      <c r="AG652" s="387">
        <f>'WACC Calc'!AD762</f>
        <v>0.08</v>
      </c>
      <c r="AH652" s="387">
        <f>'WACC Calc'!AE762</f>
        <v>0.08</v>
      </c>
      <c r="AI652" s="387">
        <f>'WACC Calc'!AF762</f>
        <v>0.08</v>
      </c>
      <c r="AJ652" s="387">
        <f>'WACC Calc'!AG762</f>
        <v>0.08</v>
      </c>
      <c r="AK652" s="387">
        <f>'WACC Calc'!AH762</f>
        <v>0.08</v>
      </c>
    </row>
    <row r="653" spans="1:37">
      <c r="A653" t="str">
        <f t="shared" si="10"/>
        <v>RC*CoFE**I100</v>
      </c>
      <c r="B653" t="s">
        <v>254</v>
      </c>
      <c r="C653" t="s">
        <v>335</v>
      </c>
      <c r="D653" t="s">
        <v>331</v>
      </c>
      <c r="E653" t="s">
        <v>1317</v>
      </c>
      <c r="F653" t="s">
        <v>331</v>
      </c>
      <c r="G653" t="s">
        <v>331</v>
      </c>
      <c r="H653" t="s">
        <v>332</v>
      </c>
      <c r="I653" s="387">
        <f>'WACC Calc'!F763</f>
        <v>0.08</v>
      </c>
      <c r="J653" s="387">
        <f>'WACC Calc'!G763</f>
        <v>0.08</v>
      </c>
      <c r="K653" s="387">
        <f>'WACC Calc'!H763</f>
        <v>0.08</v>
      </c>
      <c r="L653" s="387">
        <f>'WACC Calc'!I763</f>
        <v>0.08</v>
      </c>
      <c r="M653" s="387">
        <f>'WACC Calc'!J763</f>
        <v>0.08</v>
      </c>
      <c r="N653" s="387">
        <f>'WACC Calc'!K763</f>
        <v>0.08</v>
      </c>
      <c r="O653" s="387">
        <f>'WACC Calc'!L763</f>
        <v>0.08</v>
      </c>
      <c r="P653" s="387">
        <f>'WACC Calc'!M763</f>
        <v>0.08</v>
      </c>
      <c r="Q653" s="387">
        <f>'WACC Calc'!N763</f>
        <v>0.08</v>
      </c>
      <c r="R653" s="387">
        <f>'WACC Calc'!O763</f>
        <v>0.08</v>
      </c>
      <c r="S653" s="387">
        <f>'WACC Calc'!P763</f>
        <v>0.08</v>
      </c>
      <c r="T653" s="387">
        <f>'WACC Calc'!Q763</f>
        <v>0.08</v>
      </c>
      <c r="U653" s="387">
        <f>'WACC Calc'!R763</f>
        <v>0.08</v>
      </c>
      <c r="V653" s="387">
        <f>'WACC Calc'!S763</f>
        <v>0.08</v>
      </c>
      <c r="W653" s="387">
        <f>'WACC Calc'!T763</f>
        <v>0.08</v>
      </c>
      <c r="X653" s="387">
        <f>'WACC Calc'!U763</f>
        <v>0.08</v>
      </c>
      <c r="Y653" s="387">
        <f>'WACC Calc'!V763</f>
        <v>0.08</v>
      </c>
      <c r="Z653" s="387">
        <f>'WACC Calc'!W763</f>
        <v>0.08</v>
      </c>
      <c r="AA653" s="387">
        <f>'WACC Calc'!X763</f>
        <v>0.08</v>
      </c>
      <c r="AB653" s="387">
        <f>'WACC Calc'!Y763</f>
        <v>0.08</v>
      </c>
      <c r="AC653" s="387">
        <f>'WACC Calc'!Z763</f>
        <v>0.08</v>
      </c>
      <c r="AD653" s="387">
        <f>'WACC Calc'!AA763</f>
        <v>0.08</v>
      </c>
      <c r="AE653" s="387">
        <f>'WACC Calc'!AB763</f>
        <v>0.08</v>
      </c>
      <c r="AF653" s="387">
        <f>'WACC Calc'!AC763</f>
        <v>0.08</v>
      </c>
      <c r="AG653" s="387">
        <f>'WACC Calc'!AD763</f>
        <v>0.08</v>
      </c>
      <c r="AH653" s="387">
        <f>'WACC Calc'!AE763</f>
        <v>0.08</v>
      </c>
      <c r="AI653" s="387">
        <f>'WACC Calc'!AF763</f>
        <v>0.08</v>
      </c>
      <c r="AJ653" s="387">
        <f>'WACC Calc'!AG763</f>
        <v>0.08</v>
      </c>
      <c r="AK653" s="387">
        <f>'WACC Calc'!AH763</f>
        <v>0.08</v>
      </c>
    </row>
    <row r="654" spans="1:37">
      <c r="A654" t="str">
        <f t="shared" si="10"/>
        <v>RA*CoFE**C2126</v>
      </c>
      <c r="B654" t="s">
        <v>254</v>
      </c>
      <c r="C654" t="s">
        <v>333</v>
      </c>
      <c r="D654" t="s">
        <v>331</v>
      </c>
      <c r="E654" t="s">
        <v>1317</v>
      </c>
      <c r="F654" t="s">
        <v>331</v>
      </c>
      <c r="G654" t="s">
        <v>331</v>
      </c>
      <c r="H654" t="s">
        <v>336</v>
      </c>
      <c r="I654" s="387">
        <f>'WACC Calc'!F764</f>
        <v>5.3658536585366123E-2</v>
      </c>
      <c r="J654" s="387">
        <f>'WACC Calc'!G764</f>
        <v>5.3658536585366123E-2</v>
      </c>
      <c r="K654" s="387">
        <f>'WACC Calc'!H764</f>
        <v>5.3658536585366123E-2</v>
      </c>
      <c r="L654" s="387">
        <f>'WACC Calc'!I764</f>
        <v>5.3658536585366123E-2</v>
      </c>
      <c r="M654" s="387">
        <f>'WACC Calc'!J764</f>
        <v>5.3658536585366123E-2</v>
      </c>
      <c r="N654" s="387">
        <f>'WACC Calc'!K764</f>
        <v>5.3658536585366123E-2</v>
      </c>
      <c r="O654" s="387">
        <f>'WACC Calc'!L764</f>
        <v>5.3658536585366123E-2</v>
      </c>
      <c r="P654" s="387">
        <f>'WACC Calc'!M764</f>
        <v>5.3658536585366123E-2</v>
      </c>
      <c r="Q654" s="387">
        <f>'WACC Calc'!N764</f>
        <v>5.3658536585366123E-2</v>
      </c>
      <c r="R654" s="387">
        <f>'WACC Calc'!O764</f>
        <v>5.3658536585366123E-2</v>
      </c>
      <c r="S654" s="387">
        <f>'WACC Calc'!P764</f>
        <v>5.3658536585366123E-2</v>
      </c>
      <c r="T654" s="387">
        <f>'WACC Calc'!Q764</f>
        <v>5.3658536585366123E-2</v>
      </c>
      <c r="U654" s="387">
        <f>'WACC Calc'!R764</f>
        <v>5.3658536585366123E-2</v>
      </c>
      <c r="V654" s="387">
        <f>'WACC Calc'!S764</f>
        <v>5.3658536585366123E-2</v>
      </c>
      <c r="W654" s="387">
        <f>'WACC Calc'!T764</f>
        <v>5.3658536585366123E-2</v>
      </c>
      <c r="X654" s="387">
        <f>'WACC Calc'!U764</f>
        <v>5.3658536585366123E-2</v>
      </c>
      <c r="Y654" s="387">
        <f>'WACC Calc'!V764</f>
        <v>5.3658536585366123E-2</v>
      </c>
      <c r="Z654" s="387">
        <f>'WACC Calc'!W764</f>
        <v>5.3658536585366123E-2</v>
      </c>
      <c r="AA654" s="387">
        <f>'WACC Calc'!X764</f>
        <v>5.3658536585366123E-2</v>
      </c>
      <c r="AB654" s="387">
        <f>'WACC Calc'!Y764</f>
        <v>5.3658536585366123E-2</v>
      </c>
      <c r="AC654" s="387">
        <f>'WACC Calc'!Z764</f>
        <v>5.3658536585366123E-2</v>
      </c>
      <c r="AD654" s="387">
        <f>'WACC Calc'!AA764</f>
        <v>5.3658536585366123E-2</v>
      </c>
      <c r="AE654" s="387">
        <f>'WACC Calc'!AB764</f>
        <v>5.3658536585366123E-2</v>
      </c>
      <c r="AF654" s="387">
        <f>'WACC Calc'!AC764</f>
        <v>5.3658536585366123E-2</v>
      </c>
      <c r="AG654" s="387">
        <f>'WACC Calc'!AD764</f>
        <v>5.3658536585366123E-2</v>
      </c>
      <c r="AH654" s="387">
        <f>'WACC Calc'!AE764</f>
        <v>5.3658536585366123E-2</v>
      </c>
      <c r="AI654" s="387">
        <f>'WACC Calc'!AF764</f>
        <v>5.3658536585366123E-2</v>
      </c>
      <c r="AJ654" s="387">
        <f>'WACC Calc'!AG764</f>
        <v>5.3658536585366123E-2</v>
      </c>
      <c r="AK654" s="387">
        <f>'WACC Calc'!AH764</f>
        <v>5.3658536585366123E-2</v>
      </c>
    </row>
    <row r="655" spans="1:37">
      <c r="A655" t="str">
        <f t="shared" si="10"/>
        <v>RM*CoFE**C2126</v>
      </c>
      <c r="B655" t="s">
        <v>254</v>
      </c>
      <c r="C655" t="s">
        <v>334</v>
      </c>
      <c r="D655" t="s">
        <v>331</v>
      </c>
      <c r="E655" t="s">
        <v>1317</v>
      </c>
      <c r="F655" t="s">
        <v>331</v>
      </c>
      <c r="G655" t="s">
        <v>331</v>
      </c>
      <c r="H655" t="s">
        <v>336</v>
      </c>
      <c r="I655" s="387">
        <f>'WACC Calc'!F765</f>
        <v>5.3658536585366123E-2</v>
      </c>
      <c r="J655" s="387">
        <f>'WACC Calc'!G765</f>
        <v>5.3658536585366123E-2</v>
      </c>
      <c r="K655" s="387">
        <f>'WACC Calc'!H765</f>
        <v>5.3658536585366123E-2</v>
      </c>
      <c r="L655" s="387">
        <f>'WACC Calc'!I765</f>
        <v>5.3658536585366123E-2</v>
      </c>
      <c r="M655" s="387">
        <f>'WACC Calc'!J765</f>
        <v>5.3658536585366123E-2</v>
      </c>
      <c r="N655" s="387">
        <f>'WACC Calc'!K765</f>
        <v>5.3658536585366123E-2</v>
      </c>
      <c r="O655" s="387">
        <f>'WACC Calc'!L765</f>
        <v>5.3658536585366123E-2</v>
      </c>
      <c r="P655" s="387">
        <f>'WACC Calc'!M765</f>
        <v>5.3658536585366123E-2</v>
      </c>
      <c r="Q655" s="387">
        <f>'WACC Calc'!N765</f>
        <v>5.3658536585366123E-2</v>
      </c>
      <c r="R655" s="387">
        <f>'WACC Calc'!O765</f>
        <v>5.3658536585366123E-2</v>
      </c>
      <c r="S655" s="387">
        <f>'WACC Calc'!P765</f>
        <v>5.3658536585366123E-2</v>
      </c>
      <c r="T655" s="387">
        <f>'WACC Calc'!Q765</f>
        <v>5.3658536585366123E-2</v>
      </c>
      <c r="U655" s="387">
        <f>'WACC Calc'!R765</f>
        <v>5.3658536585366123E-2</v>
      </c>
      <c r="V655" s="387">
        <f>'WACC Calc'!S765</f>
        <v>5.3658536585366123E-2</v>
      </c>
      <c r="W655" s="387">
        <f>'WACC Calc'!T765</f>
        <v>5.3658536585366123E-2</v>
      </c>
      <c r="X655" s="387">
        <f>'WACC Calc'!U765</f>
        <v>5.3658536585366123E-2</v>
      </c>
      <c r="Y655" s="387">
        <f>'WACC Calc'!V765</f>
        <v>5.3658536585366123E-2</v>
      </c>
      <c r="Z655" s="387">
        <f>'WACC Calc'!W765</f>
        <v>5.3658536585366123E-2</v>
      </c>
      <c r="AA655" s="387">
        <f>'WACC Calc'!X765</f>
        <v>5.3658536585366123E-2</v>
      </c>
      <c r="AB655" s="387">
        <f>'WACC Calc'!Y765</f>
        <v>5.3658536585366123E-2</v>
      </c>
      <c r="AC655" s="387">
        <f>'WACC Calc'!Z765</f>
        <v>5.3658536585366123E-2</v>
      </c>
      <c r="AD655" s="387">
        <f>'WACC Calc'!AA765</f>
        <v>5.3658536585366123E-2</v>
      </c>
      <c r="AE655" s="387">
        <f>'WACC Calc'!AB765</f>
        <v>5.3658536585366123E-2</v>
      </c>
      <c r="AF655" s="387">
        <f>'WACC Calc'!AC765</f>
        <v>5.3658536585366123E-2</v>
      </c>
      <c r="AG655" s="387">
        <f>'WACC Calc'!AD765</f>
        <v>5.3658536585366123E-2</v>
      </c>
      <c r="AH655" s="387">
        <f>'WACC Calc'!AE765</f>
        <v>5.3658536585366123E-2</v>
      </c>
      <c r="AI655" s="387">
        <f>'WACC Calc'!AF765</f>
        <v>5.3658536585366123E-2</v>
      </c>
      <c r="AJ655" s="387">
        <f>'WACC Calc'!AG765</f>
        <v>5.3658536585366123E-2</v>
      </c>
      <c r="AK655" s="387">
        <f>'WACC Calc'!AH765</f>
        <v>5.3658536585366123E-2</v>
      </c>
    </row>
    <row r="656" spans="1:37">
      <c r="A656" t="str">
        <f t="shared" si="10"/>
        <v>RC*CoFE**C2126</v>
      </c>
      <c r="B656" t="s">
        <v>254</v>
      </c>
      <c r="C656" t="s">
        <v>335</v>
      </c>
      <c r="D656" t="s">
        <v>331</v>
      </c>
      <c r="E656" t="s">
        <v>1317</v>
      </c>
      <c r="F656" t="s">
        <v>331</v>
      </c>
      <c r="G656" t="s">
        <v>331</v>
      </c>
      <c r="H656" t="s">
        <v>336</v>
      </c>
      <c r="I656" s="387">
        <f>'WACC Calc'!F766</f>
        <v>5.3658536585366123E-2</v>
      </c>
      <c r="J656" s="387">
        <f>'WACC Calc'!G766</f>
        <v>5.3658536585366123E-2</v>
      </c>
      <c r="K656" s="387">
        <f>'WACC Calc'!H766</f>
        <v>5.3658536585366123E-2</v>
      </c>
      <c r="L656" s="387">
        <f>'WACC Calc'!I766</f>
        <v>5.3658536585366123E-2</v>
      </c>
      <c r="M656" s="387">
        <f>'WACC Calc'!J766</f>
        <v>5.3658536585366123E-2</v>
      </c>
      <c r="N656" s="387">
        <f>'WACC Calc'!K766</f>
        <v>5.3658536585366123E-2</v>
      </c>
      <c r="O656" s="387">
        <f>'WACC Calc'!L766</f>
        <v>5.3658536585366123E-2</v>
      </c>
      <c r="P656" s="387">
        <f>'WACC Calc'!M766</f>
        <v>5.3658536585366123E-2</v>
      </c>
      <c r="Q656" s="387">
        <f>'WACC Calc'!N766</f>
        <v>5.3658536585366123E-2</v>
      </c>
      <c r="R656" s="387">
        <f>'WACC Calc'!O766</f>
        <v>5.3658536585366123E-2</v>
      </c>
      <c r="S656" s="387">
        <f>'WACC Calc'!P766</f>
        <v>5.3658536585366123E-2</v>
      </c>
      <c r="T656" s="387">
        <f>'WACC Calc'!Q766</f>
        <v>5.3658536585366123E-2</v>
      </c>
      <c r="U656" s="387">
        <f>'WACC Calc'!R766</f>
        <v>5.3658536585366123E-2</v>
      </c>
      <c r="V656" s="387">
        <f>'WACC Calc'!S766</f>
        <v>5.3658536585366123E-2</v>
      </c>
      <c r="W656" s="387">
        <f>'WACC Calc'!T766</f>
        <v>5.3658536585366123E-2</v>
      </c>
      <c r="X656" s="387">
        <f>'WACC Calc'!U766</f>
        <v>5.3658536585366123E-2</v>
      </c>
      <c r="Y656" s="387">
        <f>'WACC Calc'!V766</f>
        <v>5.3658536585366123E-2</v>
      </c>
      <c r="Z656" s="387">
        <f>'WACC Calc'!W766</f>
        <v>5.3658536585366123E-2</v>
      </c>
      <c r="AA656" s="387">
        <f>'WACC Calc'!X766</f>
        <v>5.3658536585366123E-2</v>
      </c>
      <c r="AB656" s="387">
        <f>'WACC Calc'!Y766</f>
        <v>5.3658536585366123E-2</v>
      </c>
      <c r="AC656" s="387">
        <f>'WACC Calc'!Z766</f>
        <v>5.3658536585366123E-2</v>
      </c>
      <c r="AD656" s="387">
        <f>'WACC Calc'!AA766</f>
        <v>5.3658536585366123E-2</v>
      </c>
      <c r="AE656" s="387">
        <f>'WACC Calc'!AB766</f>
        <v>5.3658536585366123E-2</v>
      </c>
      <c r="AF656" s="387">
        <f>'WACC Calc'!AC766</f>
        <v>5.3658536585366123E-2</v>
      </c>
      <c r="AG656" s="387">
        <f>'WACC Calc'!AD766</f>
        <v>5.3658536585366123E-2</v>
      </c>
      <c r="AH656" s="387">
        <f>'WACC Calc'!AE766</f>
        <v>5.3658536585366123E-2</v>
      </c>
      <c r="AI656" s="387">
        <f>'WACC Calc'!AF766</f>
        <v>5.3658536585366123E-2</v>
      </c>
      <c r="AJ656" s="387">
        <f>'WACC Calc'!AG766</f>
        <v>5.3658536585366123E-2</v>
      </c>
      <c r="AK656" s="387">
        <f>'WACC Calc'!AH766</f>
        <v>5.3658536585366123E-2</v>
      </c>
    </row>
    <row r="657" spans="1:37">
      <c r="A657" t="str">
        <f t="shared" si="10"/>
        <v>R**CoFE**I00</v>
      </c>
      <c r="B657" t="s">
        <v>254</v>
      </c>
      <c r="C657" t="s">
        <v>331</v>
      </c>
      <c r="D657" t="s">
        <v>331</v>
      </c>
      <c r="E657" t="s">
        <v>1317</v>
      </c>
      <c r="F657" t="s">
        <v>331</v>
      </c>
      <c r="G657" t="s">
        <v>331</v>
      </c>
      <c r="H657" t="s">
        <v>1222</v>
      </c>
      <c r="I657" s="387">
        <f>'WACC Calc'!F767</f>
        <v>7.0000000000000007E-2</v>
      </c>
      <c r="J657" s="387">
        <f>'WACC Calc'!G767</f>
        <v>7.0000000000000007E-2</v>
      </c>
      <c r="K657" s="387">
        <f>'WACC Calc'!H767</f>
        <v>7.0000000000000007E-2</v>
      </c>
      <c r="L657" s="387">
        <f>'WACC Calc'!I767</f>
        <v>7.0000000000000007E-2</v>
      </c>
      <c r="M657" s="387">
        <f>'WACC Calc'!J767</f>
        <v>7.0000000000000007E-2</v>
      </c>
      <c r="N657" s="387">
        <f>'WACC Calc'!K767</f>
        <v>7.0000000000000007E-2</v>
      </c>
      <c r="O657" s="387">
        <f>'WACC Calc'!L767</f>
        <v>7.0000000000000007E-2</v>
      </c>
      <c r="P657" s="387">
        <f>'WACC Calc'!M767</f>
        <v>7.0000000000000007E-2</v>
      </c>
      <c r="Q657" s="387">
        <f>'WACC Calc'!N767</f>
        <v>7.0000000000000007E-2</v>
      </c>
      <c r="R657" s="387">
        <f>'WACC Calc'!O767</f>
        <v>7.0000000000000007E-2</v>
      </c>
      <c r="S657" s="387">
        <f>'WACC Calc'!P767</f>
        <v>7.0000000000000007E-2</v>
      </c>
      <c r="T657" s="387">
        <f>'WACC Calc'!Q767</f>
        <v>7.0000000000000007E-2</v>
      </c>
      <c r="U657" s="387">
        <f>'WACC Calc'!R767</f>
        <v>7.0000000000000007E-2</v>
      </c>
      <c r="V657" s="387">
        <f>'WACC Calc'!S767</f>
        <v>7.0000000000000007E-2</v>
      </c>
      <c r="W657" s="387">
        <f>'WACC Calc'!T767</f>
        <v>7.0000000000000007E-2</v>
      </c>
      <c r="X657" s="387">
        <f>'WACC Calc'!U767</f>
        <v>7.0000000000000007E-2</v>
      </c>
      <c r="Y657" s="387">
        <f>'WACC Calc'!V767</f>
        <v>7.0000000000000007E-2</v>
      </c>
      <c r="Z657" s="387">
        <f>'WACC Calc'!W767</f>
        <v>7.0000000000000007E-2</v>
      </c>
      <c r="AA657" s="387">
        <f>'WACC Calc'!X767</f>
        <v>7.0000000000000007E-2</v>
      </c>
      <c r="AB657" s="387">
        <f>'WACC Calc'!Y767</f>
        <v>7.0000000000000007E-2</v>
      </c>
      <c r="AC657" s="387">
        <f>'WACC Calc'!Z767</f>
        <v>7.0000000000000007E-2</v>
      </c>
      <c r="AD657" s="387">
        <f>'WACC Calc'!AA767</f>
        <v>7.0000000000000007E-2</v>
      </c>
      <c r="AE657" s="387">
        <f>'WACC Calc'!AB767</f>
        <v>7.0000000000000007E-2</v>
      </c>
      <c r="AF657" s="387">
        <f>'WACC Calc'!AC767</f>
        <v>7.0000000000000007E-2</v>
      </c>
      <c r="AG657" s="387">
        <f>'WACC Calc'!AD767</f>
        <v>7.0000000000000007E-2</v>
      </c>
      <c r="AH657" s="387">
        <f>'WACC Calc'!AE767</f>
        <v>7.0000000000000007E-2</v>
      </c>
      <c r="AI657" s="387">
        <f>'WACC Calc'!AF767</f>
        <v>7.0000000000000007E-2</v>
      </c>
      <c r="AJ657" s="387">
        <f>'WACC Calc'!AG767</f>
        <v>7.0000000000000007E-2</v>
      </c>
      <c r="AK657" s="387">
        <f>'WACC Calc'!AH767</f>
        <v>7.0000000000000007E-2</v>
      </c>
    </row>
    <row r="658" spans="1:37">
      <c r="A658" t="str">
        <f t="shared" si="10"/>
        <v>RA*CoFE**R10</v>
      </c>
      <c r="B658" t="s">
        <v>254</v>
      </c>
      <c r="C658" t="s">
        <v>333</v>
      </c>
      <c r="D658" t="s">
        <v>331</v>
      </c>
      <c r="E658" t="s">
        <v>1317</v>
      </c>
      <c r="F658" t="s">
        <v>331</v>
      </c>
      <c r="G658" t="s">
        <v>331</v>
      </c>
      <c r="H658" t="s">
        <v>338</v>
      </c>
      <c r="I658" s="387">
        <f>'WACC Calc'!F768</f>
        <v>0.105</v>
      </c>
      <c r="J658" s="387">
        <f>'WACC Calc'!G768</f>
        <v>0.105</v>
      </c>
      <c r="K658" s="387">
        <f>'WACC Calc'!H768</f>
        <v>0.105</v>
      </c>
      <c r="L658" s="387">
        <f>'WACC Calc'!I768</f>
        <v>0.105</v>
      </c>
      <c r="M658" s="387">
        <f>'WACC Calc'!J768</f>
        <v>0.105</v>
      </c>
      <c r="N658" s="387">
        <f>'WACC Calc'!K768</f>
        <v>0.105</v>
      </c>
      <c r="O658" s="387">
        <f>'WACC Calc'!L768</f>
        <v>0.105</v>
      </c>
      <c r="P658" s="387">
        <f>'WACC Calc'!M768</f>
        <v>0.105</v>
      </c>
      <c r="Q658" s="387">
        <f>'WACC Calc'!N768</f>
        <v>0.105</v>
      </c>
      <c r="R658" s="387">
        <f>'WACC Calc'!O768</f>
        <v>0.105</v>
      </c>
      <c r="S658" s="387">
        <f>'WACC Calc'!P768</f>
        <v>0.105</v>
      </c>
      <c r="T658" s="387">
        <f>'WACC Calc'!Q768</f>
        <v>0.105</v>
      </c>
      <c r="U658" s="387">
        <f>'WACC Calc'!R768</f>
        <v>0.105</v>
      </c>
      <c r="V658" s="387">
        <f>'WACC Calc'!S768</f>
        <v>0.105</v>
      </c>
      <c r="W658" s="387">
        <f>'WACC Calc'!T768</f>
        <v>0.105</v>
      </c>
      <c r="X658" s="387">
        <f>'WACC Calc'!U768</f>
        <v>0.105</v>
      </c>
      <c r="Y658" s="387">
        <f>'WACC Calc'!V768</f>
        <v>0.105</v>
      </c>
      <c r="Z658" s="387">
        <f>'WACC Calc'!W768</f>
        <v>0.105</v>
      </c>
      <c r="AA658" s="387">
        <f>'WACC Calc'!X768</f>
        <v>0.105</v>
      </c>
      <c r="AB658" s="387">
        <f>'WACC Calc'!Y768</f>
        <v>0.105</v>
      </c>
      <c r="AC658" s="387">
        <f>'WACC Calc'!Z768</f>
        <v>0.105</v>
      </c>
      <c r="AD658" s="387">
        <f>'WACC Calc'!AA768</f>
        <v>0.105</v>
      </c>
      <c r="AE658" s="387">
        <f>'WACC Calc'!AB768</f>
        <v>0.105</v>
      </c>
      <c r="AF658" s="387">
        <f>'WACC Calc'!AC768</f>
        <v>0.105</v>
      </c>
      <c r="AG658" s="387">
        <f>'WACC Calc'!AD768</f>
        <v>0.105</v>
      </c>
      <c r="AH658" s="387">
        <f>'WACC Calc'!AE768</f>
        <v>0.105</v>
      </c>
      <c r="AI658" s="387">
        <f>'WACC Calc'!AF768</f>
        <v>0.105</v>
      </c>
      <c r="AJ658" s="387">
        <f>'WACC Calc'!AG768</f>
        <v>0.105</v>
      </c>
      <c r="AK658" s="387">
        <f>'WACC Calc'!AH768</f>
        <v>0.105</v>
      </c>
    </row>
    <row r="659" spans="1:37">
      <c r="A659" t="str">
        <f t="shared" si="10"/>
        <v>RM*CoFE**R10</v>
      </c>
      <c r="B659" t="s">
        <v>254</v>
      </c>
      <c r="C659" t="s">
        <v>334</v>
      </c>
      <c r="D659" t="s">
        <v>331</v>
      </c>
      <c r="E659" t="s">
        <v>1317</v>
      </c>
      <c r="F659" t="s">
        <v>331</v>
      </c>
      <c r="G659" t="s">
        <v>331</v>
      </c>
      <c r="H659" t="s">
        <v>338</v>
      </c>
      <c r="I659" s="387">
        <f>'WACC Calc'!F769</f>
        <v>0.105</v>
      </c>
      <c r="J659" s="387">
        <f>'WACC Calc'!G769</f>
        <v>0.105</v>
      </c>
      <c r="K659" s="387">
        <f>'WACC Calc'!H769</f>
        <v>0.105</v>
      </c>
      <c r="L659" s="387">
        <f>'WACC Calc'!I769</f>
        <v>0.105</v>
      </c>
      <c r="M659" s="387">
        <f>'WACC Calc'!J769</f>
        <v>0.105</v>
      </c>
      <c r="N659" s="387">
        <f>'WACC Calc'!K769</f>
        <v>0.105</v>
      </c>
      <c r="O659" s="387">
        <f>'WACC Calc'!L769</f>
        <v>0.105</v>
      </c>
      <c r="P659" s="387">
        <f>'WACC Calc'!M769</f>
        <v>0.105</v>
      </c>
      <c r="Q659" s="387">
        <f>'WACC Calc'!N769</f>
        <v>0.105</v>
      </c>
      <c r="R659" s="387">
        <f>'WACC Calc'!O769</f>
        <v>0.105</v>
      </c>
      <c r="S659" s="387">
        <f>'WACC Calc'!P769</f>
        <v>0.105</v>
      </c>
      <c r="T659" s="387">
        <f>'WACC Calc'!Q769</f>
        <v>0.105</v>
      </c>
      <c r="U659" s="387">
        <f>'WACC Calc'!R769</f>
        <v>0.105</v>
      </c>
      <c r="V659" s="387">
        <f>'WACC Calc'!S769</f>
        <v>0.105</v>
      </c>
      <c r="W659" s="387">
        <f>'WACC Calc'!T769</f>
        <v>0.105</v>
      </c>
      <c r="X659" s="387">
        <f>'WACC Calc'!U769</f>
        <v>0.105</v>
      </c>
      <c r="Y659" s="387">
        <f>'WACC Calc'!V769</f>
        <v>0.105</v>
      </c>
      <c r="Z659" s="387">
        <f>'WACC Calc'!W769</f>
        <v>0.105</v>
      </c>
      <c r="AA659" s="387">
        <f>'WACC Calc'!X769</f>
        <v>0.105</v>
      </c>
      <c r="AB659" s="387">
        <f>'WACC Calc'!Y769</f>
        <v>0.105</v>
      </c>
      <c r="AC659" s="387">
        <f>'WACC Calc'!Z769</f>
        <v>0.105</v>
      </c>
      <c r="AD659" s="387">
        <f>'WACC Calc'!AA769</f>
        <v>0.105</v>
      </c>
      <c r="AE659" s="387">
        <f>'WACC Calc'!AB769</f>
        <v>0.105</v>
      </c>
      <c r="AF659" s="387">
        <f>'WACC Calc'!AC769</f>
        <v>0.105</v>
      </c>
      <c r="AG659" s="387">
        <f>'WACC Calc'!AD769</f>
        <v>0.105</v>
      </c>
      <c r="AH659" s="387">
        <f>'WACC Calc'!AE769</f>
        <v>0.105</v>
      </c>
      <c r="AI659" s="387">
        <f>'WACC Calc'!AF769</f>
        <v>0.105</v>
      </c>
      <c r="AJ659" s="387">
        <f>'WACC Calc'!AG769</f>
        <v>0.105</v>
      </c>
      <c r="AK659" s="387">
        <f>'WACC Calc'!AH769</f>
        <v>0.105</v>
      </c>
    </row>
    <row r="660" spans="1:37">
      <c r="A660" t="str">
        <f t="shared" si="10"/>
        <v>RC*CoFE**R10</v>
      </c>
      <c r="B660" t="s">
        <v>254</v>
      </c>
      <c r="C660" t="s">
        <v>335</v>
      </c>
      <c r="D660" t="s">
        <v>331</v>
      </c>
      <c r="E660" t="s">
        <v>1317</v>
      </c>
      <c r="F660" t="s">
        <v>331</v>
      </c>
      <c r="G660" t="s">
        <v>331</v>
      </c>
      <c r="H660" t="s">
        <v>338</v>
      </c>
      <c r="I660" s="387">
        <f>'WACC Calc'!F770</f>
        <v>0.105</v>
      </c>
      <c r="J660" s="387">
        <f>'WACC Calc'!G770</f>
        <v>0.105</v>
      </c>
      <c r="K660" s="387">
        <f>'WACC Calc'!H770</f>
        <v>0.105</v>
      </c>
      <c r="L660" s="387">
        <f>'WACC Calc'!I770</f>
        <v>0.105</v>
      </c>
      <c r="M660" s="387">
        <f>'WACC Calc'!J770</f>
        <v>0.105</v>
      </c>
      <c r="N660" s="387">
        <f>'WACC Calc'!K770</f>
        <v>0.105</v>
      </c>
      <c r="O660" s="387">
        <f>'WACC Calc'!L770</f>
        <v>0.105</v>
      </c>
      <c r="P660" s="387">
        <f>'WACC Calc'!M770</f>
        <v>0.105</v>
      </c>
      <c r="Q660" s="387">
        <f>'WACC Calc'!N770</f>
        <v>0.105</v>
      </c>
      <c r="R660" s="387">
        <f>'WACC Calc'!O770</f>
        <v>0.105</v>
      </c>
      <c r="S660" s="387">
        <f>'WACC Calc'!P770</f>
        <v>0.105</v>
      </c>
      <c r="T660" s="387">
        <f>'WACC Calc'!Q770</f>
        <v>0.105</v>
      </c>
      <c r="U660" s="387">
        <f>'WACC Calc'!R770</f>
        <v>0.105</v>
      </c>
      <c r="V660" s="387">
        <f>'WACC Calc'!S770</f>
        <v>0.105</v>
      </c>
      <c r="W660" s="387">
        <f>'WACC Calc'!T770</f>
        <v>0.105</v>
      </c>
      <c r="X660" s="387">
        <f>'WACC Calc'!U770</f>
        <v>0.105</v>
      </c>
      <c r="Y660" s="387">
        <f>'WACC Calc'!V770</f>
        <v>0.105</v>
      </c>
      <c r="Z660" s="387">
        <f>'WACC Calc'!W770</f>
        <v>0.105</v>
      </c>
      <c r="AA660" s="387">
        <f>'WACC Calc'!X770</f>
        <v>0.105</v>
      </c>
      <c r="AB660" s="387">
        <f>'WACC Calc'!Y770</f>
        <v>0.105</v>
      </c>
      <c r="AC660" s="387">
        <f>'WACC Calc'!Z770</f>
        <v>0.105</v>
      </c>
      <c r="AD660" s="387">
        <f>'WACC Calc'!AA770</f>
        <v>0.105</v>
      </c>
      <c r="AE660" s="387">
        <f>'WACC Calc'!AB770</f>
        <v>0.105</v>
      </c>
      <c r="AF660" s="387">
        <f>'WACC Calc'!AC770</f>
        <v>0.105</v>
      </c>
      <c r="AG660" s="387">
        <f>'WACC Calc'!AD770</f>
        <v>0.105</v>
      </c>
      <c r="AH660" s="387">
        <f>'WACC Calc'!AE770</f>
        <v>0.105</v>
      </c>
      <c r="AI660" s="387">
        <f>'WACC Calc'!AF770</f>
        <v>0.105</v>
      </c>
      <c r="AJ660" s="387">
        <f>'WACC Calc'!AG770</f>
        <v>0.105</v>
      </c>
      <c r="AK660" s="387">
        <f>'WACC Calc'!AH770</f>
        <v>0.105</v>
      </c>
    </row>
    <row r="661" spans="1:37">
      <c r="A661" t="str">
        <f t="shared" si="10"/>
        <v>RA*CoFE**C1237</v>
      </c>
      <c r="B661" t="s">
        <v>254</v>
      </c>
      <c r="C661" t="s">
        <v>333</v>
      </c>
      <c r="D661" t="s">
        <v>331</v>
      </c>
      <c r="E661" t="s">
        <v>1317</v>
      </c>
      <c r="F661" t="s">
        <v>331</v>
      </c>
      <c r="G661" t="s">
        <v>331</v>
      </c>
      <c r="H661" t="s">
        <v>339</v>
      </c>
      <c r="I661" s="387">
        <f>'WACC Calc'!F771</f>
        <v>7.8048780487804947E-2</v>
      </c>
      <c r="J661" s="387">
        <f>'WACC Calc'!G771</f>
        <v>7.8048780487804947E-2</v>
      </c>
      <c r="K661" s="387">
        <f>'WACC Calc'!H771</f>
        <v>7.8048780487804947E-2</v>
      </c>
      <c r="L661" s="387">
        <f>'WACC Calc'!I771</f>
        <v>7.8048780487804947E-2</v>
      </c>
      <c r="M661" s="387">
        <f>'WACC Calc'!J771</f>
        <v>7.8048780487804947E-2</v>
      </c>
      <c r="N661" s="387">
        <f>'WACC Calc'!K771</f>
        <v>7.8048780487804947E-2</v>
      </c>
      <c r="O661" s="387">
        <f>'WACC Calc'!L771</f>
        <v>7.8048780487804947E-2</v>
      </c>
      <c r="P661" s="387">
        <f>'WACC Calc'!M771</f>
        <v>7.8048780487804947E-2</v>
      </c>
      <c r="Q661" s="387">
        <f>'WACC Calc'!N771</f>
        <v>7.8048780487804947E-2</v>
      </c>
      <c r="R661" s="387">
        <f>'WACC Calc'!O771</f>
        <v>7.8048780487804947E-2</v>
      </c>
      <c r="S661" s="387">
        <f>'WACC Calc'!P771</f>
        <v>7.8048780487804947E-2</v>
      </c>
      <c r="T661" s="387">
        <f>'WACC Calc'!Q771</f>
        <v>7.8048780487804947E-2</v>
      </c>
      <c r="U661" s="387">
        <f>'WACC Calc'!R771</f>
        <v>7.8048780487804947E-2</v>
      </c>
      <c r="V661" s="387">
        <f>'WACC Calc'!S771</f>
        <v>7.8048780487804947E-2</v>
      </c>
      <c r="W661" s="387">
        <f>'WACC Calc'!T771</f>
        <v>7.8048780487804947E-2</v>
      </c>
      <c r="X661" s="387">
        <f>'WACC Calc'!U771</f>
        <v>7.8048780487804947E-2</v>
      </c>
      <c r="Y661" s="387">
        <f>'WACC Calc'!V771</f>
        <v>7.8048780487804947E-2</v>
      </c>
      <c r="Z661" s="387">
        <f>'WACC Calc'!W771</f>
        <v>7.8048780487804947E-2</v>
      </c>
      <c r="AA661" s="387">
        <f>'WACC Calc'!X771</f>
        <v>7.8048780487804947E-2</v>
      </c>
      <c r="AB661" s="387">
        <f>'WACC Calc'!Y771</f>
        <v>7.8048780487804947E-2</v>
      </c>
      <c r="AC661" s="387">
        <f>'WACC Calc'!Z771</f>
        <v>7.8048780487804947E-2</v>
      </c>
      <c r="AD661" s="387">
        <f>'WACC Calc'!AA771</f>
        <v>7.8048780487804947E-2</v>
      </c>
      <c r="AE661" s="387">
        <f>'WACC Calc'!AB771</f>
        <v>7.8048780487804947E-2</v>
      </c>
      <c r="AF661" s="387">
        <f>'WACC Calc'!AC771</f>
        <v>7.8048780487804947E-2</v>
      </c>
      <c r="AG661" s="387">
        <f>'WACC Calc'!AD771</f>
        <v>7.8048780487804947E-2</v>
      </c>
      <c r="AH661" s="387">
        <f>'WACC Calc'!AE771</f>
        <v>7.8048780487804947E-2</v>
      </c>
      <c r="AI661" s="387">
        <f>'WACC Calc'!AF771</f>
        <v>7.8048780487804947E-2</v>
      </c>
      <c r="AJ661" s="387">
        <f>'WACC Calc'!AG771</f>
        <v>7.8048780487804947E-2</v>
      </c>
      <c r="AK661" s="387">
        <f>'WACC Calc'!AH771</f>
        <v>7.8048780487804947E-2</v>
      </c>
    </row>
    <row r="662" spans="1:37">
      <c r="A662" t="str">
        <f t="shared" si="10"/>
        <v>RM*CoFE**C1237</v>
      </c>
      <c r="B662" t="s">
        <v>254</v>
      </c>
      <c r="C662" t="s">
        <v>334</v>
      </c>
      <c r="D662" t="s">
        <v>331</v>
      </c>
      <c r="E662" t="s">
        <v>1317</v>
      </c>
      <c r="F662" t="s">
        <v>331</v>
      </c>
      <c r="G662" t="s">
        <v>331</v>
      </c>
      <c r="H662" t="s">
        <v>339</v>
      </c>
      <c r="I662" s="387">
        <f>'WACC Calc'!F772</f>
        <v>7.8048780487804947E-2</v>
      </c>
      <c r="J662" s="387">
        <f>'WACC Calc'!G772</f>
        <v>7.8048780487804947E-2</v>
      </c>
      <c r="K662" s="387">
        <f>'WACC Calc'!H772</f>
        <v>7.8048780487804947E-2</v>
      </c>
      <c r="L662" s="387">
        <f>'WACC Calc'!I772</f>
        <v>7.8048780487804947E-2</v>
      </c>
      <c r="M662" s="387">
        <f>'WACC Calc'!J772</f>
        <v>7.8048780487804947E-2</v>
      </c>
      <c r="N662" s="387">
        <f>'WACC Calc'!K772</f>
        <v>7.8048780487804947E-2</v>
      </c>
      <c r="O662" s="387">
        <f>'WACC Calc'!L772</f>
        <v>7.8048780487804947E-2</v>
      </c>
      <c r="P662" s="387">
        <f>'WACC Calc'!M772</f>
        <v>7.8048780487804947E-2</v>
      </c>
      <c r="Q662" s="387">
        <f>'WACC Calc'!N772</f>
        <v>7.8048780487804947E-2</v>
      </c>
      <c r="R662" s="387">
        <f>'WACC Calc'!O772</f>
        <v>7.8048780487804947E-2</v>
      </c>
      <c r="S662" s="387">
        <f>'WACC Calc'!P772</f>
        <v>7.8048780487804947E-2</v>
      </c>
      <c r="T662" s="387">
        <f>'WACC Calc'!Q772</f>
        <v>7.8048780487804947E-2</v>
      </c>
      <c r="U662" s="387">
        <f>'WACC Calc'!R772</f>
        <v>7.8048780487804947E-2</v>
      </c>
      <c r="V662" s="387">
        <f>'WACC Calc'!S772</f>
        <v>7.8048780487804947E-2</v>
      </c>
      <c r="W662" s="387">
        <f>'WACC Calc'!T772</f>
        <v>7.8048780487804947E-2</v>
      </c>
      <c r="X662" s="387">
        <f>'WACC Calc'!U772</f>
        <v>7.8048780487804947E-2</v>
      </c>
      <c r="Y662" s="387">
        <f>'WACC Calc'!V772</f>
        <v>7.8048780487804947E-2</v>
      </c>
      <c r="Z662" s="387">
        <f>'WACC Calc'!W772</f>
        <v>7.8048780487804947E-2</v>
      </c>
      <c r="AA662" s="387">
        <f>'WACC Calc'!X772</f>
        <v>7.8048780487804947E-2</v>
      </c>
      <c r="AB662" s="387">
        <f>'WACC Calc'!Y772</f>
        <v>7.8048780487804947E-2</v>
      </c>
      <c r="AC662" s="387">
        <f>'WACC Calc'!Z772</f>
        <v>7.8048780487804947E-2</v>
      </c>
      <c r="AD662" s="387">
        <f>'WACC Calc'!AA772</f>
        <v>7.8048780487804947E-2</v>
      </c>
      <c r="AE662" s="387">
        <f>'WACC Calc'!AB772</f>
        <v>7.8048780487804947E-2</v>
      </c>
      <c r="AF662" s="387">
        <f>'WACC Calc'!AC772</f>
        <v>7.8048780487804947E-2</v>
      </c>
      <c r="AG662" s="387">
        <f>'WACC Calc'!AD772</f>
        <v>7.8048780487804947E-2</v>
      </c>
      <c r="AH662" s="387">
        <f>'WACC Calc'!AE772</f>
        <v>7.8048780487804947E-2</v>
      </c>
      <c r="AI662" s="387">
        <f>'WACC Calc'!AF772</f>
        <v>7.8048780487804947E-2</v>
      </c>
      <c r="AJ662" s="387">
        <f>'WACC Calc'!AG772</f>
        <v>7.8048780487804947E-2</v>
      </c>
      <c r="AK662" s="387">
        <f>'WACC Calc'!AH772</f>
        <v>7.8048780487804947E-2</v>
      </c>
    </row>
    <row r="663" spans="1:37">
      <c r="A663" t="str">
        <f t="shared" si="10"/>
        <v>RC*CoFE**C1237</v>
      </c>
      <c r="B663" t="s">
        <v>254</v>
      </c>
      <c r="C663" t="s">
        <v>335</v>
      </c>
      <c r="D663" t="s">
        <v>331</v>
      </c>
      <c r="E663" t="s">
        <v>1317</v>
      </c>
      <c r="F663" t="s">
        <v>331</v>
      </c>
      <c r="G663" t="s">
        <v>331</v>
      </c>
      <c r="H663" t="s">
        <v>339</v>
      </c>
      <c r="I663" s="387">
        <f>'WACC Calc'!F773</f>
        <v>7.8048780487804947E-2</v>
      </c>
      <c r="J663" s="387">
        <f>'WACC Calc'!G773</f>
        <v>7.8048780487804947E-2</v>
      </c>
      <c r="K663" s="387">
        <f>'WACC Calc'!H773</f>
        <v>7.8048780487804947E-2</v>
      </c>
      <c r="L663" s="387">
        <f>'WACC Calc'!I773</f>
        <v>7.8048780487804947E-2</v>
      </c>
      <c r="M663" s="387">
        <f>'WACC Calc'!J773</f>
        <v>7.8048780487804947E-2</v>
      </c>
      <c r="N663" s="387">
        <f>'WACC Calc'!K773</f>
        <v>7.8048780487804947E-2</v>
      </c>
      <c r="O663" s="387">
        <f>'WACC Calc'!L773</f>
        <v>7.8048780487804947E-2</v>
      </c>
      <c r="P663" s="387">
        <f>'WACC Calc'!M773</f>
        <v>7.8048780487804947E-2</v>
      </c>
      <c r="Q663" s="387">
        <f>'WACC Calc'!N773</f>
        <v>7.8048780487804947E-2</v>
      </c>
      <c r="R663" s="387">
        <f>'WACC Calc'!O773</f>
        <v>7.8048780487804947E-2</v>
      </c>
      <c r="S663" s="387">
        <f>'WACC Calc'!P773</f>
        <v>7.8048780487804947E-2</v>
      </c>
      <c r="T663" s="387">
        <f>'WACC Calc'!Q773</f>
        <v>7.8048780487804947E-2</v>
      </c>
      <c r="U663" s="387">
        <f>'WACC Calc'!R773</f>
        <v>7.8048780487804947E-2</v>
      </c>
      <c r="V663" s="387">
        <f>'WACC Calc'!S773</f>
        <v>7.8048780487804947E-2</v>
      </c>
      <c r="W663" s="387">
        <f>'WACC Calc'!T773</f>
        <v>7.8048780487804947E-2</v>
      </c>
      <c r="X663" s="387">
        <f>'WACC Calc'!U773</f>
        <v>7.8048780487804947E-2</v>
      </c>
      <c r="Y663" s="387">
        <f>'WACC Calc'!V773</f>
        <v>7.8048780487804947E-2</v>
      </c>
      <c r="Z663" s="387">
        <f>'WACC Calc'!W773</f>
        <v>7.8048780487804947E-2</v>
      </c>
      <c r="AA663" s="387">
        <f>'WACC Calc'!X773</f>
        <v>7.8048780487804947E-2</v>
      </c>
      <c r="AB663" s="387">
        <f>'WACC Calc'!Y773</f>
        <v>7.8048780487804947E-2</v>
      </c>
      <c r="AC663" s="387">
        <f>'WACC Calc'!Z773</f>
        <v>7.8048780487804947E-2</v>
      </c>
      <c r="AD663" s="387">
        <f>'WACC Calc'!AA773</f>
        <v>7.8048780487804947E-2</v>
      </c>
      <c r="AE663" s="387">
        <f>'WACC Calc'!AB773</f>
        <v>7.8048780487804947E-2</v>
      </c>
      <c r="AF663" s="387">
        <f>'WACC Calc'!AC773</f>
        <v>7.8048780487804947E-2</v>
      </c>
      <c r="AG663" s="387">
        <f>'WACC Calc'!AD773</f>
        <v>7.8048780487804947E-2</v>
      </c>
      <c r="AH663" s="387">
        <f>'WACC Calc'!AE773</f>
        <v>7.8048780487804947E-2</v>
      </c>
      <c r="AI663" s="387">
        <f>'WACC Calc'!AF773</f>
        <v>7.8048780487804947E-2</v>
      </c>
      <c r="AJ663" s="387">
        <f>'WACC Calc'!AG773</f>
        <v>7.8048780487804947E-2</v>
      </c>
      <c r="AK663" s="387">
        <f>'WACC Calc'!AH773</f>
        <v>7.8048780487804947E-2</v>
      </c>
    </row>
    <row r="664" spans="1:37">
      <c r="A664" t="str">
        <f t="shared" si="10"/>
        <v>RA*CoFE**D00</v>
      </c>
      <c r="B664" t="s">
        <v>254</v>
      </c>
      <c r="C664" t="s">
        <v>333</v>
      </c>
      <c r="D664" t="s">
        <v>331</v>
      </c>
      <c r="E664" t="s">
        <v>1317</v>
      </c>
      <c r="F664" t="s">
        <v>331</v>
      </c>
      <c r="G664" t="s">
        <v>331</v>
      </c>
      <c r="H664" t="s">
        <v>142</v>
      </c>
      <c r="I664" s="387">
        <f>'WACC Calc'!F774</f>
        <v>0.55000000000000004</v>
      </c>
      <c r="J664" s="387">
        <f>'WACC Calc'!G774</f>
        <v>0.55000000000000004</v>
      </c>
      <c r="K664" s="387">
        <f>'WACC Calc'!H774</f>
        <v>0.55000000000000004</v>
      </c>
      <c r="L664" s="387">
        <f>'WACC Calc'!I774</f>
        <v>0.55000000000000004</v>
      </c>
      <c r="M664" s="387">
        <f>'WACC Calc'!J774</f>
        <v>0.55000000000000004</v>
      </c>
      <c r="N664" s="387">
        <f>'WACC Calc'!K774</f>
        <v>0.55000000000000004</v>
      </c>
      <c r="O664" s="387">
        <f>'WACC Calc'!L774</f>
        <v>0.55000000000000004</v>
      </c>
      <c r="P664" s="387">
        <f>'WACC Calc'!M774</f>
        <v>0.55000000000000004</v>
      </c>
      <c r="Q664" s="387">
        <f>'WACC Calc'!N774</f>
        <v>0.55000000000000004</v>
      </c>
      <c r="R664" s="387">
        <f>'WACC Calc'!O774</f>
        <v>0.55000000000000004</v>
      </c>
      <c r="S664" s="387">
        <f>'WACC Calc'!P774</f>
        <v>0.55000000000000004</v>
      </c>
      <c r="T664" s="387">
        <f>'WACC Calc'!Q774</f>
        <v>0.55000000000000004</v>
      </c>
      <c r="U664" s="387">
        <f>'WACC Calc'!R774</f>
        <v>0.55000000000000004</v>
      </c>
      <c r="V664" s="387">
        <f>'WACC Calc'!S774</f>
        <v>0.55000000000000004</v>
      </c>
      <c r="W664" s="387">
        <f>'WACC Calc'!T774</f>
        <v>0.55000000000000004</v>
      </c>
      <c r="X664" s="387">
        <f>'WACC Calc'!U774</f>
        <v>0.55000000000000004</v>
      </c>
      <c r="Y664" s="387">
        <f>'WACC Calc'!V774</f>
        <v>0.55000000000000004</v>
      </c>
      <c r="Z664" s="387">
        <f>'WACC Calc'!W774</f>
        <v>0.55000000000000004</v>
      </c>
      <c r="AA664" s="387">
        <f>'WACC Calc'!X774</f>
        <v>0.55000000000000004</v>
      </c>
      <c r="AB664" s="387">
        <f>'WACC Calc'!Y774</f>
        <v>0.55000000000000004</v>
      </c>
      <c r="AC664" s="387">
        <f>'WACC Calc'!Z774</f>
        <v>0.55000000000000004</v>
      </c>
      <c r="AD664" s="387">
        <f>'WACC Calc'!AA774</f>
        <v>0.55000000000000004</v>
      </c>
      <c r="AE664" s="387">
        <f>'WACC Calc'!AB774</f>
        <v>0.55000000000000004</v>
      </c>
      <c r="AF664" s="387">
        <f>'WACC Calc'!AC774</f>
        <v>0.55000000000000004</v>
      </c>
      <c r="AG664" s="387">
        <f>'WACC Calc'!AD774</f>
        <v>0.55000000000000004</v>
      </c>
      <c r="AH664" s="387">
        <f>'WACC Calc'!AE774</f>
        <v>0.55000000000000004</v>
      </c>
      <c r="AI664" s="387">
        <f>'WACC Calc'!AF774</f>
        <v>0.55000000000000004</v>
      </c>
      <c r="AJ664" s="387">
        <f>'WACC Calc'!AG774</f>
        <v>0.55000000000000004</v>
      </c>
      <c r="AK664" s="387">
        <f>'WACC Calc'!AH774</f>
        <v>0.55000000000000004</v>
      </c>
    </row>
    <row r="665" spans="1:37">
      <c r="A665" t="str">
        <f t="shared" si="10"/>
        <v>RM*CoFE**D00</v>
      </c>
      <c r="B665" t="s">
        <v>254</v>
      </c>
      <c r="C665" t="s">
        <v>334</v>
      </c>
      <c r="D665" t="s">
        <v>331</v>
      </c>
      <c r="E665" t="s">
        <v>1317</v>
      </c>
      <c r="F665" t="s">
        <v>331</v>
      </c>
      <c r="G665" t="s">
        <v>331</v>
      </c>
      <c r="H665" t="s">
        <v>142</v>
      </c>
      <c r="I665" s="387">
        <f>'WACC Calc'!F775</f>
        <v>0.55000000000000004</v>
      </c>
      <c r="J665" s="387">
        <f>'WACC Calc'!G775</f>
        <v>0.55000000000000004</v>
      </c>
      <c r="K665" s="387">
        <f>'WACC Calc'!H775</f>
        <v>0.55000000000000004</v>
      </c>
      <c r="L665" s="387">
        <f>'WACC Calc'!I775</f>
        <v>0.55000000000000004</v>
      </c>
      <c r="M665" s="387">
        <f>'WACC Calc'!J775</f>
        <v>0.55000000000000004</v>
      </c>
      <c r="N665" s="387">
        <f>'WACC Calc'!K775</f>
        <v>0.55000000000000004</v>
      </c>
      <c r="O665" s="387">
        <f>'WACC Calc'!L775</f>
        <v>0.55000000000000004</v>
      </c>
      <c r="P665" s="387">
        <f>'WACC Calc'!M775</f>
        <v>0.55000000000000004</v>
      </c>
      <c r="Q665" s="387">
        <f>'WACC Calc'!N775</f>
        <v>0.55000000000000004</v>
      </c>
      <c r="R665" s="387">
        <f>'WACC Calc'!O775</f>
        <v>0.55000000000000004</v>
      </c>
      <c r="S665" s="387">
        <f>'WACC Calc'!P775</f>
        <v>0.55000000000000004</v>
      </c>
      <c r="T665" s="387">
        <f>'WACC Calc'!Q775</f>
        <v>0.55000000000000004</v>
      </c>
      <c r="U665" s="387">
        <f>'WACC Calc'!R775</f>
        <v>0.55000000000000004</v>
      </c>
      <c r="V665" s="387">
        <f>'WACC Calc'!S775</f>
        <v>0.55000000000000004</v>
      </c>
      <c r="W665" s="387">
        <f>'WACC Calc'!T775</f>
        <v>0.55000000000000004</v>
      </c>
      <c r="X665" s="387">
        <f>'WACC Calc'!U775</f>
        <v>0.55000000000000004</v>
      </c>
      <c r="Y665" s="387">
        <f>'WACC Calc'!V775</f>
        <v>0.55000000000000004</v>
      </c>
      <c r="Z665" s="387">
        <f>'WACC Calc'!W775</f>
        <v>0.55000000000000004</v>
      </c>
      <c r="AA665" s="387">
        <f>'WACC Calc'!X775</f>
        <v>0.55000000000000004</v>
      </c>
      <c r="AB665" s="387">
        <f>'WACC Calc'!Y775</f>
        <v>0.55000000000000004</v>
      </c>
      <c r="AC665" s="387">
        <f>'WACC Calc'!Z775</f>
        <v>0.55000000000000004</v>
      </c>
      <c r="AD665" s="387">
        <f>'WACC Calc'!AA775</f>
        <v>0.55000000000000004</v>
      </c>
      <c r="AE665" s="387">
        <f>'WACC Calc'!AB775</f>
        <v>0.55000000000000004</v>
      </c>
      <c r="AF665" s="387">
        <f>'WACC Calc'!AC775</f>
        <v>0.55000000000000004</v>
      </c>
      <c r="AG665" s="387">
        <f>'WACC Calc'!AD775</f>
        <v>0.55000000000000004</v>
      </c>
      <c r="AH665" s="387">
        <f>'WACC Calc'!AE775</f>
        <v>0.55000000000000004</v>
      </c>
      <c r="AI665" s="387">
        <f>'WACC Calc'!AF775</f>
        <v>0.55000000000000004</v>
      </c>
      <c r="AJ665" s="387">
        <f>'WACC Calc'!AG775</f>
        <v>0.55000000000000004</v>
      </c>
      <c r="AK665" s="387">
        <f>'WACC Calc'!AH775</f>
        <v>0.55000000000000004</v>
      </c>
    </row>
    <row r="666" spans="1:37">
      <c r="A666" t="str">
        <f t="shared" si="10"/>
        <v>RC*CoFE**D00</v>
      </c>
      <c r="B666" t="s">
        <v>254</v>
      </c>
      <c r="C666" t="s">
        <v>335</v>
      </c>
      <c r="D666" t="s">
        <v>331</v>
      </c>
      <c r="E666" t="s">
        <v>1317</v>
      </c>
      <c r="F666" t="s">
        <v>331</v>
      </c>
      <c r="G666" t="s">
        <v>331</v>
      </c>
      <c r="H666" t="s">
        <v>142</v>
      </c>
      <c r="I666" s="387">
        <f>'WACC Calc'!F776</f>
        <v>0.55000000000000004</v>
      </c>
      <c r="J666" s="387">
        <f>'WACC Calc'!G776</f>
        <v>0.55000000000000004</v>
      </c>
      <c r="K666" s="387">
        <f>'WACC Calc'!H776</f>
        <v>0.55000000000000004</v>
      </c>
      <c r="L666" s="387">
        <f>'WACC Calc'!I776</f>
        <v>0.55000000000000004</v>
      </c>
      <c r="M666" s="387">
        <f>'WACC Calc'!J776</f>
        <v>0.55000000000000004</v>
      </c>
      <c r="N666" s="387">
        <f>'WACC Calc'!K776</f>
        <v>0.55000000000000004</v>
      </c>
      <c r="O666" s="387">
        <f>'WACC Calc'!L776</f>
        <v>0.55000000000000004</v>
      </c>
      <c r="P666" s="387">
        <f>'WACC Calc'!M776</f>
        <v>0.55000000000000004</v>
      </c>
      <c r="Q666" s="387">
        <f>'WACC Calc'!N776</f>
        <v>0.55000000000000004</v>
      </c>
      <c r="R666" s="387">
        <f>'WACC Calc'!O776</f>
        <v>0.55000000000000004</v>
      </c>
      <c r="S666" s="387">
        <f>'WACC Calc'!P776</f>
        <v>0.55000000000000004</v>
      </c>
      <c r="T666" s="387">
        <f>'WACC Calc'!Q776</f>
        <v>0.55000000000000004</v>
      </c>
      <c r="U666" s="387">
        <f>'WACC Calc'!R776</f>
        <v>0.55000000000000004</v>
      </c>
      <c r="V666" s="387">
        <f>'WACC Calc'!S776</f>
        <v>0.55000000000000004</v>
      </c>
      <c r="W666" s="387">
        <f>'WACC Calc'!T776</f>
        <v>0.55000000000000004</v>
      </c>
      <c r="X666" s="387">
        <f>'WACC Calc'!U776</f>
        <v>0.55000000000000004</v>
      </c>
      <c r="Y666" s="387">
        <f>'WACC Calc'!V776</f>
        <v>0.55000000000000004</v>
      </c>
      <c r="Z666" s="387">
        <f>'WACC Calc'!W776</f>
        <v>0.55000000000000004</v>
      </c>
      <c r="AA666" s="387">
        <f>'WACC Calc'!X776</f>
        <v>0.55000000000000004</v>
      </c>
      <c r="AB666" s="387">
        <f>'WACC Calc'!Y776</f>
        <v>0.55000000000000004</v>
      </c>
      <c r="AC666" s="387">
        <f>'WACC Calc'!Z776</f>
        <v>0.55000000000000004</v>
      </c>
      <c r="AD666" s="387">
        <f>'WACC Calc'!AA776</f>
        <v>0.55000000000000004</v>
      </c>
      <c r="AE666" s="387">
        <f>'WACC Calc'!AB776</f>
        <v>0.55000000000000004</v>
      </c>
      <c r="AF666" s="387">
        <f>'WACC Calc'!AC776</f>
        <v>0.55000000000000004</v>
      </c>
      <c r="AG666" s="387">
        <f>'WACC Calc'!AD776</f>
        <v>0.55000000000000004</v>
      </c>
      <c r="AH666" s="387">
        <f>'WACC Calc'!AE776</f>
        <v>0.55000000000000004</v>
      </c>
      <c r="AI666" s="387">
        <f>'WACC Calc'!AF776</f>
        <v>0.55000000000000004</v>
      </c>
      <c r="AJ666" s="387">
        <f>'WACC Calc'!AG776</f>
        <v>0.55000000000000004</v>
      </c>
      <c r="AK666" s="387">
        <f>'WACC Calc'!AH776</f>
        <v>0.55000000000000004</v>
      </c>
    </row>
    <row r="667" spans="1:37">
      <c r="A667" t="str">
        <f t="shared" si="10"/>
        <v>R**CoFE**T50</v>
      </c>
      <c r="B667" t="s">
        <v>254</v>
      </c>
      <c r="C667" t="s">
        <v>331</v>
      </c>
      <c r="D667" t="s">
        <v>331</v>
      </c>
      <c r="E667" t="s">
        <v>1317</v>
      </c>
      <c r="F667" t="s">
        <v>331</v>
      </c>
      <c r="G667" t="s">
        <v>331</v>
      </c>
      <c r="H667" t="s">
        <v>340</v>
      </c>
      <c r="I667" s="387">
        <f>'WACC Calc'!F777</f>
        <v>0.25740000000000002</v>
      </c>
      <c r="J667" s="387">
        <f>'WACC Calc'!G777</f>
        <v>0.25740000000000002</v>
      </c>
      <c r="K667" s="387">
        <f>'WACC Calc'!H777</f>
        <v>0.25740000000000002</v>
      </c>
      <c r="L667" s="387">
        <f>'WACC Calc'!I777</f>
        <v>0.25740000000000002</v>
      </c>
      <c r="M667" s="387">
        <f>'WACC Calc'!J777</f>
        <v>0.25740000000000002</v>
      </c>
      <c r="N667" s="387">
        <f>'WACC Calc'!K777</f>
        <v>0.25740000000000002</v>
      </c>
      <c r="O667" s="387">
        <f>'WACC Calc'!L777</f>
        <v>0.25740000000000002</v>
      </c>
      <c r="P667" s="387">
        <f>'WACC Calc'!M777</f>
        <v>0.25740000000000002</v>
      </c>
      <c r="Q667" s="387">
        <f>'WACC Calc'!N777</f>
        <v>0.25740000000000002</v>
      </c>
      <c r="R667" s="387">
        <f>'WACC Calc'!O777</f>
        <v>0.25740000000000002</v>
      </c>
      <c r="S667" s="387">
        <f>'WACC Calc'!P777</f>
        <v>0.25740000000000002</v>
      </c>
      <c r="T667" s="387">
        <f>'WACC Calc'!Q777</f>
        <v>0.25740000000000002</v>
      </c>
      <c r="U667" s="387">
        <f>'WACC Calc'!R777</f>
        <v>0.25740000000000002</v>
      </c>
      <c r="V667" s="387">
        <f>'WACC Calc'!S777</f>
        <v>0.25740000000000002</v>
      </c>
      <c r="W667" s="387">
        <f>'WACC Calc'!T777</f>
        <v>0.25740000000000002</v>
      </c>
      <c r="X667" s="387">
        <f>'WACC Calc'!U777</f>
        <v>0.25740000000000002</v>
      </c>
      <c r="Y667" s="387">
        <f>'WACC Calc'!V777</f>
        <v>0.25740000000000002</v>
      </c>
      <c r="Z667" s="387">
        <f>'WACC Calc'!W777</f>
        <v>0.25740000000000002</v>
      </c>
      <c r="AA667" s="387">
        <f>'WACC Calc'!X777</f>
        <v>0.25740000000000002</v>
      </c>
      <c r="AB667" s="387">
        <f>'WACC Calc'!Y777</f>
        <v>0.25740000000000002</v>
      </c>
      <c r="AC667" s="387">
        <f>'WACC Calc'!Z777</f>
        <v>0.25740000000000002</v>
      </c>
      <c r="AD667" s="387">
        <f>'WACC Calc'!AA777</f>
        <v>0.25740000000000002</v>
      </c>
      <c r="AE667" s="387">
        <f>'WACC Calc'!AB777</f>
        <v>0.25740000000000002</v>
      </c>
      <c r="AF667" s="387">
        <f>'WACC Calc'!AC777</f>
        <v>0.25740000000000002</v>
      </c>
      <c r="AG667" s="387">
        <f>'WACC Calc'!AD777</f>
        <v>0.25740000000000002</v>
      </c>
      <c r="AH667" s="387">
        <f>'WACC Calc'!AE777</f>
        <v>0.25740000000000002</v>
      </c>
      <c r="AI667" s="387">
        <f>'WACC Calc'!AF777</f>
        <v>0.25740000000000002</v>
      </c>
      <c r="AJ667" s="387">
        <f>'WACC Calc'!AG777</f>
        <v>0.25740000000000002</v>
      </c>
      <c r="AK667" s="387">
        <f>'WACC Calc'!AH777</f>
        <v>0.25740000000000002</v>
      </c>
    </row>
    <row r="668" spans="1:37">
      <c r="A668" t="str">
        <f t="shared" si="10"/>
        <v>RA*CoFE**W00</v>
      </c>
      <c r="B668" t="s">
        <v>254</v>
      </c>
      <c r="C668" t="s">
        <v>333</v>
      </c>
      <c r="D668" t="s">
        <v>331</v>
      </c>
      <c r="E668" t="s">
        <v>1317</v>
      </c>
      <c r="F668" t="s">
        <v>331</v>
      </c>
      <c r="G668" t="s">
        <v>331</v>
      </c>
      <c r="H668" t="s">
        <v>341</v>
      </c>
      <c r="I668" s="387">
        <f>'WACC Calc'!F778</f>
        <v>7.9924399999999993E-2</v>
      </c>
      <c r="J668" s="387">
        <f>'WACC Calc'!G778</f>
        <v>7.9924399999999993E-2</v>
      </c>
      <c r="K668" s="387">
        <f>'WACC Calc'!H778</f>
        <v>7.9924399999999993E-2</v>
      </c>
      <c r="L668" s="387">
        <f>'WACC Calc'!I778</f>
        <v>7.9924399999999993E-2</v>
      </c>
      <c r="M668" s="387">
        <f>'WACC Calc'!J778</f>
        <v>7.9924399999999993E-2</v>
      </c>
      <c r="N668" s="387">
        <f>'WACC Calc'!K778</f>
        <v>7.9924399999999993E-2</v>
      </c>
      <c r="O668" s="387">
        <f>'WACC Calc'!L778</f>
        <v>7.9924399999999993E-2</v>
      </c>
      <c r="P668" s="387">
        <f>'WACC Calc'!M778</f>
        <v>7.9924399999999993E-2</v>
      </c>
      <c r="Q668" s="387">
        <f>'WACC Calc'!N778</f>
        <v>7.9924399999999993E-2</v>
      </c>
      <c r="R668" s="387">
        <f>'WACC Calc'!O778</f>
        <v>7.9924399999999993E-2</v>
      </c>
      <c r="S668" s="387">
        <f>'WACC Calc'!P778</f>
        <v>7.9924399999999993E-2</v>
      </c>
      <c r="T668" s="387">
        <f>'WACC Calc'!Q778</f>
        <v>7.9924399999999993E-2</v>
      </c>
      <c r="U668" s="387">
        <f>'WACC Calc'!R778</f>
        <v>7.9924399999999993E-2</v>
      </c>
      <c r="V668" s="387">
        <f>'WACC Calc'!S778</f>
        <v>7.9924399999999993E-2</v>
      </c>
      <c r="W668" s="387">
        <f>'WACC Calc'!T778</f>
        <v>7.9924399999999993E-2</v>
      </c>
      <c r="X668" s="387">
        <f>'WACC Calc'!U778</f>
        <v>7.9924399999999993E-2</v>
      </c>
      <c r="Y668" s="387">
        <f>'WACC Calc'!V778</f>
        <v>7.9924399999999993E-2</v>
      </c>
      <c r="Z668" s="387">
        <f>'WACC Calc'!W778</f>
        <v>7.9924399999999993E-2</v>
      </c>
      <c r="AA668" s="387">
        <f>'WACC Calc'!X778</f>
        <v>7.9924399999999993E-2</v>
      </c>
      <c r="AB668" s="387">
        <f>'WACC Calc'!Y778</f>
        <v>7.9924399999999993E-2</v>
      </c>
      <c r="AC668" s="387">
        <f>'WACC Calc'!Z778</f>
        <v>7.9924399999999993E-2</v>
      </c>
      <c r="AD668" s="387">
        <f>'WACC Calc'!AA778</f>
        <v>7.9924399999999993E-2</v>
      </c>
      <c r="AE668" s="387">
        <f>'WACC Calc'!AB778</f>
        <v>7.9924399999999993E-2</v>
      </c>
      <c r="AF668" s="387">
        <f>'WACC Calc'!AC778</f>
        <v>7.9924399999999993E-2</v>
      </c>
      <c r="AG668" s="387">
        <f>'WACC Calc'!AD778</f>
        <v>7.9924399999999993E-2</v>
      </c>
      <c r="AH668" s="387">
        <f>'WACC Calc'!AE778</f>
        <v>7.9924399999999993E-2</v>
      </c>
      <c r="AI668" s="387">
        <f>'WACC Calc'!AF778</f>
        <v>7.9924399999999993E-2</v>
      </c>
      <c r="AJ668" s="387">
        <f>'WACC Calc'!AG778</f>
        <v>7.9924399999999993E-2</v>
      </c>
      <c r="AK668" s="387">
        <f>'WACC Calc'!AH778</f>
        <v>7.9924399999999993E-2</v>
      </c>
    </row>
    <row r="669" spans="1:37">
      <c r="A669" t="str">
        <f t="shared" si="10"/>
        <v>RM*CoFE**W00</v>
      </c>
      <c r="B669" t="s">
        <v>254</v>
      </c>
      <c r="C669" t="s">
        <v>334</v>
      </c>
      <c r="D669" t="s">
        <v>331</v>
      </c>
      <c r="E669" t="s">
        <v>1317</v>
      </c>
      <c r="F669" t="s">
        <v>331</v>
      </c>
      <c r="G669" t="s">
        <v>331</v>
      </c>
      <c r="H669" t="s">
        <v>341</v>
      </c>
      <c r="I669" s="387">
        <f>'WACC Calc'!F779</f>
        <v>7.9924399999999993E-2</v>
      </c>
      <c r="J669" s="387">
        <f>'WACC Calc'!G779</f>
        <v>7.9924399999999993E-2</v>
      </c>
      <c r="K669" s="387">
        <f>'WACC Calc'!H779</f>
        <v>7.9924399999999993E-2</v>
      </c>
      <c r="L669" s="387">
        <f>'WACC Calc'!I779</f>
        <v>7.9924399999999993E-2</v>
      </c>
      <c r="M669" s="387">
        <f>'WACC Calc'!J779</f>
        <v>7.9924399999999993E-2</v>
      </c>
      <c r="N669" s="387">
        <f>'WACC Calc'!K779</f>
        <v>7.9924399999999993E-2</v>
      </c>
      <c r="O669" s="387">
        <f>'WACC Calc'!L779</f>
        <v>7.9924399999999993E-2</v>
      </c>
      <c r="P669" s="387">
        <f>'WACC Calc'!M779</f>
        <v>7.9924399999999993E-2</v>
      </c>
      <c r="Q669" s="387">
        <f>'WACC Calc'!N779</f>
        <v>7.9924399999999993E-2</v>
      </c>
      <c r="R669" s="387">
        <f>'WACC Calc'!O779</f>
        <v>7.9924399999999993E-2</v>
      </c>
      <c r="S669" s="387">
        <f>'WACC Calc'!P779</f>
        <v>7.9924399999999993E-2</v>
      </c>
      <c r="T669" s="387">
        <f>'WACC Calc'!Q779</f>
        <v>7.9924399999999993E-2</v>
      </c>
      <c r="U669" s="387">
        <f>'WACC Calc'!R779</f>
        <v>7.9924399999999993E-2</v>
      </c>
      <c r="V669" s="387">
        <f>'WACC Calc'!S779</f>
        <v>7.9924399999999993E-2</v>
      </c>
      <c r="W669" s="387">
        <f>'WACC Calc'!T779</f>
        <v>7.9924399999999993E-2</v>
      </c>
      <c r="X669" s="387">
        <f>'WACC Calc'!U779</f>
        <v>7.9924399999999993E-2</v>
      </c>
      <c r="Y669" s="387">
        <f>'WACC Calc'!V779</f>
        <v>7.9924399999999993E-2</v>
      </c>
      <c r="Z669" s="387">
        <f>'WACC Calc'!W779</f>
        <v>7.9924399999999993E-2</v>
      </c>
      <c r="AA669" s="387">
        <f>'WACC Calc'!X779</f>
        <v>7.9924399999999993E-2</v>
      </c>
      <c r="AB669" s="387">
        <f>'WACC Calc'!Y779</f>
        <v>7.9924399999999993E-2</v>
      </c>
      <c r="AC669" s="387">
        <f>'WACC Calc'!Z779</f>
        <v>7.9924399999999993E-2</v>
      </c>
      <c r="AD669" s="387">
        <f>'WACC Calc'!AA779</f>
        <v>7.9924399999999993E-2</v>
      </c>
      <c r="AE669" s="387">
        <f>'WACC Calc'!AB779</f>
        <v>7.9924399999999993E-2</v>
      </c>
      <c r="AF669" s="387">
        <f>'WACC Calc'!AC779</f>
        <v>7.9924399999999993E-2</v>
      </c>
      <c r="AG669" s="387">
        <f>'WACC Calc'!AD779</f>
        <v>7.9924399999999993E-2</v>
      </c>
      <c r="AH669" s="387">
        <f>'WACC Calc'!AE779</f>
        <v>7.9924399999999993E-2</v>
      </c>
      <c r="AI669" s="387">
        <f>'WACC Calc'!AF779</f>
        <v>7.9924399999999993E-2</v>
      </c>
      <c r="AJ669" s="387">
        <f>'WACC Calc'!AG779</f>
        <v>7.9924399999999993E-2</v>
      </c>
      <c r="AK669" s="387">
        <f>'WACC Calc'!AH779</f>
        <v>7.9924399999999993E-2</v>
      </c>
    </row>
    <row r="670" spans="1:37">
      <c r="A670" t="str">
        <f t="shared" si="10"/>
        <v>RC*CoFE**W00</v>
      </c>
      <c r="B670" t="s">
        <v>254</v>
      </c>
      <c r="C670" t="s">
        <v>335</v>
      </c>
      <c r="D670" t="s">
        <v>331</v>
      </c>
      <c r="E670" t="s">
        <v>1317</v>
      </c>
      <c r="F670" t="s">
        <v>331</v>
      </c>
      <c r="G670" t="s">
        <v>331</v>
      </c>
      <c r="H670" t="s">
        <v>341</v>
      </c>
      <c r="I670" s="387">
        <f>'WACC Calc'!F780</f>
        <v>7.9924399999999993E-2</v>
      </c>
      <c r="J670" s="387">
        <f>'WACC Calc'!G780</f>
        <v>7.9924399999999993E-2</v>
      </c>
      <c r="K670" s="387">
        <f>'WACC Calc'!H780</f>
        <v>7.9924399999999993E-2</v>
      </c>
      <c r="L670" s="387">
        <f>'WACC Calc'!I780</f>
        <v>7.9924399999999993E-2</v>
      </c>
      <c r="M670" s="387">
        <f>'WACC Calc'!J780</f>
        <v>7.9924399999999993E-2</v>
      </c>
      <c r="N670" s="387">
        <f>'WACC Calc'!K780</f>
        <v>7.9924399999999993E-2</v>
      </c>
      <c r="O670" s="387">
        <f>'WACC Calc'!L780</f>
        <v>7.9924399999999993E-2</v>
      </c>
      <c r="P670" s="387">
        <f>'WACC Calc'!M780</f>
        <v>7.9924399999999993E-2</v>
      </c>
      <c r="Q670" s="387">
        <f>'WACC Calc'!N780</f>
        <v>7.9924399999999993E-2</v>
      </c>
      <c r="R670" s="387">
        <f>'WACC Calc'!O780</f>
        <v>7.9924399999999993E-2</v>
      </c>
      <c r="S670" s="387">
        <f>'WACC Calc'!P780</f>
        <v>7.9924399999999993E-2</v>
      </c>
      <c r="T670" s="387">
        <f>'WACC Calc'!Q780</f>
        <v>7.9924399999999993E-2</v>
      </c>
      <c r="U670" s="387">
        <f>'WACC Calc'!R780</f>
        <v>7.9924399999999993E-2</v>
      </c>
      <c r="V670" s="387">
        <f>'WACC Calc'!S780</f>
        <v>7.9924399999999993E-2</v>
      </c>
      <c r="W670" s="387">
        <f>'WACC Calc'!T780</f>
        <v>7.9924399999999993E-2</v>
      </c>
      <c r="X670" s="387">
        <f>'WACC Calc'!U780</f>
        <v>7.9924399999999993E-2</v>
      </c>
      <c r="Y670" s="387">
        <f>'WACC Calc'!V780</f>
        <v>7.9924399999999993E-2</v>
      </c>
      <c r="Z670" s="387">
        <f>'WACC Calc'!W780</f>
        <v>7.9924399999999993E-2</v>
      </c>
      <c r="AA670" s="387">
        <f>'WACC Calc'!X780</f>
        <v>7.9924399999999993E-2</v>
      </c>
      <c r="AB670" s="387">
        <f>'WACC Calc'!Y780</f>
        <v>7.9924399999999993E-2</v>
      </c>
      <c r="AC670" s="387">
        <f>'WACC Calc'!Z780</f>
        <v>7.9924399999999993E-2</v>
      </c>
      <c r="AD670" s="387">
        <f>'WACC Calc'!AA780</f>
        <v>7.9924399999999993E-2</v>
      </c>
      <c r="AE670" s="387">
        <f>'WACC Calc'!AB780</f>
        <v>7.9924399999999993E-2</v>
      </c>
      <c r="AF670" s="387">
        <f>'WACC Calc'!AC780</f>
        <v>7.9924399999999993E-2</v>
      </c>
      <c r="AG670" s="387">
        <f>'WACC Calc'!AD780</f>
        <v>7.9924399999999993E-2</v>
      </c>
      <c r="AH670" s="387">
        <f>'WACC Calc'!AE780</f>
        <v>7.9924399999999993E-2</v>
      </c>
      <c r="AI670" s="387">
        <f>'WACC Calc'!AF780</f>
        <v>7.9924399999999993E-2</v>
      </c>
      <c r="AJ670" s="387">
        <f>'WACC Calc'!AG780</f>
        <v>7.9924399999999993E-2</v>
      </c>
      <c r="AK670" s="387">
        <f>'WACC Calc'!AH780</f>
        <v>7.9924399999999993E-2</v>
      </c>
    </row>
    <row r="671" spans="1:37">
      <c r="A671" t="str">
        <f t="shared" si="10"/>
        <v>RA*CoFE**W06</v>
      </c>
      <c r="B671" t="s">
        <v>254</v>
      </c>
      <c r="C671" t="s">
        <v>333</v>
      </c>
      <c r="D671" t="s">
        <v>331</v>
      </c>
      <c r="E671" t="s">
        <v>1317</v>
      </c>
      <c r="F671" t="s">
        <v>331</v>
      </c>
      <c r="G671" t="s">
        <v>331</v>
      </c>
      <c r="H671" t="s">
        <v>342</v>
      </c>
      <c r="I671" s="387">
        <f>'WACC Calc'!F781</f>
        <v>5.3584780487804906E-2</v>
      </c>
      <c r="J671" s="387">
        <f>'WACC Calc'!G781</f>
        <v>5.3584780487804906E-2</v>
      </c>
      <c r="K671" s="387">
        <f>'WACC Calc'!H781</f>
        <v>5.3584780487804906E-2</v>
      </c>
      <c r="L671" s="387">
        <f>'WACC Calc'!I781</f>
        <v>5.3584780487804906E-2</v>
      </c>
      <c r="M671" s="387">
        <f>'WACC Calc'!J781</f>
        <v>5.3584780487804906E-2</v>
      </c>
      <c r="N671" s="387">
        <f>'WACC Calc'!K781</f>
        <v>5.3584780487804906E-2</v>
      </c>
      <c r="O671" s="387">
        <f>'WACC Calc'!L781</f>
        <v>5.3584780487804906E-2</v>
      </c>
      <c r="P671" s="387">
        <f>'WACC Calc'!M781</f>
        <v>5.3584780487804906E-2</v>
      </c>
      <c r="Q671" s="387">
        <f>'WACC Calc'!N781</f>
        <v>5.3584780487804906E-2</v>
      </c>
      <c r="R671" s="387">
        <f>'WACC Calc'!O781</f>
        <v>5.3584780487804906E-2</v>
      </c>
      <c r="S671" s="387">
        <f>'WACC Calc'!P781</f>
        <v>5.3584780487804906E-2</v>
      </c>
      <c r="T671" s="387">
        <f>'WACC Calc'!Q781</f>
        <v>5.3584780487804906E-2</v>
      </c>
      <c r="U671" s="387">
        <f>'WACC Calc'!R781</f>
        <v>5.3584780487804906E-2</v>
      </c>
      <c r="V671" s="387">
        <f>'WACC Calc'!S781</f>
        <v>5.3584780487804906E-2</v>
      </c>
      <c r="W671" s="387">
        <f>'WACC Calc'!T781</f>
        <v>5.3584780487804906E-2</v>
      </c>
      <c r="X671" s="387">
        <f>'WACC Calc'!U781</f>
        <v>5.3584780487804906E-2</v>
      </c>
      <c r="Y671" s="387">
        <f>'WACC Calc'!V781</f>
        <v>5.3584780487804906E-2</v>
      </c>
      <c r="Z671" s="387">
        <f>'WACC Calc'!W781</f>
        <v>5.3584780487804906E-2</v>
      </c>
      <c r="AA671" s="387">
        <f>'WACC Calc'!X781</f>
        <v>5.3584780487804906E-2</v>
      </c>
      <c r="AB671" s="387">
        <f>'WACC Calc'!Y781</f>
        <v>5.3584780487804906E-2</v>
      </c>
      <c r="AC671" s="387">
        <f>'WACC Calc'!Z781</f>
        <v>5.3584780487804906E-2</v>
      </c>
      <c r="AD671" s="387">
        <f>'WACC Calc'!AA781</f>
        <v>5.3584780487804906E-2</v>
      </c>
      <c r="AE671" s="387">
        <f>'WACC Calc'!AB781</f>
        <v>5.3584780487804906E-2</v>
      </c>
      <c r="AF671" s="387">
        <f>'WACC Calc'!AC781</f>
        <v>5.3584780487804906E-2</v>
      </c>
      <c r="AG671" s="387">
        <f>'WACC Calc'!AD781</f>
        <v>5.3584780487804906E-2</v>
      </c>
      <c r="AH671" s="387">
        <f>'WACC Calc'!AE781</f>
        <v>5.3584780487804906E-2</v>
      </c>
      <c r="AI671" s="387">
        <f>'WACC Calc'!AF781</f>
        <v>5.3584780487804906E-2</v>
      </c>
      <c r="AJ671" s="387">
        <f>'WACC Calc'!AG781</f>
        <v>5.3584780487804906E-2</v>
      </c>
      <c r="AK671" s="387">
        <f>'WACC Calc'!AH781</f>
        <v>5.3584780487804906E-2</v>
      </c>
    </row>
    <row r="672" spans="1:37">
      <c r="A672" t="str">
        <f t="shared" si="10"/>
        <v>RM*CoFE**W06</v>
      </c>
      <c r="B672" t="s">
        <v>254</v>
      </c>
      <c r="C672" t="s">
        <v>334</v>
      </c>
      <c r="D672" t="s">
        <v>331</v>
      </c>
      <c r="E672" t="s">
        <v>1317</v>
      </c>
      <c r="F672" t="s">
        <v>331</v>
      </c>
      <c r="G672" t="s">
        <v>331</v>
      </c>
      <c r="H672" t="s">
        <v>342</v>
      </c>
      <c r="I672" s="387">
        <f>'WACC Calc'!F782</f>
        <v>5.3584780487804906E-2</v>
      </c>
      <c r="J672" s="387">
        <f>'WACC Calc'!G782</f>
        <v>5.3584780487804906E-2</v>
      </c>
      <c r="K672" s="387">
        <f>'WACC Calc'!H782</f>
        <v>5.3584780487804906E-2</v>
      </c>
      <c r="L672" s="387">
        <f>'WACC Calc'!I782</f>
        <v>5.3584780487804906E-2</v>
      </c>
      <c r="M672" s="387">
        <f>'WACC Calc'!J782</f>
        <v>5.3584780487804906E-2</v>
      </c>
      <c r="N672" s="387">
        <f>'WACC Calc'!K782</f>
        <v>5.3584780487804906E-2</v>
      </c>
      <c r="O672" s="387">
        <f>'WACC Calc'!L782</f>
        <v>5.3584780487804906E-2</v>
      </c>
      <c r="P672" s="387">
        <f>'WACC Calc'!M782</f>
        <v>5.3584780487804906E-2</v>
      </c>
      <c r="Q672" s="387">
        <f>'WACC Calc'!N782</f>
        <v>5.3584780487804906E-2</v>
      </c>
      <c r="R672" s="387">
        <f>'WACC Calc'!O782</f>
        <v>5.3584780487804906E-2</v>
      </c>
      <c r="S672" s="387">
        <f>'WACC Calc'!P782</f>
        <v>5.3584780487804906E-2</v>
      </c>
      <c r="T672" s="387">
        <f>'WACC Calc'!Q782</f>
        <v>5.3584780487804906E-2</v>
      </c>
      <c r="U672" s="387">
        <f>'WACC Calc'!R782</f>
        <v>5.3584780487804906E-2</v>
      </c>
      <c r="V672" s="387">
        <f>'WACC Calc'!S782</f>
        <v>5.3584780487804906E-2</v>
      </c>
      <c r="W672" s="387">
        <f>'WACC Calc'!T782</f>
        <v>5.3584780487804906E-2</v>
      </c>
      <c r="X672" s="387">
        <f>'WACC Calc'!U782</f>
        <v>5.3584780487804906E-2</v>
      </c>
      <c r="Y672" s="387">
        <f>'WACC Calc'!V782</f>
        <v>5.3584780487804906E-2</v>
      </c>
      <c r="Z672" s="387">
        <f>'WACC Calc'!W782</f>
        <v>5.3584780487804906E-2</v>
      </c>
      <c r="AA672" s="387">
        <f>'WACC Calc'!X782</f>
        <v>5.3584780487804906E-2</v>
      </c>
      <c r="AB672" s="387">
        <f>'WACC Calc'!Y782</f>
        <v>5.3584780487804906E-2</v>
      </c>
      <c r="AC672" s="387">
        <f>'WACC Calc'!Z782</f>
        <v>5.3584780487804906E-2</v>
      </c>
      <c r="AD672" s="387">
        <f>'WACC Calc'!AA782</f>
        <v>5.3584780487804906E-2</v>
      </c>
      <c r="AE672" s="387">
        <f>'WACC Calc'!AB782</f>
        <v>5.3584780487804906E-2</v>
      </c>
      <c r="AF672" s="387">
        <f>'WACC Calc'!AC782</f>
        <v>5.3584780487804906E-2</v>
      </c>
      <c r="AG672" s="387">
        <f>'WACC Calc'!AD782</f>
        <v>5.3584780487804906E-2</v>
      </c>
      <c r="AH672" s="387">
        <f>'WACC Calc'!AE782</f>
        <v>5.3584780487804906E-2</v>
      </c>
      <c r="AI672" s="387">
        <f>'WACC Calc'!AF782</f>
        <v>5.3584780487804906E-2</v>
      </c>
      <c r="AJ672" s="387">
        <f>'WACC Calc'!AG782</f>
        <v>5.3584780487804906E-2</v>
      </c>
      <c r="AK672" s="387">
        <f>'WACC Calc'!AH782</f>
        <v>5.3584780487804906E-2</v>
      </c>
    </row>
    <row r="673" spans="1:37">
      <c r="A673" t="str">
        <f t="shared" si="10"/>
        <v>RC*CoFE**W06</v>
      </c>
      <c r="B673" t="s">
        <v>254</v>
      </c>
      <c r="C673" t="s">
        <v>335</v>
      </c>
      <c r="D673" t="s">
        <v>331</v>
      </c>
      <c r="E673" t="s">
        <v>1317</v>
      </c>
      <c r="F673" t="s">
        <v>331</v>
      </c>
      <c r="G673" t="s">
        <v>331</v>
      </c>
      <c r="H673" t="s">
        <v>342</v>
      </c>
      <c r="I673" s="387">
        <f>'WACC Calc'!F783</f>
        <v>5.3584780487804906E-2</v>
      </c>
      <c r="J673" s="387">
        <f>'WACC Calc'!G783</f>
        <v>5.3584780487804906E-2</v>
      </c>
      <c r="K673" s="387">
        <f>'WACC Calc'!H783</f>
        <v>5.3584780487804906E-2</v>
      </c>
      <c r="L673" s="387">
        <f>'WACC Calc'!I783</f>
        <v>5.3584780487804906E-2</v>
      </c>
      <c r="M673" s="387">
        <f>'WACC Calc'!J783</f>
        <v>5.3584780487804906E-2</v>
      </c>
      <c r="N673" s="387">
        <f>'WACC Calc'!K783</f>
        <v>5.3584780487804906E-2</v>
      </c>
      <c r="O673" s="387">
        <f>'WACC Calc'!L783</f>
        <v>5.3584780487804906E-2</v>
      </c>
      <c r="P673" s="387">
        <f>'WACC Calc'!M783</f>
        <v>5.3584780487804906E-2</v>
      </c>
      <c r="Q673" s="387">
        <f>'WACC Calc'!N783</f>
        <v>5.3584780487804906E-2</v>
      </c>
      <c r="R673" s="387">
        <f>'WACC Calc'!O783</f>
        <v>5.3584780487804906E-2</v>
      </c>
      <c r="S673" s="387">
        <f>'WACC Calc'!P783</f>
        <v>5.3584780487804906E-2</v>
      </c>
      <c r="T673" s="387">
        <f>'WACC Calc'!Q783</f>
        <v>5.3584780487804906E-2</v>
      </c>
      <c r="U673" s="387">
        <f>'WACC Calc'!R783</f>
        <v>5.3584780487804906E-2</v>
      </c>
      <c r="V673" s="387">
        <f>'WACC Calc'!S783</f>
        <v>5.3584780487804906E-2</v>
      </c>
      <c r="W673" s="387">
        <f>'WACC Calc'!T783</f>
        <v>5.3584780487804906E-2</v>
      </c>
      <c r="X673" s="387">
        <f>'WACC Calc'!U783</f>
        <v>5.3584780487804906E-2</v>
      </c>
      <c r="Y673" s="387">
        <f>'WACC Calc'!V783</f>
        <v>5.3584780487804906E-2</v>
      </c>
      <c r="Z673" s="387">
        <f>'WACC Calc'!W783</f>
        <v>5.3584780487804906E-2</v>
      </c>
      <c r="AA673" s="387">
        <f>'WACC Calc'!X783</f>
        <v>5.3584780487804906E-2</v>
      </c>
      <c r="AB673" s="387">
        <f>'WACC Calc'!Y783</f>
        <v>5.3584780487804906E-2</v>
      </c>
      <c r="AC673" s="387">
        <f>'WACC Calc'!Z783</f>
        <v>5.3584780487804906E-2</v>
      </c>
      <c r="AD673" s="387">
        <f>'WACC Calc'!AA783</f>
        <v>5.3584780487804906E-2</v>
      </c>
      <c r="AE673" s="387">
        <f>'WACC Calc'!AB783</f>
        <v>5.3584780487804906E-2</v>
      </c>
      <c r="AF673" s="387">
        <f>'WACC Calc'!AC783</f>
        <v>5.3584780487804906E-2</v>
      </c>
      <c r="AG673" s="387">
        <f>'WACC Calc'!AD783</f>
        <v>5.3584780487804906E-2</v>
      </c>
      <c r="AH673" s="387">
        <f>'WACC Calc'!AE783</f>
        <v>5.3584780487804906E-2</v>
      </c>
      <c r="AI673" s="387">
        <f>'WACC Calc'!AF783</f>
        <v>5.3584780487804906E-2</v>
      </c>
      <c r="AJ673" s="387">
        <f>'WACC Calc'!AG783</f>
        <v>5.3584780487804906E-2</v>
      </c>
      <c r="AK673" s="387">
        <f>'WACC Calc'!AH783</f>
        <v>5.3584780487804906E-2</v>
      </c>
    </row>
    <row r="674" spans="1:37">
      <c r="A674" t="str">
        <f t="shared" si="10"/>
        <v>R**Nuar**I110</v>
      </c>
      <c r="B674" t="s">
        <v>254</v>
      </c>
      <c r="C674" t="s">
        <v>331</v>
      </c>
      <c r="D674" t="s">
        <v>331</v>
      </c>
      <c r="E674" t="s">
        <v>22</v>
      </c>
      <c r="F674" t="s">
        <v>331</v>
      </c>
      <c r="G674" t="s">
        <v>331</v>
      </c>
      <c r="H674" t="s">
        <v>166</v>
      </c>
      <c r="I674" s="387">
        <f>'WACC Calc'!F786</f>
        <v>2.5000000000000001E-2</v>
      </c>
      <c r="J674" s="387">
        <f>'WACC Calc'!G786</f>
        <v>2.5000000000000001E-2</v>
      </c>
      <c r="K674" s="387">
        <f>'WACC Calc'!H786</f>
        <v>2.5000000000000001E-2</v>
      </c>
      <c r="L674" s="387">
        <f>'WACC Calc'!I786</f>
        <v>2.5000000000000001E-2</v>
      </c>
      <c r="M674" s="387">
        <f>'WACC Calc'!J786</f>
        <v>2.5000000000000001E-2</v>
      </c>
      <c r="N674" s="387">
        <f>'WACC Calc'!K786</f>
        <v>2.5000000000000001E-2</v>
      </c>
      <c r="O674" s="387">
        <f>'WACC Calc'!L786</f>
        <v>2.5000000000000001E-2</v>
      </c>
      <c r="P674" s="387">
        <f>'WACC Calc'!M786</f>
        <v>2.5000000000000001E-2</v>
      </c>
      <c r="Q674" s="387">
        <f>'WACC Calc'!N786</f>
        <v>2.5000000000000001E-2</v>
      </c>
      <c r="R674" s="387">
        <f>'WACC Calc'!O786</f>
        <v>2.5000000000000001E-2</v>
      </c>
      <c r="S674" s="387">
        <f>'WACC Calc'!P786</f>
        <v>2.5000000000000001E-2</v>
      </c>
      <c r="T674" s="387">
        <f>'WACC Calc'!Q786</f>
        <v>2.5000000000000001E-2</v>
      </c>
      <c r="U674" s="387">
        <f>'WACC Calc'!R786</f>
        <v>2.5000000000000001E-2</v>
      </c>
      <c r="V674" s="387">
        <f>'WACC Calc'!S786</f>
        <v>2.5000000000000001E-2</v>
      </c>
      <c r="W674" s="387">
        <f>'WACC Calc'!T786</f>
        <v>2.5000000000000001E-2</v>
      </c>
      <c r="X674" s="387">
        <f>'WACC Calc'!U786</f>
        <v>2.5000000000000001E-2</v>
      </c>
      <c r="Y674" s="387">
        <f>'WACC Calc'!V786</f>
        <v>2.5000000000000001E-2</v>
      </c>
      <c r="Z674" s="387">
        <f>'WACC Calc'!W786</f>
        <v>2.5000000000000001E-2</v>
      </c>
      <c r="AA674" s="387">
        <f>'WACC Calc'!X786</f>
        <v>2.5000000000000001E-2</v>
      </c>
      <c r="AB674" s="387">
        <f>'WACC Calc'!Y786</f>
        <v>2.5000000000000001E-2</v>
      </c>
      <c r="AC674" s="387">
        <f>'WACC Calc'!Z786</f>
        <v>2.5000000000000001E-2</v>
      </c>
      <c r="AD674" s="387">
        <f>'WACC Calc'!AA786</f>
        <v>2.5000000000000001E-2</v>
      </c>
      <c r="AE674" s="387">
        <f>'WACC Calc'!AB786</f>
        <v>2.5000000000000001E-2</v>
      </c>
      <c r="AF674" s="387">
        <f>'WACC Calc'!AC786</f>
        <v>2.5000000000000001E-2</v>
      </c>
      <c r="AG674" s="387">
        <f>'WACC Calc'!AD786</f>
        <v>2.5000000000000001E-2</v>
      </c>
      <c r="AH674" s="387">
        <f>'WACC Calc'!AE786</f>
        <v>2.5000000000000001E-2</v>
      </c>
      <c r="AI674" s="387">
        <f>'WACC Calc'!AF786</f>
        <v>2.5000000000000001E-2</v>
      </c>
      <c r="AJ674" s="387">
        <f>'WACC Calc'!AG786</f>
        <v>2.5000000000000001E-2</v>
      </c>
      <c r="AK674" s="387">
        <f>'WACC Calc'!AH786</f>
        <v>2.5000000000000001E-2</v>
      </c>
    </row>
    <row r="675" spans="1:37">
      <c r="A675" t="str">
        <f t="shared" si="10"/>
        <v>RA*Nuar**I100</v>
      </c>
      <c r="B675" t="s">
        <v>254</v>
      </c>
      <c r="C675" t="s">
        <v>333</v>
      </c>
      <c r="D675" t="s">
        <v>331</v>
      </c>
      <c r="E675" t="s">
        <v>22</v>
      </c>
      <c r="F675" t="s">
        <v>331</v>
      </c>
      <c r="G675" t="s">
        <v>331</v>
      </c>
      <c r="H675" t="s">
        <v>332</v>
      </c>
      <c r="I675" s="387">
        <f>'WACC Calc'!F787</f>
        <v>0.08</v>
      </c>
      <c r="J675" s="387">
        <f>'WACC Calc'!G787</f>
        <v>0.08</v>
      </c>
      <c r="K675" s="387">
        <f>'WACC Calc'!H787</f>
        <v>0.08</v>
      </c>
      <c r="L675" s="387">
        <f>'WACC Calc'!I787</f>
        <v>0.08</v>
      </c>
      <c r="M675" s="387">
        <f>'WACC Calc'!J787</f>
        <v>0.08</v>
      </c>
      <c r="N675" s="387">
        <f>'WACC Calc'!K787</f>
        <v>0.08</v>
      </c>
      <c r="O675" s="387">
        <f>'WACC Calc'!L787</f>
        <v>0.08</v>
      </c>
      <c r="P675" s="387">
        <f>'WACC Calc'!M787</f>
        <v>0.08</v>
      </c>
      <c r="Q675" s="387">
        <f>'WACC Calc'!N787</f>
        <v>0.08</v>
      </c>
      <c r="R675" s="387">
        <f>'WACC Calc'!O787</f>
        <v>0.08</v>
      </c>
      <c r="S675" s="387">
        <f>'WACC Calc'!P787</f>
        <v>0.08</v>
      </c>
      <c r="T675" s="387">
        <f>'WACC Calc'!Q787</f>
        <v>0.08</v>
      </c>
      <c r="U675" s="387">
        <f>'WACC Calc'!R787</f>
        <v>0.08</v>
      </c>
      <c r="V675" s="387">
        <f>'WACC Calc'!S787</f>
        <v>0.08</v>
      </c>
      <c r="W675" s="387">
        <f>'WACC Calc'!T787</f>
        <v>0.08</v>
      </c>
      <c r="X675" s="387">
        <f>'WACC Calc'!U787</f>
        <v>0.08</v>
      </c>
      <c r="Y675" s="387">
        <f>'WACC Calc'!V787</f>
        <v>0.08</v>
      </c>
      <c r="Z675" s="387">
        <f>'WACC Calc'!W787</f>
        <v>0.08</v>
      </c>
      <c r="AA675" s="387">
        <f>'WACC Calc'!X787</f>
        <v>0.08</v>
      </c>
      <c r="AB675" s="387">
        <f>'WACC Calc'!Y787</f>
        <v>0.08</v>
      </c>
      <c r="AC675" s="387">
        <f>'WACC Calc'!Z787</f>
        <v>0.08</v>
      </c>
      <c r="AD675" s="387">
        <f>'WACC Calc'!AA787</f>
        <v>0.08</v>
      </c>
      <c r="AE675" s="387">
        <f>'WACC Calc'!AB787</f>
        <v>0.08</v>
      </c>
      <c r="AF675" s="387">
        <f>'WACC Calc'!AC787</f>
        <v>0.08</v>
      </c>
      <c r="AG675" s="387">
        <f>'WACC Calc'!AD787</f>
        <v>0.08</v>
      </c>
      <c r="AH675" s="387">
        <f>'WACC Calc'!AE787</f>
        <v>0.08</v>
      </c>
      <c r="AI675" s="387">
        <f>'WACC Calc'!AF787</f>
        <v>0.08</v>
      </c>
      <c r="AJ675" s="387">
        <f>'WACC Calc'!AG787</f>
        <v>0.08</v>
      </c>
      <c r="AK675" s="387">
        <f>'WACC Calc'!AH787</f>
        <v>0.08</v>
      </c>
    </row>
    <row r="676" spans="1:37">
      <c r="A676" t="str">
        <f t="shared" si="10"/>
        <v>RM*Nuar**I100</v>
      </c>
      <c r="B676" t="s">
        <v>254</v>
      </c>
      <c r="C676" t="s">
        <v>334</v>
      </c>
      <c r="D676" t="s">
        <v>331</v>
      </c>
      <c r="E676" t="s">
        <v>22</v>
      </c>
      <c r="F676" t="s">
        <v>331</v>
      </c>
      <c r="G676" t="s">
        <v>331</v>
      </c>
      <c r="H676" t="s">
        <v>332</v>
      </c>
      <c r="I676" s="387">
        <f>'WACC Calc'!F788</f>
        <v>0.08</v>
      </c>
      <c r="J676" s="387">
        <f>'WACC Calc'!G788</f>
        <v>0.08</v>
      </c>
      <c r="K676" s="387">
        <f>'WACC Calc'!H788</f>
        <v>0.08</v>
      </c>
      <c r="L676" s="387">
        <f>'WACC Calc'!I788</f>
        <v>0.08</v>
      </c>
      <c r="M676" s="387">
        <f>'WACC Calc'!J788</f>
        <v>0.08</v>
      </c>
      <c r="N676" s="387">
        <f>'WACC Calc'!K788</f>
        <v>0.08</v>
      </c>
      <c r="O676" s="387">
        <f>'WACC Calc'!L788</f>
        <v>0.08</v>
      </c>
      <c r="P676" s="387">
        <f>'WACC Calc'!M788</f>
        <v>0.08</v>
      </c>
      <c r="Q676" s="387">
        <f>'WACC Calc'!N788</f>
        <v>0.08</v>
      </c>
      <c r="R676" s="387">
        <f>'WACC Calc'!O788</f>
        <v>0.08</v>
      </c>
      <c r="S676" s="387">
        <f>'WACC Calc'!P788</f>
        <v>0.08</v>
      </c>
      <c r="T676" s="387">
        <f>'WACC Calc'!Q788</f>
        <v>0.08</v>
      </c>
      <c r="U676" s="387">
        <f>'WACC Calc'!R788</f>
        <v>0.08</v>
      </c>
      <c r="V676" s="387">
        <f>'WACC Calc'!S788</f>
        <v>0.08</v>
      </c>
      <c r="W676" s="387">
        <f>'WACC Calc'!T788</f>
        <v>0.08</v>
      </c>
      <c r="X676" s="387">
        <f>'WACC Calc'!U788</f>
        <v>0.08</v>
      </c>
      <c r="Y676" s="387">
        <f>'WACC Calc'!V788</f>
        <v>0.08</v>
      </c>
      <c r="Z676" s="387">
        <f>'WACC Calc'!W788</f>
        <v>0.08</v>
      </c>
      <c r="AA676" s="387">
        <f>'WACC Calc'!X788</f>
        <v>0.08</v>
      </c>
      <c r="AB676" s="387">
        <f>'WACC Calc'!Y788</f>
        <v>0.08</v>
      </c>
      <c r="AC676" s="387">
        <f>'WACC Calc'!Z788</f>
        <v>0.08</v>
      </c>
      <c r="AD676" s="387">
        <f>'WACC Calc'!AA788</f>
        <v>0.08</v>
      </c>
      <c r="AE676" s="387">
        <f>'WACC Calc'!AB788</f>
        <v>0.08</v>
      </c>
      <c r="AF676" s="387">
        <f>'WACC Calc'!AC788</f>
        <v>0.08</v>
      </c>
      <c r="AG676" s="387">
        <f>'WACC Calc'!AD788</f>
        <v>0.08</v>
      </c>
      <c r="AH676" s="387">
        <f>'WACC Calc'!AE788</f>
        <v>0.08</v>
      </c>
      <c r="AI676" s="387">
        <f>'WACC Calc'!AF788</f>
        <v>0.08</v>
      </c>
      <c r="AJ676" s="387">
        <f>'WACC Calc'!AG788</f>
        <v>0.08</v>
      </c>
      <c r="AK676" s="387">
        <f>'WACC Calc'!AH788</f>
        <v>0.08</v>
      </c>
    </row>
    <row r="677" spans="1:37">
      <c r="A677" t="str">
        <f t="shared" si="10"/>
        <v>RC*Nuar**I100</v>
      </c>
      <c r="B677" t="s">
        <v>254</v>
      </c>
      <c r="C677" t="s">
        <v>335</v>
      </c>
      <c r="D677" t="s">
        <v>331</v>
      </c>
      <c r="E677" t="s">
        <v>22</v>
      </c>
      <c r="F677" t="s">
        <v>331</v>
      </c>
      <c r="G677" t="s">
        <v>331</v>
      </c>
      <c r="H677" t="s">
        <v>332</v>
      </c>
      <c r="I677" s="387">
        <f>'WACC Calc'!F789</f>
        <v>0.08</v>
      </c>
      <c r="J677" s="387">
        <f>'WACC Calc'!G789</f>
        <v>0.08</v>
      </c>
      <c r="K677" s="387">
        <f>'WACC Calc'!H789</f>
        <v>0.08</v>
      </c>
      <c r="L677" s="387">
        <f>'WACC Calc'!I789</f>
        <v>0.08</v>
      </c>
      <c r="M677" s="387">
        <f>'WACC Calc'!J789</f>
        <v>0.08</v>
      </c>
      <c r="N677" s="387">
        <f>'WACC Calc'!K789</f>
        <v>0.08</v>
      </c>
      <c r="O677" s="387">
        <f>'WACC Calc'!L789</f>
        <v>0.08</v>
      </c>
      <c r="P677" s="387">
        <f>'WACC Calc'!M789</f>
        <v>0.08</v>
      </c>
      <c r="Q677" s="387">
        <f>'WACC Calc'!N789</f>
        <v>0.08</v>
      </c>
      <c r="R677" s="387">
        <f>'WACC Calc'!O789</f>
        <v>0.08</v>
      </c>
      <c r="S677" s="387">
        <f>'WACC Calc'!P789</f>
        <v>0.08</v>
      </c>
      <c r="T677" s="387">
        <f>'WACC Calc'!Q789</f>
        <v>0.08</v>
      </c>
      <c r="U677" s="387">
        <f>'WACC Calc'!R789</f>
        <v>0.08</v>
      </c>
      <c r="V677" s="387">
        <f>'WACC Calc'!S789</f>
        <v>0.08</v>
      </c>
      <c r="W677" s="387">
        <f>'WACC Calc'!T789</f>
        <v>0.08</v>
      </c>
      <c r="X677" s="387">
        <f>'WACC Calc'!U789</f>
        <v>0.08</v>
      </c>
      <c r="Y677" s="387">
        <f>'WACC Calc'!V789</f>
        <v>0.08</v>
      </c>
      <c r="Z677" s="387">
        <f>'WACC Calc'!W789</f>
        <v>0.08</v>
      </c>
      <c r="AA677" s="387">
        <f>'WACC Calc'!X789</f>
        <v>0.08</v>
      </c>
      <c r="AB677" s="387">
        <f>'WACC Calc'!Y789</f>
        <v>0.08</v>
      </c>
      <c r="AC677" s="387">
        <f>'WACC Calc'!Z789</f>
        <v>0.08</v>
      </c>
      <c r="AD677" s="387">
        <f>'WACC Calc'!AA789</f>
        <v>0.08</v>
      </c>
      <c r="AE677" s="387">
        <f>'WACC Calc'!AB789</f>
        <v>0.08</v>
      </c>
      <c r="AF677" s="387">
        <f>'WACC Calc'!AC789</f>
        <v>0.08</v>
      </c>
      <c r="AG677" s="387">
        <f>'WACC Calc'!AD789</f>
        <v>0.08</v>
      </c>
      <c r="AH677" s="387">
        <f>'WACC Calc'!AE789</f>
        <v>0.08</v>
      </c>
      <c r="AI677" s="387">
        <f>'WACC Calc'!AF789</f>
        <v>0.08</v>
      </c>
      <c r="AJ677" s="387">
        <f>'WACC Calc'!AG789</f>
        <v>0.08</v>
      </c>
      <c r="AK677" s="387">
        <f>'WACC Calc'!AH789</f>
        <v>0.08</v>
      </c>
    </row>
    <row r="678" spans="1:37">
      <c r="A678" t="str">
        <f t="shared" si="10"/>
        <v>RA*Nuar**C2126</v>
      </c>
      <c r="B678" t="s">
        <v>254</v>
      </c>
      <c r="C678" t="s">
        <v>333</v>
      </c>
      <c r="D678" t="s">
        <v>331</v>
      </c>
      <c r="E678" t="s">
        <v>22</v>
      </c>
      <c r="F678" t="s">
        <v>331</v>
      </c>
      <c r="G678" t="s">
        <v>331</v>
      </c>
      <c r="H678" t="s">
        <v>336</v>
      </c>
      <c r="I678" s="387">
        <f>'WACC Calc'!F790</f>
        <v>5.3658536585366123E-2</v>
      </c>
      <c r="J678" s="387">
        <f>'WACC Calc'!G790</f>
        <v>5.3658536585366123E-2</v>
      </c>
      <c r="K678" s="387">
        <f>'WACC Calc'!H790</f>
        <v>5.3658536585366123E-2</v>
      </c>
      <c r="L678" s="387">
        <f>'WACC Calc'!I790</f>
        <v>5.3658536585366123E-2</v>
      </c>
      <c r="M678" s="387">
        <f>'WACC Calc'!J790</f>
        <v>5.3658536585366123E-2</v>
      </c>
      <c r="N678" s="387">
        <f>'WACC Calc'!K790</f>
        <v>5.3658536585366123E-2</v>
      </c>
      <c r="O678" s="387">
        <f>'WACC Calc'!L790</f>
        <v>5.3658536585366123E-2</v>
      </c>
      <c r="P678" s="387">
        <f>'WACC Calc'!M790</f>
        <v>5.3658536585366123E-2</v>
      </c>
      <c r="Q678" s="387">
        <f>'WACC Calc'!N790</f>
        <v>5.3658536585366123E-2</v>
      </c>
      <c r="R678" s="387">
        <f>'WACC Calc'!O790</f>
        <v>5.3658536585366123E-2</v>
      </c>
      <c r="S678" s="387">
        <f>'WACC Calc'!P790</f>
        <v>5.3658536585366123E-2</v>
      </c>
      <c r="T678" s="387">
        <f>'WACC Calc'!Q790</f>
        <v>5.3658536585366123E-2</v>
      </c>
      <c r="U678" s="387">
        <f>'WACC Calc'!R790</f>
        <v>5.3658536585366123E-2</v>
      </c>
      <c r="V678" s="387">
        <f>'WACC Calc'!S790</f>
        <v>5.3658536585366123E-2</v>
      </c>
      <c r="W678" s="387">
        <f>'WACC Calc'!T790</f>
        <v>5.3658536585366123E-2</v>
      </c>
      <c r="X678" s="387">
        <f>'WACC Calc'!U790</f>
        <v>5.3658536585366123E-2</v>
      </c>
      <c r="Y678" s="387">
        <f>'WACC Calc'!V790</f>
        <v>5.3658536585366123E-2</v>
      </c>
      <c r="Z678" s="387">
        <f>'WACC Calc'!W790</f>
        <v>5.3658536585366123E-2</v>
      </c>
      <c r="AA678" s="387">
        <f>'WACC Calc'!X790</f>
        <v>5.3658536585366123E-2</v>
      </c>
      <c r="AB678" s="387">
        <f>'WACC Calc'!Y790</f>
        <v>5.3658536585366123E-2</v>
      </c>
      <c r="AC678" s="387">
        <f>'WACC Calc'!Z790</f>
        <v>5.3658536585366123E-2</v>
      </c>
      <c r="AD678" s="387">
        <f>'WACC Calc'!AA790</f>
        <v>5.3658536585366123E-2</v>
      </c>
      <c r="AE678" s="387">
        <f>'WACC Calc'!AB790</f>
        <v>5.3658536585366123E-2</v>
      </c>
      <c r="AF678" s="387">
        <f>'WACC Calc'!AC790</f>
        <v>5.3658536585366123E-2</v>
      </c>
      <c r="AG678" s="387">
        <f>'WACC Calc'!AD790</f>
        <v>5.3658536585366123E-2</v>
      </c>
      <c r="AH678" s="387">
        <f>'WACC Calc'!AE790</f>
        <v>5.3658536585366123E-2</v>
      </c>
      <c r="AI678" s="387">
        <f>'WACC Calc'!AF790</f>
        <v>5.3658536585366123E-2</v>
      </c>
      <c r="AJ678" s="387">
        <f>'WACC Calc'!AG790</f>
        <v>5.3658536585366123E-2</v>
      </c>
      <c r="AK678" s="387">
        <f>'WACC Calc'!AH790</f>
        <v>5.3658536585366123E-2</v>
      </c>
    </row>
    <row r="679" spans="1:37">
      <c r="A679" t="str">
        <f t="shared" si="10"/>
        <v>RM*Nuar**C2126</v>
      </c>
      <c r="B679" t="s">
        <v>254</v>
      </c>
      <c r="C679" t="s">
        <v>334</v>
      </c>
      <c r="D679" t="s">
        <v>331</v>
      </c>
      <c r="E679" t="s">
        <v>22</v>
      </c>
      <c r="F679" t="s">
        <v>331</v>
      </c>
      <c r="G679" t="s">
        <v>331</v>
      </c>
      <c r="H679" t="s">
        <v>336</v>
      </c>
      <c r="I679" s="387">
        <f>'WACC Calc'!F791</f>
        <v>5.3658536585366123E-2</v>
      </c>
      <c r="J679" s="387">
        <f>'WACC Calc'!G791</f>
        <v>5.3658536585366123E-2</v>
      </c>
      <c r="K679" s="387">
        <f>'WACC Calc'!H791</f>
        <v>5.3658536585366123E-2</v>
      </c>
      <c r="L679" s="387">
        <f>'WACC Calc'!I791</f>
        <v>5.3658536585366123E-2</v>
      </c>
      <c r="M679" s="387">
        <f>'WACC Calc'!J791</f>
        <v>5.3658536585366123E-2</v>
      </c>
      <c r="N679" s="387">
        <f>'WACC Calc'!K791</f>
        <v>5.3658536585366123E-2</v>
      </c>
      <c r="O679" s="387">
        <f>'WACC Calc'!L791</f>
        <v>5.3658536585366123E-2</v>
      </c>
      <c r="P679" s="387">
        <f>'WACC Calc'!M791</f>
        <v>5.3658536585366123E-2</v>
      </c>
      <c r="Q679" s="387">
        <f>'WACC Calc'!N791</f>
        <v>5.3658536585366123E-2</v>
      </c>
      <c r="R679" s="387">
        <f>'WACC Calc'!O791</f>
        <v>5.3658536585366123E-2</v>
      </c>
      <c r="S679" s="387">
        <f>'WACC Calc'!P791</f>
        <v>5.3658536585366123E-2</v>
      </c>
      <c r="T679" s="387">
        <f>'WACC Calc'!Q791</f>
        <v>5.3658536585366123E-2</v>
      </c>
      <c r="U679" s="387">
        <f>'WACC Calc'!R791</f>
        <v>5.3658536585366123E-2</v>
      </c>
      <c r="V679" s="387">
        <f>'WACC Calc'!S791</f>
        <v>5.3658536585366123E-2</v>
      </c>
      <c r="W679" s="387">
        <f>'WACC Calc'!T791</f>
        <v>5.3658536585366123E-2</v>
      </c>
      <c r="X679" s="387">
        <f>'WACC Calc'!U791</f>
        <v>5.3658536585366123E-2</v>
      </c>
      <c r="Y679" s="387">
        <f>'WACC Calc'!V791</f>
        <v>5.3658536585366123E-2</v>
      </c>
      <c r="Z679" s="387">
        <f>'WACC Calc'!W791</f>
        <v>5.3658536585366123E-2</v>
      </c>
      <c r="AA679" s="387">
        <f>'WACC Calc'!X791</f>
        <v>5.3658536585366123E-2</v>
      </c>
      <c r="AB679" s="387">
        <f>'WACC Calc'!Y791</f>
        <v>5.3658536585366123E-2</v>
      </c>
      <c r="AC679" s="387">
        <f>'WACC Calc'!Z791</f>
        <v>5.3658536585366123E-2</v>
      </c>
      <c r="AD679" s="387">
        <f>'WACC Calc'!AA791</f>
        <v>5.3658536585366123E-2</v>
      </c>
      <c r="AE679" s="387">
        <f>'WACC Calc'!AB791</f>
        <v>5.3658536585366123E-2</v>
      </c>
      <c r="AF679" s="387">
        <f>'WACC Calc'!AC791</f>
        <v>5.3658536585366123E-2</v>
      </c>
      <c r="AG679" s="387">
        <f>'WACC Calc'!AD791</f>
        <v>5.3658536585366123E-2</v>
      </c>
      <c r="AH679" s="387">
        <f>'WACC Calc'!AE791</f>
        <v>5.3658536585366123E-2</v>
      </c>
      <c r="AI679" s="387">
        <f>'WACC Calc'!AF791</f>
        <v>5.3658536585366123E-2</v>
      </c>
      <c r="AJ679" s="387">
        <f>'WACC Calc'!AG791</f>
        <v>5.3658536585366123E-2</v>
      </c>
      <c r="AK679" s="387">
        <f>'WACC Calc'!AH791</f>
        <v>5.3658536585366123E-2</v>
      </c>
    </row>
    <row r="680" spans="1:37">
      <c r="A680" t="str">
        <f t="shared" si="10"/>
        <v>RC*Nuar**C2126</v>
      </c>
      <c r="B680" t="s">
        <v>254</v>
      </c>
      <c r="C680" t="s">
        <v>335</v>
      </c>
      <c r="D680" t="s">
        <v>331</v>
      </c>
      <c r="E680" t="s">
        <v>22</v>
      </c>
      <c r="F680" t="s">
        <v>331</v>
      </c>
      <c r="G680" t="s">
        <v>331</v>
      </c>
      <c r="H680" t="s">
        <v>336</v>
      </c>
      <c r="I680" s="387">
        <f>'WACC Calc'!F792</f>
        <v>5.3658536585366123E-2</v>
      </c>
      <c r="J680" s="387">
        <f>'WACC Calc'!G792</f>
        <v>5.3658536585366123E-2</v>
      </c>
      <c r="K680" s="387">
        <f>'WACC Calc'!H792</f>
        <v>5.3658536585366123E-2</v>
      </c>
      <c r="L680" s="387">
        <f>'WACC Calc'!I792</f>
        <v>5.3658536585366123E-2</v>
      </c>
      <c r="M680" s="387">
        <f>'WACC Calc'!J792</f>
        <v>5.3658536585366123E-2</v>
      </c>
      <c r="N680" s="387">
        <f>'WACC Calc'!K792</f>
        <v>5.3658536585366123E-2</v>
      </c>
      <c r="O680" s="387">
        <f>'WACC Calc'!L792</f>
        <v>5.3658536585366123E-2</v>
      </c>
      <c r="P680" s="387">
        <f>'WACC Calc'!M792</f>
        <v>5.3658536585366123E-2</v>
      </c>
      <c r="Q680" s="387">
        <f>'WACC Calc'!N792</f>
        <v>5.3658536585366123E-2</v>
      </c>
      <c r="R680" s="387">
        <f>'WACC Calc'!O792</f>
        <v>5.3658536585366123E-2</v>
      </c>
      <c r="S680" s="387">
        <f>'WACC Calc'!P792</f>
        <v>5.3658536585366123E-2</v>
      </c>
      <c r="T680" s="387">
        <f>'WACC Calc'!Q792</f>
        <v>5.3658536585366123E-2</v>
      </c>
      <c r="U680" s="387">
        <f>'WACC Calc'!R792</f>
        <v>5.3658536585366123E-2</v>
      </c>
      <c r="V680" s="387">
        <f>'WACC Calc'!S792</f>
        <v>5.3658536585366123E-2</v>
      </c>
      <c r="W680" s="387">
        <f>'WACC Calc'!T792</f>
        <v>5.3658536585366123E-2</v>
      </c>
      <c r="X680" s="387">
        <f>'WACC Calc'!U792</f>
        <v>5.3658536585366123E-2</v>
      </c>
      <c r="Y680" s="387">
        <f>'WACC Calc'!V792</f>
        <v>5.3658536585366123E-2</v>
      </c>
      <c r="Z680" s="387">
        <f>'WACC Calc'!W792</f>
        <v>5.3658536585366123E-2</v>
      </c>
      <c r="AA680" s="387">
        <f>'WACC Calc'!X792</f>
        <v>5.3658536585366123E-2</v>
      </c>
      <c r="AB680" s="387">
        <f>'WACC Calc'!Y792</f>
        <v>5.3658536585366123E-2</v>
      </c>
      <c r="AC680" s="387">
        <f>'WACC Calc'!Z792</f>
        <v>5.3658536585366123E-2</v>
      </c>
      <c r="AD680" s="387">
        <f>'WACC Calc'!AA792</f>
        <v>5.3658536585366123E-2</v>
      </c>
      <c r="AE680" s="387">
        <f>'WACC Calc'!AB792</f>
        <v>5.3658536585366123E-2</v>
      </c>
      <c r="AF680" s="387">
        <f>'WACC Calc'!AC792</f>
        <v>5.3658536585366123E-2</v>
      </c>
      <c r="AG680" s="387">
        <f>'WACC Calc'!AD792</f>
        <v>5.3658536585366123E-2</v>
      </c>
      <c r="AH680" s="387">
        <f>'WACC Calc'!AE792</f>
        <v>5.3658536585366123E-2</v>
      </c>
      <c r="AI680" s="387">
        <f>'WACC Calc'!AF792</f>
        <v>5.3658536585366123E-2</v>
      </c>
      <c r="AJ680" s="387">
        <f>'WACC Calc'!AG792</f>
        <v>5.3658536585366123E-2</v>
      </c>
      <c r="AK680" s="387">
        <f>'WACC Calc'!AH792</f>
        <v>5.3658536585366123E-2</v>
      </c>
    </row>
    <row r="681" spans="1:37">
      <c r="A681" t="str">
        <f t="shared" si="10"/>
        <v>R**Nuar**I00</v>
      </c>
      <c r="B681" t="s">
        <v>254</v>
      </c>
      <c r="C681" t="s">
        <v>331</v>
      </c>
      <c r="D681" t="s">
        <v>331</v>
      </c>
      <c r="E681" t="s">
        <v>22</v>
      </c>
      <c r="F681" t="s">
        <v>331</v>
      </c>
      <c r="G681" t="s">
        <v>331</v>
      </c>
      <c r="H681" t="s">
        <v>1222</v>
      </c>
      <c r="I681" s="387">
        <f>'WACC Calc'!F793</f>
        <v>6.5000000000000002E-2</v>
      </c>
      <c r="J681" s="387">
        <f>'WACC Calc'!G793</f>
        <v>6.5000000000000002E-2</v>
      </c>
      <c r="K681" s="387">
        <f>'WACC Calc'!H793</f>
        <v>6.5000000000000002E-2</v>
      </c>
      <c r="L681" s="387">
        <f>'WACC Calc'!I793</f>
        <v>6.5000000000000002E-2</v>
      </c>
      <c r="M681" s="387">
        <f>'WACC Calc'!J793</f>
        <v>6.5000000000000002E-2</v>
      </c>
      <c r="N681" s="387">
        <f>'WACC Calc'!K793</f>
        <v>6.5000000000000002E-2</v>
      </c>
      <c r="O681" s="387">
        <f>'WACC Calc'!L793</f>
        <v>6.5000000000000002E-2</v>
      </c>
      <c r="P681" s="387">
        <f>'WACC Calc'!M793</f>
        <v>6.5000000000000002E-2</v>
      </c>
      <c r="Q681" s="387">
        <f>'WACC Calc'!N793</f>
        <v>6.5000000000000002E-2</v>
      </c>
      <c r="R681" s="387">
        <f>'WACC Calc'!O793</f>
        <v>6.5000000000000002E-2</v>
      </c>
      <c r="S681" s="387">
        <f>'WACC Calc'!P793</f>
        <v>6.5000000000000002E-2</v>
      </c>
      <c r="T681" s="387">
        <f>'WACC Calc'!Q793</f>
        <v>6.5000000000000002E-2</v>
      </c>
      <c r="U681" s="387">
        <f>'WACC Calc'!R793</f>
        <v>6.5000000000000002E-2</v>
      </c>
      <c r="V681" s="387">
        <f>'WACC Calc'!S793</f>
        <v>6.5000000000000002E-2</v>
      </c>
      <c r="W681" s="387">
        <f>'WACC Calc'!T793</f>
        <v>6.5000000000000002E-2</v>
      </c>
      <c r="X681" s="387">
        <f>'WACC Calc'!U793</f>
        <v>6.5000000000000002E-2</v>
      </c>
      <c r="Y681" s="387">
        <f>'WACC Calc'!V793</f>
        <v>6.5000000000000002E-2</v>
      </c>
      <c r="Z681" s="387">
        <f>'WACC Calc'!W793</f>
        <v>6.5000000000000002E-2</v>
      </c>
      <c r="AA681" s="387">
        <f>'WACC Calc'!X793</f>
        <v>6.5000000000000002E-2</v>
      </c>
      <c r="AB681" s="387">
        <f>'WACC Calc'!Y793</f>
        <v>6.5000000000000002E-2</v>
      </c>
      <c r="AC681" s="387">
        <f>'WACC Calc'!Z793</f>
        <v>6.5000000000000002E-2</v>
      </c>
      <c r="AD681" s="387">
        <f>'WACC Calc'!AA793</f>
        <v>6.5000000000000002E-2</v>
      </c>
      <c r="AE681" s="387">
        <f>'WACC Calc'!AB793</f>
        <v>6.5000000000000002E-2</v>
      </c>
      <c r="AF681" s="387">
        <f>'WACC Calc'!AC793</f>
        <v>6.5000000000000002E-2</v>
      </c>
      <c r="AG681" s="387">
        <f>'WACC Calc'!AD793</f>
        <v>6.5000000000000002E-2</v>
      </c>
      <c r="AH681" s="387">
        <f>'WACC Calc'!AE793</f>
        <v>6.5000000000000002E-2</v>
      </c>
      <c r="AI681" s="387">
        <f>'WACC Calc'!AF793</f>
        <v>6.5000000000000002E-2</v>
      </c>
      <c r="AJ681" s="387">
        <f>'WACC Calc'!AG793</f>
        <v>6.5000000000000002E-2</v>
      </c>
      <c r="AK681" s="387">
        <f>'WACC Calc'!AH793</f>
        <v>6.5000000000000002E-2</v>
      </c>
    </row>
    <row r="682" spans="1:37">
      <c r="A682" t="str">
        <f t="shared" si="10"/>
        <v>RA*Nuar**R10</v>
      </c>
      <c r="B682" t="s">
        <v>254</v>
      </c>
      <c r="C682" t="s">
        <v>333</v>
      </c>
      <c r="D682" t="s">
        <v>331</v>
      </c>
      <c r="E682" t="s">
        <v>22</v>
      </c>
      <c r="F682" t="s">
        <v>331</v>
      </c>
      <c r="G682" t="s">
        <v>331</v>
      </c>
      <c r="H682" t="s">
        <v>338</v>
      </c>
      <c r="I682" s="387">
        <f>'WACC Calc'!F794</f>
        <v>0.105</v>
      </c>
      <c r="J682" s="387">
        <f>'WACC Calc'!G794</f>
        <v>0.105</v>
      </c>
      <c r="K682" s="387">
        <f>'WACC Calc'!H794</f>
        <v>0.105</v>
      </c>
      <c r="L682" s="387">
        <f>'WACC Calc'!I794</f>
        <v>0.105</v>
      </c>
      <c r="M682" s="387">
        <f>'WACC Calc'!J794</f>
        <v>0.105</v>
      </c>
      <c r="N682" s="387">
        <f>'WACC Calc'!K794</f>
        <v>0.105</v>
      </c>
      <c r="O682" s="387">
        <f>'WACC Calc'!L794</f>
        <v>0.105</v>
      </c>
      <c r="P682" s="387">
        <f>'WACC Calc'!M794</f>
        <v>0.105</v>
      </c>
      <c r="Q682" s="387">
        <f>'WACC Calc'!N794</f>
        <v>0.105</v>
      </c>
      <c r="R682" s="387">
        <f>'WACC Calc'!O794</f>
        <v>0.105</v>
      </c>
      <c r="S682" s="387">
        <f>'WACC Calc'!P794</f>
        <v>0.105</v>
      </c>
      <c r="T682" s="387">
        <f>'WACC Calc'!Q794</f>
        <v>0.105</v>
      </c>
      <c r="U682" s="387">
        <f>'WACC Calc'!R794</f>
        <v>0.105</v>
      </c>
      <c r="V682" s="387">
        <f>'WACC Calc'!S794</f>
        <v>0.105</v>
      </c>
      <c r="W682" s="387">
        <f>'WACC Calc'!T794</f>
        <v>0.105</v>
      </c>
      <c r="X682" s="387">
        <f>'WACC Calc'!U794</f>
        <v>0.105</v>
      </c>
      <c r="Y682" s="387">
        <f>'WACC Calc'!V794</f>
        <v>0.105</v>
      </c>
      <c r="Z682" s="387">
        <f>'WACC Calc'!W794</f>
        <v>0.105</v>
      </c>
      <c r="AA682" s="387">
        <f>'WACC Calc'!X794</f>
        <v>0.105</v>
      </c>
      <c r="AB682" s="387">
        <f>'WACC Calc'!Y794</f>
        <v>0.105</v>
      </c>
      <c r="AC682" s="387">
        <f>'WACC Calc'!Z794</f>
        <v>0.105</v>
      </c>
      <c r="AD682" s="387">
        <f>'WACC Calc'!AA794</f>
        <v>0.105</v>
      </c>
      <c r="AE682" s="387">
        <f>'WACC Calc'!AB794</f>
        <v>0.105</v>
      </c>
      <c r="AF682" s="387">
        <f>'WACC Calc'!AC794</f>
        <v>0.105</v>
      </c>
      <c r="AG682" s="387">
        <f>'WACC Calc'!AD794</f>
        <v>0.105</v>
      </c>
      <c r="AH682" s="387">
        <f>'WACC Calc'!AE794</f>
        <v>0.105</v>
      </c>
      <c r="AI682" s="387">
        <f>'WACC Calc'!AF794</f>
        <v>0.105</v>
      </c>
      <c r="AJ682" s="387">
        <f>'WACC Calc'!AG794</f>
        <v>0.105</v>
      </c>
      <c r="AK682" s="387">
        <f>'WACC Calc'!AH794</f>
        <v>0.105</v>
      </c>
    </row>
    <row r="683" spans="1:37">
      <c r="A683" t="str">
        <f t="shared" si="10"/>
        <v>RM*Nuar**R10</v>
      </c>
      <c r="B683" t="s">
        <v>254</v>
      </c>
      <c r="C683" t="s">
        <v>334</v>
      </c>
      <c r="D683" t="s">
        <v>331</v>
      </c>
      <c r="E683" t="s">
        <v>22</v>
      </c>
      <c r="F683" t="s">
        <v>331</v>
      </c>
      <c r="G683" t="s">
        <v>331</v>
      </c>
      <c r="H683" t="s">
        <v>338</v>
      </c>
      <c r="I683" s="387">
        <f>'WACC Calc'!F795</f>
        <v>0.105</v>
      </c>
      <c r="J683" s="387">
        <f>'WACC Calc'!G795</f>
        <v>0.105</v>
      </c>
      <c r="K683" s="387">
        <f>'WACC Calc'!H795</f>
        <v>0.105</v>
      </c>
      <c r="L683" s="387">
        <f>'WACC Calc'!I795</f>
        <v>0.105</v>
      </c>
      <c r="M683" s="387">
        <f>'WACC Calc'!J795</f>
        <v>0.105</v>
      </c>
      <c r="N683" s="387">
        <f>'WACC Calc'!K795</f>
        <v>0.105</v>
      </c>
      <c r="O683" s="387">
        <f>'WACC Calc'!L795</f>
        <v>0.105</v>
      </c>
      <c r="P683" s="387">
        <f>'WACC Calc'!M795</f>
        <v>0.105</v>
      </c>
      <c r="Q683" s="387">
        <f>'WACC Calc'!N795</f>
        <v>0.105</v>
      </c>
      <c r="R683" s="387">
        <f>'WACC Calc'!O795</f>
        <v>0.105</v>
      </c>
      <c r="S683" s="387">
        <f>'WACC Calc'!P795</f>
        <v>0.105</v>
      </c>
      <c r="T683" s="387">
        <f>'WACC Calc'!Q795</f>
        <v>0.105</v>
      </c>
      <c r="U683" s="387">
        <f>'WACC Calc'!R795</f>
        <v>0.105</v>
      </c>
      <c r="V683" s="387">
        <f>'WACC Calc'!S795</f>
        <v>0.105</v>
      </c>
      <c r="W683" s="387">
        <f>'WACC Calc'!T795</f>
        <v>0.105</v>
      </c>
      <c r="X683" s="387">
        <f>'WACC Calc'!U795</f>
        <v>0.105</v>
      </c>
      <c r="Y683" s="387">
        <f>'WACC Calc'!V795</f>
        <v>0.105</v>
      </c>
      <c r="Z683" s="387">
        <f>'WACC Calc'!W795</f>
        <v>0.105</v>
      </c>
      <c r="AA683" s="387">
        <f>'WACC Calc'!X795</f>
        <v>0.105</v>
      </c>
      <c r="AB683" s="387">
        <f>'WACC Calc'!Y795</f>
        <v>0.105</v>
      </c>
      <c r="AC683" s="387">
        <f>'WACC Calc'!Z795</f>
        <v>0.105</v>
      </c>
      <c r="AD683" s="387">
        <f>'WACC Calc'!AA795</f>
        <v>0.105</v>
      </c>
      <c r="AE683" s="387">
        <f>'WACC Calc'!AB795</f>
        <v>0.105</v>
      </c>
      <c r="AF683" s="387">
        <f>'WACC Calc'!AC795</f>
        <v>0.105</v>
      </c>
      <c r="AG683" s="387">
        <f>'WACC Calc'!AD795</f>
        <v>0.105</v>
      </c>
      <c r="AH683" s="387">
        <f>'WACC Calc'!AE795</f>
        <v>0.105</v>
      </c>
      <c r="AI683" s="387">
        <f>'WACC Calc'!AF795</f>
        <v>0.105</v>
      </c>
      <c r="AJ683" s="387">
        <f>'WACC Calc'!AG795</f>
        <v>0.105</v>
      </c>
      <c r="AK683" s="387">
        <f>'WACC Calc'!AH795</f>
        <v>0.105</v>
      </c>
    </row>
    <row r="684" spans="1:37">
      <c r="A684" t="str">
        <f t="shared" si="10"/>
        <v>RC*Nuar**R10</v>
      </c>
      <c r="B684" t="s">
        <v>254</v>
      </c>
      <c r="C684" t="s">
        <v>335</v>
      </c>
      <c r="D684" t="s">
        <v>331</v>
      </c>
      <c r="E684" t="s">
        <v>22</v>
      </c>
      <c r="F684" t="s">
        <v>331</v>
      </c>
      <c r="G684" t="s">
        <v>331</v>
      </c>
      <c r="H684" t="s">
        <v>338</v>
      </c>
      <c r="I684" s="387">
        <f>'WACC Calc'!F796</f>
        <v>0.105</v>
      </c>
      <c r="J684" s="387">
        <f>'WACC Calc'!G796</f>
        <v>0.105</v>
      </c>
      <c r="K684" s="387">
        <f>'WACC Calc'!H796</f>
        <v>0.105</v>
      </c>
      <c r="L684" s="387">
        <f>'WACC Calc'!I796</f>
        <v>0.105</v>
      </c>
      <c r="M684" s="387">
        <f>'WACC Calc'!J796</f>
        <v>0.105</v>
      </c>
      <c r="N684" s="387">
        <f>'WACC Calc'!K796</f>
        <v>0.105</v>
      </c>
      <c r="O684" s="387">
        <f>'WACC Calc'!L796</f>
        <v>0.105</v>
      </c>
      <c r="P684" s="387">
        <f>'WACC Calc'!M796</f>
        <v>0.105</v>
      </c>
      <c r="Q684" s="387">
        <f>'WACC Calc'!N796</f>
        <v>0.105</v>
      </c>
      <c r="R684" s="387">
        <f>'WACC Calc'!O796</f>
        <v>0.105</v>
      </c>
      <c r="S684" s="387">
        <f>'WACC Calc'!P796</f>
        <v>0.105</v>
      </c>
      <c r="T684" s="387">
        <f>'WACC Calc'!Q796</f>
        <v>0.105</v>
      </c>
      <c r="U684" s="387">
        <f>'WACC Calc'!R796</f>
        <v>0.105</v>
      </c>
      <c r="V684" s="387">
        <f>'WACC Calc'!S796</f>
        <v>0.105</v>
      </c>
      <c r="W684" s="387">
        <f>'WACC Calc'!T796</f>
        <v>0.105</v>
      </c>
      <c r="X684" s="387">
        <f>'WACC Calc'!U796</f>
        <v>0.105</v>
      </c>
      <c r="Y684" s="387">
        <f>'WACC Calc'!V796</f>
        <v>0.105</v>
      </c>
      <c r="Z684" s="387">
        <f>'WACC Calc'!W796</f>
        <v>0.105</v>
      </c>
      <c r="AA684" s="387">
        <f>'WACC Calc'!X796</f>
        <v>0.105</v>
      </c>
      <c r="AB684" s="387">
        <f>'WACC Calc'!Y796</f>
        <v>0.105</v>
      </c>
      <c r="AC684" s="387">
        <f>'WACC Calc'!Z796</f>
        <v>0.105</v>
      </c>
      <c r="AD684" s="387">
        <f>'WACC Calc'!AA796</f>
        <v>0.105</v>
      </c>
      <c r="AE684" s="387">
        <f>'WACC Calc'!AB796</f>
        <v>0.105</v>
      </c>
      <c r="AF684" s="387">
        <f>'WACC Calc'!AC796</f>
        <v>0.105</v>
      </c>
      <c r="AG684" s="387">
        <f>'WACC Calc'!AD796</f>
        <v>0.105</v>
      </c>
      <c r="AH684" s="387">
        <f>'WACC Calc'!AE796</f>
        <v>0.105</v>
      </c>
      <c r="AI684" s="387">
        <f>'WACC Calc'!AF796</f>
        <v>0.105</v>
      </c>
      <c r="AJ684" s="387">
        <f>'WACC Calc'!AG796</f>
        <v>0.105</v>
      </c>
      <c r="AK684" s="387">
        <f>'WACC Calc'!AH796</f>
        <v>0.105</v>
      </c>
    </row>
    <row r="685" spans="1:37">
      <c r="A685" t="str">
        <f t="shared" si="10"/>
        <v>RA*Nuar**C1237</v>
      </c>
      <c r="B685" t="s">
        <v>254</v>
      </c>
      <c r="C685" t="s">
        <v>333</v>
      </c>
      <c r="D685" t="s">
        <v>331</v>
      </c>
      <c r="E685" t="s">
        <v>22</v>
      </c>
      <c r="F685" t="s">
        <v>331</v>
      </c>
      <c r="G685" t="s">
        <v>331</v>
      </c>
      <c r="H685" t="s">
        <v>339</v>
      </c>
      <c r="I685" s="387">
        <f>'WACC Calc'!F797</f>
        <v>7.8048780487804947E-2</v>
      </c>
      <c r="J685" s="387">
        <f>'WACC Calc'!G797</f>
        <v>7.8048780487804947E-2</v>
      </c>
      <c r="K685" s="387">
        <f>'WACC Calc'!H797</f>
        <v>7.8048780487804947E-2</v>
      </c>
      <c r="L685" s="387">
        <f>'WACC Calc'!I797</f>
        <v>7.8048780487804947E-2</v>
      </c>
      <c r="M685" s="387">
        <f>'WACC Calc'!J797</f>
        <v>7.8048780487804947E-2</v>
      </c>
      <c r="N685" s="387">
        <f>'WACC Calc'!K797</f>
        <v>7.8048780487804947E-2</v>
      </c>
      <c r="O685" s="387">
        <f>'WACC Calc'!L797</f>
        <v>7.8048780487804947E-2</v>
      </c>
      <c r="P685" s="387">
        <f>'WACC Calc'!M797</f>
        <v>7.8048780487804947E-2</v>
      </c>
      <c r="Q685" s="387">
        <f>'WACC Calc'!N797</f>
        <v>7.8048780487804947E-2</v>
      </c>
      <c r="R685" s="387">
        <f>'WACC Calc'!O797</f>
        <v>7.8048780487804947E-2</v>
      </c>
      <c r="S685" s="387">
        <f>'WACC Calc'!P797</f>
        <v>7.8048780487804947E-2</v>
      </c>
      <c r="T685" s="387">
        <f>'WACC Calc'!Q797</f>
        <v>7.8048780487804947E-2</v>
      </c>
      <c r="U685" s="387">
        <f>'WACC Calc'!R797</f>
        <v>7.8048780487804947E-2</v>
      </c>
      <c r="V685" s="387">
        <f>'WACC Calc'!S797</f>
        <v>7.8048780487804947E-2</v>
      </c>
      <c r="W685" s="387">
        <f>'WACC Calc'!T797</f>
        <v>7.8048780487804947E-2</v>
      </c>
      <c r="X685" s="387">
        <f>'WACC Calc'!U797</f>
        <v>7.8048780487804947E-2</v>
      </c>
      <c r="Y685" s="387">
        <f>'WACC Calc'!V797</f>
        <v>7.8048780487804947E-2</v>
      </c>
      <c r="Z685" s="387">
        <f>'WACC Calc'!W797</f>
        <v>7.8048780487804947E-2</v>
      </c>
      <c r="AA685" s="387">
        <f>'WACC Calc'!X797</f>
        <v>7.8048780487804947E-2</v>
      </c>
      <c r="AB685" s="387">
        <f>'WACC Calc'!Y797</f>
        <v>7.8048780487804947E-2</v>
      </c>
      <c r="AC685" s="387">
        <f>'WACC Calc'!Z797</f>
        <v>7.8048780487804947E-2</v>
      </c>
      <c r="AD685" s="387">
        <f>'WACC Calc'!AA797</f>
        <v>7.8048780487804947E-2</v>
      </c>
      <c r="AE685" s="387">
        <f>'WACC Calc'!AB797</f>
        <v>7.8048780487804947E-2</v>
      </c>
      <c r="AF685" s="387">
        <f>'WACC Calc'!AC797</f>
        <v>7.8048780487804947E-2</v>
      </c>
      <c r="AG685" s="387">
        <f>'WACC Calc'!AD797</f>
        <v>7.8048780487804947E-2</v>
      </c>
      <c r="AH685" s="387">
        <f>'WACC Calc'!AE797</f>
        <v>7.8048780487804947E-2</v>
      </c>
      <c r="AI685" s="387">
        <f>'WACC Calc'!AF797</f>
        <v>7.8048780487804947E-2</v>
      </c>
      <c r="AJ685" s="387">
        <f>'WACC Calc'!AG797</f>
        <v>7.8048780487804947E-2</v>
      </c>
      <c r="AK685" s="387">
        <f>'WACC Calc'!AH797</f>
        <v>7.8048780487804947E-2</v>
      </c>
    </row>
    <row r="686" spans="1:37">
      <c r="A686" t="str">
        <f t="shared" si="10"/>
        <v>RM*Nuar**C1237</v>
      </c>
      <c r="B686" t="s">
        <v>254</v>
      </c>
      <c r="C686" t="s">
        <v>334</v>
      </c>
      <c r="D686" t="s">
        <v>331</v>
      </c>
      <c r="E686" t="s">
        <v>22</v>
      </c>
      <c r="F686" t="s">
        <v>331</v>
      </c>
      <c r="G686" t="s">
        <v>331</v>
      </c>
      <c r="H686" t="s">
        <v>339</v>
      </c>
      <c r="I686" s="387">
        <f>'WACC Calc'!F798</f>
        <v>7.8048780487804947E-2</v>
      </c>
      <c r="J686" s="387">
        <f>'WACC Calc'!G798</f>
        <v>7.8048780487804947E-2</v>
      </c>
      <c r="K686" s="387">
        <f>'WACC Calc'!H798</f>
        <v>7.8048780487804947E-2</v>
      </c>
      <c r="L686" s="387">
        <f>'WACC Calc'!I798</f>
        <v>7.8048780487804947E-2</v>
      </c>
      <c r="M686" s="387">
        <f>'WACC Calc'!J798</f>
        <v>7.8048780487804947E-2</v>
      </c>
      <c r="N686" s="387">
        <f>'WACC Calc'!K798</f>
        <v>7.8048780487804947E-2</v>
      </c>
      <c r="O686" s="387">
        <f>'WACC Calc'!L798</f>
        <v>7.8048780487804947E-2</v>
      </c>
      <c r="P686" s="387">
        <f>'WACC Calc'!M798</f>
        <v>7.8048780487804947E-2</v>
      </c>
      <c r="Q686" s="387">
        <f>'WACC Calc'!N798</f>
        <v>7.8048780487804947E-2</v>
      </c>
      <c r="R686" s="387">
        <f>'WACC Calc'!O798</f>
        <v>7.8048780487804947E-2</v>
      </c>
      <c r="S686" s="387">
        <f>'WACC Calc'!P798</f>
        <v>7.8048780487804947E-2</v>
      </c>
      <c r="T686" s="387">
        <f>'WACC Calc'!Q798</f>
        <v>7.8048780487804947E-2</v>
      </c>
      <c r="U686" s="387">
        <f>'WACC Calc'!R798</f>
        <v>7.8048780487804947E-2</v>
      </c>
      <c r="V686" s="387">
        <f>'WACC Calc'!S798</f>
        <v>7.8048780487804947E-2</v>
      </c>
      <c r="W686" s="387">
        <f>'WACC Calc'!T798</f>
        <v>7.8048780487804947E-2</v>
      </c>
      <c r="X686" s="387">
        <f>'WACC Calc'!U798</f>
        <v>7.8048780487804947E-2</v>
      </c>
      <c r="Y686" s="387">
        <f>'WACC Calc'!V798</f>
        <v>7.8048780487804947E-2</v>
      </c>
      <c r="Z686" s="387">
        <f>'WACC Calc'!W798</f>
        <v>7.8048780487804947E-2</v>
      </c>
      <c r="AA686" s="387">
        <f>'WACC Calc'!X798</f>
        <v>7.8048780487804947E-2</v>
      </c>
      <c r="AB686" s="387">
        <f>'WACC Calc'!Y798</f>
        <v>7.8048780487804947E-2</v>
      </c>
      <c r="AC686" s="387">
        <f>'WACC Calc'!Z798</f>
        <v>7.8048780487804947E-2</v>
      </c>
      <c r="AD686" s="387">
        <f>'WACC Calc'!AA798</f>
        <v>7.8048780487804947E-2</v>
      </c>
      <c r="AE686" s="387">
        <f>'WACC Calc'!AB798</f>
        <v>7.8048780487804947E-2</v>
      </c>
      <c r="AF686" s="387">
        <f>'WACC Calc'!AC798</f>
        <v>7.8048780487804947E-2</v>
      </c>
      <c r="AG686" s="387">
        <f>'WACC Calc'!AD798</f>
        <v>7.8048780487804947E-2</v>
      </c>
      <c r="AH686" s="387">
        <f>'WACC Calc'!AE798</f>
        <v>7.8048780487804947E-2</v>
      </c>
      <c r="AI686" s="387">
        <f>'WACC Calc'!AF798</f>
        <v>7.8048780487804947E-2</v>
      </c>
      <c r="AJ686" s="387">
        <f>'WACC Calc'!AG798</f>
        <v>7.8048780487804947E-2</v>
      </c>
      <c r="AK686" s="387">
        <f>'WACC Calc'!AH798</f>
        <v>7.8048780487804947E-2</v>
      </c>
    </row>
    <row r="687" spans="1:37">
      <c r="A687" t="str">
        <f t="shared" si="10"/>
        <v>RC*Nuar**C1237</v>
      </c>
      <c r="B687" t="s">
        <v>254</v>
      </c>
      <c r="C687" t="s">
        <v>335</v>
      </c>
      <c r="D687" t="s">
        <v>331</v>
      </c>
      <c r="E687" t="s">
        <v>22</v>
      </c>
      <c r="F687" t="s">
        <v>331</v>
      </c>
      <c r="G687" t="s">
        <v>331</v>
      </c>
      <c r="H687" t="s">
        <v>339</v>
      </c>
      <c r="I687" s="387">
        <f>'WACC Calc'!F799</f>
        <v>7.8048780487804947E-2</v>
      </c>
      <c r="J687" s="387">
        <f>'WACC Calc'!G799</f>
        <v>7.8048780487804947E-2</v>
      </c>
      <c r="K687" s="387">
        <f>'WACC Calc'!H799</f>
        <v>7.8048780487804947E-2</v>
      </c>
      <c r="L687" s="387">
        <f>'WACC Calc'!I799</f>
        <v>7.8048780487804947E-2</v>
      </c>
      <c r="M687" s="387">
        <f>'WACC Calc'!J799</f>
        <v>7.8048780487804947E-2</v>
      </c>
      <c r="N687" s="387">
        <f>'WACC Calc'!K799</f>
        <v>7.8048780487804947E-2</v>
      </c>
      <c r="O687" s="387">
        <f>'WACC Calc'!L799</f>
        <v>7.8048780487804947E-2</v>
      </c>
      <c r="P687" s="387">
        <f>'WACC Calc'!M799</f>
        <v>7.8048780487804947E-2</v>
      </c>
      <c r="Q687" s="387">
        <f>'WACC Calc'!N799</f>
        <v>7.8048780487804947E-2</v>
      </c>
      <c r="R687" s="387">
        <f>'WACC Calc'!O799</f>
        <v>7.8048780487804947E-2</v>
      </c>
      <c r="S687" s="387">
        <f>'WACC Calc'!P799</f>
        <v>7.8048780487804947E-2</v>
      </c>
      <c r="T687" s="387">
        <f>'WACC Calc'!Q799</f>
        <v>7.8048780487804947E-2</v>
      </c>
      <c r="U687" s="387">
        <f>'WACC Calc'!R799</f>
        <v>7.8048780487804947E-2</v>
      </c>
      <c r="V687" s="387">
        <f>'WACC Calc'!S799</f>
        <v>7.8048780487804947E-2</v>
      </c>
      <c r="W687" s="387">
        <f>'WACC Calc'!T799</f>
        <v>7.8048780487804947E-2</v>
      </c>
      <c r="X687" s="387">
        <f>'WACC Calc'!U799</f>
        <v>7.8048780487804947E-2</v>
      </c>
      <c r="Y687" s="387">
        <f>'WACC Calc'!V799</f>
        <v>7.8048780487804947E-2</v>
      </c>
      <c r="Z687" s="387">
        <f>'WACC Calc'!W799</f>
        <v>7.8048780487804947E-2</v>
      </c>
      <c r="AA687" s="387">
        <f>'WACC Calc'!X799</f>
        <v>7.8048780487804947E-2</v>
      </c>
      <c r="AB687" s="387">
        <f>'WACC Calc'!Y799</f>
        <v>7.8048780487804947E-2</v>
      </c>
      <c r="AC687" s="387">
        <f>'WACC Calc'!Z799</f>
        <v>7.8048780487804947E-2</v>
      </c>
      <c r="AD687" s="387">
        <f>'WACC Calc'!AA799</f>
        <v>7.8048780487804947E-2</v>
      </c>
      <c r="AE687" s="387">
        <f>'WACC Calc'!AB799</f>
        <v>7.8048780487804947E-2</v>
      </c>
      <c r="AF687" s="387">
        <f>'WACC Calc'!AC799</f>
        <v>7.8048780487804947E-2</v>
      </c>
      <c r="AG687" s="387">
        <f>'WACC Calc'!AD799</f>
        <v>7.8048780487804947E-2</v>
      </c>
      <c r="AH687" s="387">
        <f>'WACC Calc'!AE799</f>
        <v>7.8048780487804947E-2</v>
      </c>
      <c r="AI687" s="387">
        <f>'WACC Calc'!AF799</f>
        <v>7.8048780487804947E-2</v>
      </c>
      <c r="AJ687" s="387">
        <f>'WACC Calc'!AG799</f>
        <v>7.8048780487804947E-2</v>
      </c>
      <c r="AK687" s="387">
        <f>'WACC Calc'!AH799</f>
        <v>7.8048780487804947E-2</v>
      </c>
    </row>
    <row r="688" spans="1:37">
      <c r="A688" t="str">
        <f t="shared" si="10"/>
        <v>RA*Nuar**D00</v>
      </c>
      <c r="B688" t="s">
        <v>254</v>
      </c>
      <c r="C688" t="s">
        <v>333</v>
      </c>
      <c r="D688" t="s">
        <v>331</v>
      </c>
      <c r="E688" t="s">
        <v>22</v>
      </c>
      <c r="F688" t="s">
        <v>331</v>
      </c>
      <c r="G688" t="s">
        <v>331</v>
      </c>
      <c r="H688" t="s">
        <v>142</v>
      </c>
      <c r="I688" s="387">
        <f>'WACC Calc'!F800</f>
        <v>0.69389263842733795</v>
      </c>
      <c r="J688" s="387">
        <f>'WACC Calc'!G800</f>
        <v>0.69389263842733795</v>
      </c>
      <c r="K688" s="387">
        <f>'WACC Calc'!H800</f>
        <v>0.69389263842733795</v>
      </c>
      <c r="L688" s="387">
        <f>'WACC Calc'!I800</f>
        <v>0.69389263842733795</v>
      </c>
      <c r="M688" s="387">
        <f>'WACC Calc'!J800</f>
        <v>0.69389263842733795</v>
      </c>
      <c r="N688" s="387">
        <f>'WACC Calc'!K800</f>
        <v>0.69389263842733795</v>
      </c>
      <c r="O688" s="387">
        <f>'WACC Calc'!L800</f>
        <v>0.69389263842733795</v>
      </c>
      <c r="P688" s="387">
        <f>'WACC Calc'!M800</f>
        <v>0.69389263842733795</v>
      </c>
      <c r="Q688" s="387">
        <f>'WACC Calc'!N800</f>
        <v>0.69389263842733795</v>
      </c>
      <c r="R688" s="387">
        <f>'WACC Calc'!O800</f>
        <v>0.69389263842733795</v>
      </c>
      <c r="S688" s="387">
        <f>'WACC Calc'!P800</f>
        <v>0.69389263842733795</v>
      </c>
      <c r="T688" s="387">
        <f>'WACC Calc'!Q800</f>
        <v>0.69389263842733795</v>
      </c>
      <c r="U688" s="387">
        <f>'WACC Calc'!R800</f>
        <v>0.69389263842733795</v>
      </c>
      <c r="V688" s="387">
        <f>'WACC Calc'!S800</f>
        <v>0.69389263842733795</v>
      </c>
      <c r="W688" s="387">
        <f>'WACC Calc'!T800</f>
        <v>0.69389263842733795</v>
      </c>
      <c r="X688" s="387">
        <f>'WACC Calc'!U800</f>
        <v>0.69389263842733795</v>
      </c>
      <c r="Y688" s="387">
        <f>'WACC Calc'!V800</f>
        <v>0.69389263842733795</v>
      </c>
      <c r="Z688" s="387">
        <f>'WACC Calc'!W800</f>
        <v>0.69389263842733795</v>
      </c>
      <c r="AA688" s="387">
        <f>'WACC Calc'!X800</f>
        <v>0.69389263842733795</v>
      </c>
      <c r="AB688" s="387">
        <f>'WACC Calc'!Y800</f>
        <v>0.69389263842733795</v>
      </c>
      <c r="AC688" s="387">
        <f>'WACC Calc'!Z800</f>
        <v>0.69389263842733795</v>
      </c>
      <c r="AD688" s="387">
        <f>'WACC Calc'!AA800</f>
        <v>0.69389263842733795</v>
      </c>
      <c r="AE688" s="387">
        <f>'WACC Calc'!AB800</f>
        <v>0.69389263842733795</v>
      </c>
      <c r="AF688" s="387">
        <f>'WACC Calc'!AC800</f>
        <v>0.69389263842733795</v>
      </c>
      <c r="AG688" s="387">
        <f>'WACC Calc'!AD800</f>
        <v>0.69389263842733795</v>
      </c>
      <c r="AH688" s="387">
        <f>'WACC Calc'!AE800</f>
        <v>0.69389263842733795</v>
      </c>
      <c r="AI688" s="387">
        <f>'WACC Calc'!AF800</f>
        <v>0.69389263842733795</v>
      </c>
      <c r="AJ688" s="387">
        <f>'WACC Calc'!AG800</f>
        <v>0.69389263842733795</v>
      </c>
      <c r="AK688" s="387">
        <f>'WACC Calc'!AH800</f>
        <v>0.69389263842733795</v>
      </c>
    </row>
    <row r="689" spans="1:37">
      <c r="A689" t="str">
        <f t="shared" si="10"/>
        <v>RM*Nuar**D00</v>
      </c>
      <c r="B689" t="s">
        <v>254</v>
      </c>
      <c r="C689" t="s">
        <v>334</v>
      </c>
      <c r="D689" t="s">
        <v>331</v>
      </c>
      <c r="E689" t="s">
        <v>22</v>
      </c>
      <c r="F689" t="s">
        <v>331</v>
      </c>
      <c r="G689" t="s">
        <v>331</v>
      </c>
      <c r="H689" t="s">
        <v>142</v>
      </c>
      <c r="I689" s="387">
        <f>'WACC Calc'!F801</f>
        <v>0.69389263842733795</v>
      </c>
      <c r="J689" s="387">
        <f>'WACC Calc'!G801</f>
        <v>0.69389263842733795</v>
      </c>
      <c r="K689" s="387">
        <f>'WACC Calc'!H801</f>
        <v>0.69389263842733795</v>
      </c>
      <c r="L689" s="387">
        <f>'WACC Calc'!I801</f>
        <v>0.69389263842733795</v>
      </c>
      <c r="M689" s="387">
        <f>'WACC Calc'!J801</f>
        <v>0.69389263842733795</v>
      </c>
      <c r="N689" s="387">
        <f>'WACC Calc'!K801</f>
        <v>0.69389263842733795</v>
      </c>
      <c r="O689" s="387">
        <f>'WACC Calc'!L801</f>
        <v>0.69389263842733795</v>
      </c>
      <c r="P689" s="387">
        <f>'WACC Calc'!M801</f>
        <v>0.69389263842733795</v>
      </c>
      <c r="Q689" s="387">
        <f>'WACC Calc'!N801</f>
        <v>0.69389263842733795</v>
      </c>
      <c r="R689" s="387">
        <f>'WACC Calc'!O801</f>
        <v>0.69389263842733795</v>
      </c>
      <c r="S689" s="387">
        <f>'WACC Calc'!P801</f>
        <v>0.69389263842733795</v>
      </c>
      <c r="T689" s="387">
        <f>'WACC Calc'!Q801</f>
        <v>0.69389263842733795</v>
      </c>
      <c r="U689" s="387">
        <f>'WACC Calc'!R801</f>
        <v>0.69389263842733795</v>
      </c>
      <c r="V689" s="387">
        <f>'WACC Calc'!S801</f>
        <v>0.69389263842733795</v>
      </c>
      <c r="W689" s="387">
        <f>'WACC Calc'!T801</f>
        <v>0.69389263842733795</v>
      </c>
      <c r="X689" s="387">
        <f>'WACC Calc'!U801</f>
        <v>0.69389263842733795</v>
      </c>
      <c r="Y689" s="387">
        <f>'WACC Calc'!V801</f>
        <v>0.69389263842733795</v>
      </c>
      <c r="Z689" s="387">
        <f>'WACC Calc'!W801</f>
        <v>0.69389263842733795</v>
      </c>
      <c r="AA689" s="387">
        <f>'WACC Calc'!X801</f>
        <v>0.69389263842733795</v>
      </c>
      <c r="AB689" s="387">
        <f>'WACC Calc'!Y801</f>
        <v>0.69389263842733795</v>
      </c>
      <c r="AC689" s="387">
        <f>'WACC Calc'!Z801</f>
        <v>0.69389263842733795</v>
      </c>
      <c r="AD689" s="387">
        <f>'WACC Calc'!AA801</f>
        <v>0.69389263842733795</v>
      </c>
      <c r="AE689" s="387">
        <f>'WACC Calc'!AB801</f>
        <v>0.69389263842733795</v>
      </c>
      <c r="AF689" s="387">
        <f>'WACC Calc'!AC801</f>
        <v>0.69389263842733795</v>
      </c>
      <c r="AG689" s="387">
        <f>'WACC Calc'!AD801</f>
        <v>0.69389263842733795</v>
      </c>
      <c r="AH689" s="387">
        <f>'WACC Calc'!AE801</f>
        <v>0.69389263842733795</v>
      </c>
      <c r="AI689" s="387">
        <f>'WACC Calc'!AF801</f>
        <v>0.69389263842733795</v>
      </c>
      <c r="AJ689" s="387">
        <f>'WACC Calc'!AG801</f>
        <v>0.69389263842733795</v>
      </c>
      <c r="AK689" s="387">
        <f>'WACC Calc'!AH801</f>
        <v>0.69389263842733795</v>
      </c>
    </row>
    <row r="690" spans="1:37">
      <c r="A690" t="str">
        <f t="shared" si="10"/>
        <v>RC*Nuar**D00</v>
      </c>
      <c r="B690" t="s">
        <v>254</v>
      </c>
      <c r="C690" t="s">
        <v>335</v>
      </c>
      <c r="D690" t="s">
        <v>331</v>
      </c>
      <c r="E690" t="s">
        <v>22</v>
      </c>
      <c r="F690" t="s">
        <v>331</v>
      </c>
      <c r="G690" t="s">
        <v>331</v>
      </c>
      <c r="H690" t="s">
        <v>142</v>
      </c>
      <c r="I690" s="387">
        <f>'WACC Calc'!F802</f>
        <v>0.69389263842733795</v>
      </c>
      <c r="J690" s="387">
        <f>'WACC Calc'!G802</f>
        <v>0.69389263842733795</v>
      </c>
      <c r="K690" s="387">
        <f>'WACC Calc'!H802</f>
        <v>0.69389263842733795</v>
      </c>
      <c r="L690" s="387">
        <f>'WACC Calc'!I802</f>
        <v>0.69389263842733795</v>
      </c>
      <c r="M690" s="387">
        <f>'WACC Calc'!J802</f>
        <v>0.69389263842733795</v>
      </c>
      <c r="N690" s="387">
        <f>'WACC Calc'!K802</f>
        <v>0.69389263842733795</v>
      </c>
      <c r="O690" s="387">
        <f>'WACC Calc'!L802</f>
        <v>0.69389263842733795</v>
      </c>
      <c r="P690" s="387">
        <f>'WACC Calc'!M802</f>
        <v>0.69389263842733795</v>
      </c>
      <c r="Q690" s="387">
        <f>'WACC Calc'!N802</f>
        <v>0.69389263842733795</v>
      </c>
      <c r="R690" s="387">
        <f>'WACC Calc'!O802</f>
        <v>0.69389263842733795</v>
      </c>
      <c r="S690" s="387">
        <f>'WACC Calc'!P802</f>
        <v>0.69389263842733795</v>
      </c>
      <c r="T690" s="387">
        <f>'WACC Calc'!Q802</f>
        <v>0.69389263842733795</v>
      </c>
      <c r="U690" s="387">
        <f>'WACC Calc'!R802</f>
        <v>0.69389263842733795</v>
      </c>
      <c r="V690" s="387">
        <f>'WACC Calc'!S802</f>
        <v>0.69389263842733795</v>
      </c>
      <c r="W690" s="387">
        <f>'WACC Calc'!T802</f>
        <v>0.69389263842733795</v>
      </c>
      <c r="X690" s="387">
        <f>'WACC Calc'!U802</f>
        <v>0.69389263842733795</v>
      </c>
      <c r="Y690" s="387">
        <f>'WACC Calc'!V802</f>
        <v>0.69389263842733795</v>
      </c>
      <c r="Z690" s="387">
        <f>'WACC Calc'!W802</f>
        <v>0.69389263842733795</v>
      </c>
      <c r="AA690" s="387">
        <f>'WACC Calc'!X802</f>
        <v>0.69389263842733795</v>
      </c>
      <c r="AB690" s="387">
        <f>'WACC Calc'!Y802</f>
        <v>0.69389263842733795</v>
      </c>
      <c r="AC690" s="387">
        <f>'WACC Calc'!Z802</f>
        <v>0.69389263842733795</v>
      </c>
      <c r="AD690" s="387">
        <f>'WACC Calc'!AA802</f>
        <v>0.69389263842733795</v>
      </c>
      <c r="AE690" s="387">
        <f>'WACC Calc'!AB802</f>
        <v>0.69389263842733795</v>
      </c>
      <c r="AF690" s="387">
        <f>'WACC Calc'!AC802</f>
        <v>0.69389263842733795</v>
      </c>
      <c r="AG690" s="387">
        <f>'WACC Calc'!AD802</f>
        <v>0.69389263842733795</v>
      </c>
      <c r="AH690" s="387">
        <f>'WACC Calc'!AE802</f>
        <v>0.69389263842733795</v>
      </c>
      <c r="AI690" s="387">
        <f>'WACC Calc'!AF802</f>
        <v>0.69389263842733795</v>
      </c>
      <c r="AJ690" s="387">
        <f>'WACC Calc'!AG802</f>
        <v>0.69389263842733795</v>
      </c>
      <c r="AK690" s="387">
        <f>'WACC Calc'!AH802</f>
        <v>0.69389263842733795</v>
      </c>
    </row>
    <row r="691" spans="1:37">
      <c r="A691" t="str">
        <f t="shared" si="10"/>
        <v>R**Nuar**T50</v>
      </c>
      <c r="B691" t="s">
        <v>254</v>
      </c>
      <c r="C691" t="s">
        <v>331</v>
      </c>
      <c r="D691" t="s">
        <v>331</v>
      </c>
      <c r="E691" t="s">
        <v>22</v>
      </c>
      <c r="F691" t="s">
        <v>331</v>
      </c>
      <c r="G691" t="s">
        <v>331</v>
      </c>
      <c r="H691" t="s">
        <v>340</v>
      </c>
      <c r="I691" s="387">
        <f>'WACC Calc'!F803</f>
        <v>0.25740000000000002</v>
      </c>
      <c r="J691" s="387">
        <f>'WACC Calc'!G803</f>
        <v>0.25740000000000002</v>
      </c>
      <c r="K691" s="387">
        <f>'WACC Calc'!H803</f>
        <v>0.25740000000000002</v>
      </c>
      <c r="L691" s="387">
        <f>'WACC Calc'!I803</f>
        <v>0.25740000000000002</v>
      </c>
      <c r="M691" s="387">
        <f>'WACC Calc'!J803</f>
        <v>0.25740000000000002</v>
      </c>
      <c r="N691" s="387">
        <f>'WACC Calc'!K803</f>
        <v>0.25740000000000002</v>
      </c>
      <c r="O691" s="387">
        <f>'WACC Calc'!L803</f>
        <v>0.25740000000000002</v>
      </c>
      <c r="P691" s="387">
        <f>'WACC Calc'!M803</f>
        <v>0.25740000000000002</v>
      </c>
      <c r="Q691" s="387">
        <f>'WACC Calc'!N803</f>
        <v>0.25740000000000002</v>
      </c>
      <c r="R691" s="387">
        <f>'WACC Calc'!O803</f>
        <v>0.25740000000000002</v>
      </c>
      <c r="S691" s="387">
        <f>'WACC Calc'!P803</f>
        <v>0.25740000000000002</v>
      </c>
      <c r="T691" s="387">
        <f>'WACC Calc'!Q803</f>
        <v>0.25740000000000002</v>
      </c>
      <c r="U691" s="387">
        <f>'WACC Calc'!R803</f>
        <v>0.25740000000000002</v>
      </c>
      <c r="V691" s="387">
        <f>'WACC Calc'!S803</f>
        <v>0.25740000000000002</v>
      </c>
      <c r="W691" s="387">
        <f>'WACC Calc'!T803</f>
        <v>0.25740000000000002</v>
      </c>
      <c r="X691" s="387">
        <f>'WACC Calc'!U803</f>
        <v>0.25740000000000002</v>
      </c>
      <c r="Y691" s="387">
        <f>'WACC Calc'!V803</f>
        <v>0.25740000000000002</v>
      </c>
      <c r="Z691" s="387">
        <f>'WACC Calc'!W803</f>
        <v>0.25740000000000002</v>
      </c>
      <c r="AA691" s="387">
        <f>'WACC Calc'!X803</f>
        <v>0.25740000000000002</v>
      </c>
      <c r="AB691" s="387">
        <f>'WACC Calc'!Y803</f>
        <v>0.25740000000000002</v>
      </c>
      <c r="AC691" s="387">
        <f>'WACC Calc'!Z803</f>
        <v>0.25740000000000002</v>
      </c>
      <c r="AD691" s="387">
        <f>'WACC Calc'!AA803</f>
        <v>0.25740000000000002</v>
      </c>
      <c r="AE691" s="387">
        <f>'WACC Calc'!AB803</f>
        <v>0.25740000000000002</v>
      </c>
      <c r="AF691" s="387">
        <f>'WACC Calc'!AC803</f>
        <v>0.25740000000000002</v>
      </c>
      <c r="AG691" s="387">
        <f>'WACC Calc'!AD803</f>
        <v>0.25740000000000002</v>
      </c>
      <c r="AH691" s="387">
        <f>'WACC Calc'!AE803</f>
        <v>0.25740000000000002</v>
      </c>
      <c r="AI691" s="387">
        <f>'WACC Calc'!AF803</f>
        <v>0.25740000000000002</v>
      </c>
      <c r="AJ691" s="387">
        <f>'WACC Calc'!AG803</f>
        <v>0.25740000000000002</v>
      </c>
      <c r="AK691" s="387">
        <f>'WACC Calc'!AH803</f>
        <v>0.25740000000000002</v>
      </c>
    </row>
    <row r="692" spans="1:37">
      <c r="A692" t="str">
        <f t="shared" si="10"/>
        <v>RA*Nuar**W00</v>
      </c>
      <c r="B692" t="s">
        <v>254</v>
      </c>
      <c r="C692" t="s">
        <v>333</v>
      </c>
      <c r="D692" t="s">
        <v>331</v>
      </c>
      <c r="E692" t="s">
        <v>22</v>
      </c>
      <c r="F692" t="s">
        <v>331</v>
      </c>
      <c r="G692" t="s">
        <v>331</v>
      </c>
      <c r="H692" t="s">
        <v>341</v>
      </c>
      <c r="I692" s="387">
        <f>'WACC Calc'!F804</f>
        <v>7.3364046828820806E-2</v>
      </c>
      <c r="J692" s="387">
        <f>'WACC Calc'!G804</f>
        <v>7.3364046828820806E-2</v>
      </c>
      <c r="K692" s="387">
        <f>'WACC Calc'!H804</f>
        <v>7.3364046828820806E-2</v>
      </c>
      <c r="L692" s="387">
        <f>'WACC Calc'!I804</f>
        <v>7.3364046828820806E-2</v>
      </c>
      <c r="M692" s="387">
        <f>'WACC Calc'!J804</f>
        <v>7.3364046828820806E-2</v>
      </c>
      <c r="N692" s="387">
        <f>'WACC Calc'!K804</f>
        <v>7.3364046828820806E-2</v>
      </c>
      <c r="O692" s="387">
        <f>'WACC Calc'!L804</f>
        <v>7.3364046828820806E-2</v>
      </c>
      <c r="P692" s="387">
        <f>'WACC Calc'!M804</f>
        <v>7.3364046828820806E-2</v>
      </c>
      <c r="Q692" s="387">
        <f>'WACC Calc'!N804</f>
        <v>7.3364046828820806E-2</v>
      </c>
      <c r="R692" s="387">
        <f>'WACC Calc'!O804</f>
        <v>7.3364046828820806E-2</v>
      </c>
      <c r="S692" s="387">
        <f>'WACC Calc'!P804</f>
        <v>7.3364046828820806E-2</v>
      </c>
      <c r="T692" s="387">
        <f>'WACC Calc'!Q804</f>
        <v>7.3364046828820806E-2</v>
      </c>
      <c r="U692" s="387">
        <f>'WACC Calc'!R804</f>
        <v>7.3364046828820806E-2</v>
      </c>
      <c r="V692" s="387">
        <f>'WACC Calc'!S804</f>
        <v>7.3364046828820806E-2</v>
      </c>
      <c r="W692" s="387">
        <f>'WACC Calc'!T804</f>
        <v>7.3364046828820806E-2</v>
      </c>
      <c r="X692" s="387">
        <f>'WACC Calc'!U804</f>
        <v>7.3364046828820806E-2</v>
      </c>
      <c r="Y692" s="387">
        <f>'WACC Calc'!V804</f>
        <v>7.3364046828820806E-2</v>
      </c>
      <c r="Z692" s="387">
        <f>'WACC Calc'!W804</f>
        <v>7.3364046828820806E-2</v>
      </c>
      <c r="AA692" s="387">
        <f>'WACC Calc'!X804</f>
        <v>7.3364046828820806E-2</v>
      </c>
      <c r="AB692" s="387">
        <f>'WACC Calc'!Y804</f>
        <v>7.3364046828820806E-2</v>
      </c>
      <c r="AC692" s="387">
        <f>'WACC Calc'!Z804</f>
        <v>7.3364046828820806E-2</v>
      </c>
      <c r="AD692" s="387">
        <f>'WACC Calc'!AA804</f>
        <v>7.3364046828820806E-2</v>
      </c>
      <c r="AE692" s="387">
        <f>'WACC Calc'!AB804</f>
        <v>7.3364046828820806E-2</v>
      </c>
      <c r="AF692" s="387">
        <f>'WACC Calc'!AC804</f>
        <v>7.3364046828820806E-2</v>
      </c>
      <c r="AG692" s="387">
        <f>'WACC Calc'!AD804</f>
        <v>7.3364046828820806E-2</v>
      </c>
      <c r="AH692" s="387">
        <f>'WACC Calc'!AE804</f>
        <v>7.3364046828820806E-2</v>
      </c>
      <c r="AI692" s="387">
        <f>'WACC Calc'!AF804</f>
        <v>7.3364046828820806E-2</v>
      </c>
      <c r="AJ692" s="387">
        <f>'WACC Calc'!AG804</f>
        <v>7.3364046828820806E-2</v>
      </c>
      <c r="AK692" s="387">
        <f>'WACC Calc'!AH804</f>
        <v>7.3364046828820806E-2</v>
      </c>
    </row>
    <row r="693" spans="1:37">
      <c r="A693" t="str">
        <f t="shared" si="10"/>
        <v>RM*Nuar**W00</v>
      </c>
      <c r="B693" t="s">
        <v>254</v>
      </c>
      <c r="C693" t="s">
        <v>334</v>
      </c>
      <c r="D693" t="s">
        <v>331</v>
      </c>
      <c r="E693" t="s">
        <v>22</v>
      </c>
      <c r="F693" t="s">
        <v>331</v>
      </c>
      <c r="G693" t="s">
        <v>331</v>
      </c>
      <c r="H693" t="s">
        <v>341</v>
      </c>
      <c r="I693" s="387">
        <f>'WACC Calc'!F805</f>
        <v>7.3364046828820806E-2</v>
      </c>
      <c r="J693" s="387">
        <f>'WACC Calc'!G805</f>
        <v>7.3364046828820806E-2</v>
      </c>
      <c r="K693" s="387">
        <f>'WACC Calc'!H805</f>
        <v>7.3364046828820806E-2</v>
      </c>
      <c r="L693" s="387">
        <f>'WACC Calc'!I805</f>
        <v>7.3364046828820806E-2</v>
      </c>
      <c r="M693" s="387">
        <f>'WACC Calc'!J805</f>
        <v>7.3364046828820806E-2</v>
      </c>
      <c r="N693" s="387">
        <f>'WACC Calc'!K805</f>
        <v>7.3364046828820806E-2</v>
      </c>
      <c r="O693" s="387">
        <f>'WACC Calc'!L805</f>
        <v>7.3364046828820806E-2</v>
      </c>
      <c r="P693" s="387">
        <f>'WACC Calc'!M805</f>
        <v>7.3364046828820806E-2</v>
      </c>
      <c r="Q693" s="387">
        <f>'WACC Calc'!N805</f>
        <v>7.3364046828820806E-2</v>
      </c>
      <c r="R693" s="387">
        <f>'WACC Calc'!O805</f>
        <v>7.3364046828820806E-2</v>
      </c>
      <c r="S693" s="387">
        <f>'WACC Calc'!P805</f>
        <v>7.3364046828820806E-2</v>
      </c>
      <c r="T693" s="387">
        <f>'WACC Calc'!Q805</f>
        <v>7.3364046828820806E-2</v>
      </c>
      <c r="U693" s="387">
        <f>'WACC Calc'!R805</f>
        <v>7.3364046828820806E-2</v>
      </c>
      <c r="V693" s="387">
        <f>'WACC Calc'!S805</f>
        <v>7.3364046828820806E-2</v>
      </c>
      <c r="W693" s="387">
        <f>'WACC Calc'!T805</f>
        <v>7.3364046828820806E-2</v>
      </c>
      <c r="X693" s="387">
        <f>'WACC Calc'!U805</f>
        <v>7.3364046828820806E-2</v>
      </c>
      <c r="Y693" s="387">
        <f>'WACC Calc'!V805</f>
        <v>7.3364046828820806E-2</v>
      </c>
      <c r="Z693" s="387">
        <f>'WACC Calc'!W805</f>
        <v>7.3364046828820806E-2</v>
      </c>
      <c r="AA693" s="387">
        <f>'WACC Calc'!X805</f>
        <v>7.3364046828820806E-2</v>
      </c>
      <c r="AB693" s="387">
        <f>'WACC Calc'!Y805</f>
        <v>7.3364046828820806E-2</v>
      </c>
      <c r="AC693" s="387">
        <f>'WACC Calc'!Z805</f>
        <v>7.3364046828820806E-2</v>
      </c>
      <c r="AD693" s="387">
        <f>'WACC Calc'!AA805</f>
        <v>7.3364046828820806E-2</v>
      </c>
      <c r="AE693" s="387">
        <f>'WACC Calc'!AB805</f>
        <v>7.3364046828820806E-2</v>
      </c>
      <c r="AF693" s="387">
        <f>'WACC Calc'!AC805</f>
        <v>7.3364046828820806E-2</v>
      </c>
      <c r="AG693" s="387">
        <f>'WACC Calc'!AD805</f>
        <v>7.3364046828820806E-2</v>
      </c>
      <c r="AH693" s="387">
        <f>'WACC Calc'!AE805</f>
        <v>7.3364046828820806E-2</v>
      </c>
      <c r="AI693" s="387">
        <f>'WACC Calc'!AF805</f>
        <v>7.3364046828820806E-2</v>
      </c>
      <c r="AJ693" s="387">
        <f>'WACC Calc'!AG805</f>
        <v>7.3364046828820806E-2</v>
      </c>
      <c r="AK693" s="387">
        <f>'WACC Calc'!AH805</f>
        <v>7.3364046828820806E-2</v>
      </c>
    </row>
    <row r="694" spans="1:37">
      <c r="A694" t="str">
        <f t="shared" si="10"/>
        <v>RC*Nuar**W00</v>
      </c>
      <c r="B694" t="s">
        <v>254</v>
      </c>
      <c r="C694" t="s">
        <v>335</v>
      </c>
      <c r="D694" t="s">
        <v>331</v>
      </c>
      <c r="E694" t="s">
        <v>22</v>
      </c>
      <c r="F694" t="s">
        <v>331</v>
      </c>
      <c r="G694" t="s">
        <v>331</v>
      </c>
      <c r="H694" t="s">
        <v>341</v>
      </c>
      <c r="I694" s="387">
        <f>'WACC Calc'!F806</f>
        <v>7.3364046828820806E-2</v>
      </c>
      <c r="J694" s="387">
        <f>'WACC Calc'!G806</f>
        <v>7.3364046828820806E-2</v>
      </c>
      <c r="K694" s="387">
        <f>'WACC Calc'!H806</f>
        <v>7.3364046828820806E-2</v>
      </c>
      <c r="L694" s="387">
        <f>'WACC Calc'!I806</f>
        <v>7.3364046828820806E-2</v>
      </c>
      <c r="M694" s="387">
        <f>'WACC Calc'!J806</f>
        <v>7.3364046828820806E-2</v>
      </c>
      <c r="N694" s="387">
        <f>'WACC Calc'!K806</f>
        <v>7.3364046828820806E-2</v>
      </c>
      <c r="O694" s="387">
        <f>'WACC Calc'!L806</f>
        <v>7.3364046828820806E-2</v>
      </c>
      <c r="P694" s="387">
        <f>'WACC Calc'!M806</f>
        <v>7.3364046828820806E-2</v>
      </c>
      <c r="Q694" s="387">
        <f>'WACC Calc'!N806</f>
        <v>7.3364046828820806E-2</v>
      </c>
      <c r="R694" s="387">
        <f>'WACC Calc'!O806</f>
        <v>7.3364046828820806E-2</v>
      </c>
      <c r="S694" s="387">
        <f>'WACC Calc'!P806</f>
        <v>7.3364046828820806E-2</v>
      </c>
      <c r="T694" s="387">
        <f>'WACC Calc'!Q806</f>
        <v>7.3364046828820806E-2</v>
      </c>
      <c r="U694" s="387">
        <f>'WACC Calc'!R806</f>
        <v>7.3364046828820806E-2</v>
      </c>
      <c r="V694" s="387">
        <f>'WACC Calc'!S806</f>
        <v>7.3364046828820806E-2</v>
      </c>
      <c r="W694" s="387">
        <f>'WACC Calc'!T806</f>
        <v>7.3364046828820806E-2</v>
      </c>
      <c r="X694" s="387">
        <f>'WACC Calc'!U806</f>
        <v>7.3364046828820806E-2</v>
      </c>
      <c r="Y694" s="387">
        <f>'WACC Calc'!V806</f>
        <v>7.3364046828820806E-2</v>
      </c>
      <c r="Z694" s="387">
        <f>'WACC Calc'!W806</f>
        <v>7.3364046828820806E-2</v>
      </c>
      <c r="AA694" s="387">
        <f>'WACC Calc'!X806</f>
        <v>7.3364046828820806E-2</v>
      </c>
      <c r="AB694" s="387">
        <f>'WACC Calc'!Y806</f>
        <v>7.3364046828820806E-2</v>
      </c>
      <c r="AC694" s="387">
        <f>'WACC Calc'!Z806</f>
        <v>7.3364046828820806E-2</v>
      </c>
      <c r="AD694" s="387">
        <f>'WACC Calc'!AA806</f>
        <v>7.3364046828820806E-2</v>
      </c>
      <c r="AE694" s="387">
        <f>'WACC Calc'!AB806</f>
        <v>7.3364046828820806E-2</v>
      </c>
      <c r="AF694" s="387">
        <f>'WACC Calc'!AC806</f>
        <v>7.3364046828820806E-2</v>
      </c>
      <c r="AG694" s="387">
        <f>'WACC Calc'!AD806</f>
        <v>7.3364046828820806E-2</v>
      </c>
      <c r="AH694" s="387">
        <f>'WACC Calc'!AE806</f>
        <v>7.3364046828820806E-2</v>
      </c>
      <c r="AI694" s="387">
        <f>'WACC Calc'!AF806</f>
        <v>7.3364046828820806E-2</v>
      </c>
      <c r="AJ694" s="387">
        <f>'WACC Calc'!AG806</f>
        <v>7.3364046828820806E-2</v>
      </c>
      <c r="AK694" s="387">
        <f>'WACC Calc'!AH806</f>
        <v>7.3364046828820806E-2</v>
      </c>
    </row>
    <row r="695" spans="1:37">
      <c r="A695" t="str">
        <f t="shared" si="10"/>
        <v>RA*Nuar**W06</v>
      </c>
      <c r="B695" t="s">
        <v>254</v>
      </c>
      <c r="C695" t="s">
        <v>333</v>
      </c>
      <c r="D695" t="s">
        <v>331</v>
      </c>
      <c r="E695" t="s">
        <v>22</v>
      </c>
      <c r="F695" t="s">
        <v>331</v>
      </c>
      <c r="G695" t="s">
        <v>331</v>
      </c>
      <c r="H695" t="s">
        <v>342</v>
      </c>
      <c r="I695" s="387">
        <f>'WACC Calc'!F807</f>
        <v>4.7184435930556878E-2</v>
      </c>
      <c r="J695" s="387">
        <f>'WACC Calc'!G807</f>
        <v>4.7184435930556878E-2</v>
      </c>
      <c r="K695" s="387">
        <f>'WACC Calc'!H807</f>
        <v>4.7184435930556878E-2</v>
      </c>
      <c r="L695" s="387">
        <f>'WACC Calc'!I807</f>
        <v>4.7184435930556878E-2</v>
      </c>
      <c r="M695" s="387">
        <f>'WACC Calc'!J807</f>
        <v>4.7184435930556878E-2</v>
      </c>
      <c r="N695" s="387">
        <f>'WACC Calc'!K807</f>
        <v>4.7184435930556878E-2</v>
      </c>
      <c r="O695" s="387">
        <f>'WACC Calc'!L807</f>
        <v>4.7184435930556878E-2</v>
      </c>
      <c r="P695" s="387">
        <f>'WACC Calc'!M807</f>
        <v>4.7184435930556878E-2</v>
      </c>
      <c r="Q695" s="387">
        <f>'WACC Calc'!N807</f>
        <v>4.7184435930556878E-2</v>
      </c>
      <c r="R695" s="387">
        <f>'WACC Calc'!O807</f>
        <v>4.7184435930556878E-2</v>
      </c>
      <c r="S695" s="387">
        <f>'WACC Calc'!P807</f>
        <v>4.7184435930556878E-2</v>
      </c>
      <c r="T695" s="387">
        <f>'WACC Calc'!Q807</f>
        <v>4.7184435930556878E-2</v>
      </c>
      <c r="U695" s="387">
        <f>'WACC Calc'!R807</f>
        <v>4.7184435930556878E-2</v>
      </c>
      <c r="V695" s="387">
        <f>'WACC Calc'!S807</f>
        <v>4.7184435930556878E-2</v>
      </c>
      <c r="W695" s="387">
        <f>'WACC Calc'!T807</f>
        <v>4.7184435930556878E-2</v>
      </c>
      <c r="X695" s="387">
        <f>'WACC Calc'!U807</f>
        <v>4.7184435930556878E-2</v>
      </c>
      <c r="Y695" s="387">
        <f>'WACC Calc'!V807</f>
        <v>4.7184435930556878E-2</v>
      </c>
      <c r="Z695" s="387">
        <f>'WACC Calc'!W807</f>
        <v>4.7184435930556878E-2</v>
      </c>
      <c r="AA695" s="387">
        <f>'WACC Calc'!X807</f>
        <v>4.7184435930556878E-2</v>
      </c>
      <c r="AB695" s="387">
        <f>'WACC Calc'!Y807</f>
        <v>4.7184435930556878E-2</v>
      </c>
      <c r="AC695" s="387">
        <f>'WACC Calc'!Z807</f>
        <v>4.7184435930556878E-2</v>
      </c>
      <c r="AD695" s="387">
        <f>'WACC Calc'!AA807</f>
        <v>4.7184435930556878E-2</v>
      </c>
      <c r="AE695" s="387">
        <f>'WACC Calc'!AB807</f>
        <v>4.7184435930556878E-2</v>
      </c>
      <c r="AF695" s="387">
        <f>'WACC Calc'!AC807</f>
        <v>4.7184435930556878E-2</v>
      </c>
      <c r="AG695" s="387">
        <f>'WACC Calc'!AD807</f>
        <v>4.7184435930556878E-2</v>
      </c>
      <c r="AH695" s="387">
        <f>'WACC Calc'!AE807</f>
        <v>4.7184435930556878E-2</v>
      </c>
      <c r="AI695" s="387">
        <f>'WACC Calc'!AF807</f>
        <v>4.7184435930556878E-2</v>
      </c>
      <c r="AJ695" s="387">
        <f>'WACC Calc'!AG807</f>
        <v>4.7184435930556878E-2</v>
      </c>
      <c r="AK695" s="387">
        <f>'WACC Calc'!AH807</f>
        <v>4.7184435930556878E-2</v>
      </c>
    </row>
    <row r="696" spans="1:37">
      <c r="A696" t="str">
        <f t="shared" si="10"/>
        <v>RM*Nuar**W06</v>
      </c>
      <c r="B696" t="s">
        <v>254</v>
      </c>
      <c r="C696" t="s">
        <v>334</v>
      </c>
      <c r="D696" t="s">
        <v>331</v>
      </c>
      <c r="E696" t="s">
        <v>22</v>
      </c>
      <c r="F696" t="s">
        <v>331</v>
      </c>
      <c r="G696" t="s">
        <v>331</v>
      </c>
      <c r="H696" t="s">
        <v>342</v>
      </c>
      <c r="I696" s="387">
        <f>'WACC Calc'!F808</f>
        <v>4.7184435930556878E-2</v>
      </c>
      <c r="J696" s="387">
        <f>'WACC Calc'!G808</f>
        <v>4.7184435930556878E-2</v>
      </c>
      <c r="K696" s="387">
        <f>'WACC Calc'!H808</f>
        <v>4.7184435930556878E-2</v>
      </c>
      <c r="L696" s="387">
        <f>'WACC Calc'!I808</f>
        <v>4.7184435930556878E-2</v>
      </c>
      <c r="M696" s="387">
        <f>'WACC Calc'!J808</f>
        <v>4.7184435930556878E-2</v>
      </c>
      <c r="N696" s="387">
        <f>'WACC Calc'!K808</f>
        <v>4.7184435930556878E-2</v>
      </c>
      <c r="O696" s="387">
        <f>'WACC Calc'!L808</f>
        <v>4.7184435930556878E-2</v>
      </c>
      <c r="P696" s="387">
        <f>'WACC Calc'!M808</f>
        <v>4.7184435930556878E-2</v>
      </c>
      <c r="Q696" s="387">
        <f>'WACC Calc'!N808</f>
        <v>4.7184435930556878E-2</v>
      </c>
      <c r="R696" s="387">
        <f>'WACC Calc'!O808</f>
        <v>4.7184435930556878E-2</v>
      </c>
      <c r="S696" s="387">
        <f>'WACC Calc'!P808</f>
        <v>4.7184435930556878E-2</v>
      </c>
      <c r="T696" s="387">
        <f>'WACC Calc'!Q808</f>
        <v>4.7184435930556878E-2</v>
      </c>
      <c r="U696" s="387">
        <f>'WACC Calc'!R808</f>
        <v>4.7184435930556878E-2</v>
      </c>
      <c r="V696" s="387">
        <f>'WACC Calc'!S808</f>
        <v>4.7184435930556878E-2</v>
      </c>
      <c r="W696" s="387">
        <f>'WACC Calc'!T808</f>
        <v>4.7184435930556878E-2</v>
      </c>
      <c r="X696" s="387">
        <f>'WACC Calc'!U808</f>
        <v>4.7184435930556878E-2</v>
      </c>
      <c r="Y696" s="387">
        <f>'WACC Calc'!V808</f>
        <v>4.7184435930556878E-2</v>
      </c>
      <c r="Z696" s="387">
        <f>'WACC Calc'!W808</f>
        <v>4.7184435930556878E-2</v>
      </c>
      <c r="AA696" s="387">
        <f>'WACC Calc'!X808</f>
        <v>4.7184435930556878E-2</v>
      </c>
      <c r="AB696" s="387">
        <f>'WACC Calc'!Y808</f>
        <v>4.7184435930556878E-2</v>
      </c>
      <c r="AC696" s="387">
        <f>'WACC Calc'!Z808</f>
        <v>4.7184435930556878E-2</v>
      </c>
      <c r="AD696" s="387">
        <f>'WACC Calc'!AA808</f>
        <v>4.7184435930556878E-2</v>
      </c>
      <c r="AE696" s="387">
        <f>'WACC Calc'!AB808</f>
        <v>4.7184435930556878E-2</v>
      </c>
      <c r="AF696" s="387">
        <f>'WACC Calc'!AC808</f>
        <v>4.7184435930556878E-2</v>
      </c>
      <c r="AG696" s="387">
        <f>'WACC Calc'!AD808</f>
        <v>4.7184435930556878E-2</v>
      </c>
      <c r="AH696" s="387">
        <f>'WACC Calc'!AE808</f>
        <v>4.7184435930556878E-2</v>
      </c>
      <c r="AI696" s="387">
        <f>'WACC Calc'!AF808</f>
        <v>4.7184435930556878E-2</v>
      </c>
      <c r="AJ696" s="387">
        <f>'WACC Calc'!AG808</f>
        <v>4.7184435930556878E-2</v>
      </c>
      <c r="AK696" s="387">
        <f>'WACC Calc'!AH808</f>
        <v>4.7184435930556878E-2</v>
      </c>
    </row>
    <row r="697" spans="1:37">
      <c r="A697" t="str">
        <f t="shared" si="10"/>
        <v>RC*Nuar**W06</v>
      </c>
      <c r="B697" t="s">
        <v>254</v>
      </c>
      <c r="C697" t="s">
        <v>335</v>
      </c>
      <c r="D697" t="s">
        <v>331</v>
      </c>
      <c r="E697" t="s">
        <v>22</v>
      </c>
      <c r="F697" t="s">
        <v>331</v>
      </c>
      <c r="G697" t="s">
        <v>331</v>
      </c>
      <c r="H697" t="s">
        <v>342</v>
      </c>
      <c r="I697" s="387">
        <f>'WACC Calc'!F809</f>
        <v>4.7184435930556878E-2</v>
      </c>
      <c r="J697" s="387">
        <f>'WACC Calc'!G809</f>
        <v>4.7184435930556878E-2</v>
      </c>
      <c r="K697" s="387">
        <f>'WACC Calc'!H809</f>
        <v>4.7184435930556878E-2</v>
      </c>
      <c r="L697" s="387">
        <f>'WACC Calc'!I809</f>
        <v>4.7184435930556878E-2</v>
      </c>
      <c r="M697" s="387">
        <f>'WACC Calc'!J809</f>
        <v>4.7184435930556878E-2</v>
      </c>
      <c r="N697" s="387">
        <f>'WACC Calc'!K809</f>
        <v>4.7184435930556878E-2</v>
      </c>
      <c r="O697" s="387">
        <f>'WACC Calc'!L809</f>
        <v>4.7184435930556878E-2</v>
      </c>
      <c r="P697" s="387">
        <f>'WACC Calc'!M809</f>
        <v>4.7184435930556878E-2</v>
      </c>
      <c r="Q697" s="387">
        <f>'WACC Calc'!N809</f>
        <v>4.7184435930556878E-2</v>
      </c>
      <c r="R697" s="387">
        <f>'WACC Calc'!O809</f>
        <v>4.7184435930556878E-2</v>
      </c>
      <c r="S697" s="387">
        <f>'WACC Calc'!P809</f>
        <v>4.7184435930556878E-2</v>
      </c>
      <c r="T697" s="387">
        <f>'WACC Calc'!Q809</f>
        <v>4.7184435930556878E-2</v>
      </c>
      <c r="U697" s="387">
        <f>'WACC Calc'!R809</f>
        <v>4.7184435930556878E-2</v>
      </c>
      <c r="V697" s="387">
        <f>'WACC Calc'!S809</f>
        <v>4.7184435930556878E-2</v>
      </c>
      <c r="W697" s="387">
        <f>'WACC Calc'!T809</f>
        <v>4.7184435930556878E-2</v>
      </c>
      <c r="X697" s="387">
        <f>'WACC Calc'!U809</f>
        <v>4.7184435930556878E-2</v>
      </c>
      <c r="Y697" s="387">
        <f>'WACC Calc'!V809</f>
        <v>4.7184435930556878E-2</v>
      </c>
      <c r="Z697" s="387">
        <f>'WACC Calc'!W809</f>
        <v>4.7184435930556878E-2</v>
      </c>
      <c r="AA697" s="387">
        <f>'WACC Calc'!X809</f>
        <v>4.7184435930556878E-2</v>
      </c>
      <c r="AB697" s="387">
        <f>'WACC Calc'!Y809</f>
        <v>4.7184435930556878E-2</v>
      </c>
      <c r="AC697" s="387">
        <f>'WACC Calc'!Z809</f>
        <v>4.7184435930556878E-2</v>
      </c>
      <c r="AD697" s="387">
        <f>'WACC Calc'!AA809</f>
        <v>4.7184435930556878E-2</v>
      </c>
      <c r="AE697" s="387">
        <f>'WACC Calc'!AB809</f>
        <v>4.7184435930556878E-2</v>
      </c>
      <c r="AF697" s="387">
        <f>'WACC Calc'!AC809</f>
        <v>4.7184435930556878E-2</v>
      </c>
      <c r="AG697" s="387">
        <f>'WACC Calc'!AD809</f>
        <v>4.7184435930556878E-2</v>
      </c>
      <c r="AH697" s="387">
        <f>'WACC Calc'!AE809</f>
        <v>4.7184435930556878E-2</v>
      </c>
      <c r="AI697" s="387">
        <f>'WACC Calc'!AF809</f>
        <v>4.7184435930556878E-2</v>
      </c>
      <c r="AJ697" s="387">
        <f>'WACC Calc'!AG809</f>
        <v>4.7184435930556878E-2</v>
      </c>
      <c r="AK697" s="387">
        <f>'WACC Calc'!AH809</f>
        <v>4.7184435930556878E-2</v>
      </c>
    </row>
    <row r="698" spans="1:37">
      <c r="A698" t="str">
        <f t="shared" si="10"/>
        <v>R**Bier**I110</v>
      </c>
      <c r="B698" t="s">
        <v>254</v>
      </c>
      <c r="C698" t="s">
        <v>331</v>
      </c>
      <c r="D698" t="s">
        <v>331</v>
      </c>
      <c r="E698" t="s">
        <v>23</v>
      </c>
      <c r="F698" t="s">
        <v>331</v>
      </c>
      <c r="G698" t="s">
        <v>331</v>
      </c>
      <c r="H698" t="s">
        <v>166</v>
      </c>
      <c r="I698" s="387">
        <f>'WACC Calc'!F812</f>
        <v>2.5000000000000001E-2</v>
      </c>
      <c r="J698" s="387">
        <f>'WACC Calc'!G812</f>
        <v>2.5000000000000001E-2</v>
      </c>
      <c r="K698" s="387">
        <f>'WACC Calc'!H812</f>
        <v>2.5000000000000001E-2</v>
      </c>
      <c r="L698" s="387">
        <f>'WACC Calc'!I812</f>
        <v>2.5000000000000001E-2</v>
      </c>
      <c r="M698" s="387">
        <f>'WACC Calc'!J812</f>
        <v>2.5000000000000001E-2</v>
      </c>
      <c r="N698" s="387">
        <f>'WACC Calc'!K812</f>
        <v>2.5000000000000001E-2</v>
      </c>
      <c r="O698" s="387">
        <f>'WACC Calc'!L812</f>
        <v>2.5000000000000001E-2</v>
      </c>
      <c r="P698" s="387">
        <f>'WACC Calc'!M812</f>
        <v>2.5000000000000001E-2</v>
      </c>
      <c r="Q698" s="387">
        <f>'WACC Calc'!N812</f>
        <v>2.5000000000000001E-2</v>
      </c>
      <c r="R698" s="387">
        <f>'WACC Calc'!O812</f>
        <v>2.5000000000000001E-2</v>
      </c>
      <c r="S698" s="387">
        <f>'WACC Calc'!P812</f>
        <v>2.5000000000000001E-2</v>
      </c>
      <c r="T698" s="387">
        <f>'WACC Calc'!Q812</f>
        <v>2.5000000000000001E-2</v>
      </c>
      <c r="U698" s="387">
        <f>'WACC Calc'!R812</f>
        <v>2.5000000000000001E-2</v>
      </c>
      <c r="V698" s="387">
        <f>'WACC Calc'!S812</f>
        <v>2.5000000000000001E-2</v>
      </c>
      <c r="W698" s="387">
        <f>'WACC Calc'!T812</f>
        <v>2.5000000000000001E-2</v>
      </c>
      <c r="X698" s="387">
        <f>'WACC Calc'!U812</f>
        <v>2.5000000000000001E-2</v>
      </c>
      <c r="Y698" s="387">
        <f>'WACC Calc'!V812</f>
        <v>2.5000000000000001E-2</v>
      </c>
      <c r="Z698" s="387">
        <f>'WACC Calc'!W812</f>
        <v>2.5000000000000001E-2</v>
      </c>
      <c r="AA698" s="387">
        <f>'WACC Calc'!X812</f>
        <v>2.5000000000000001E-2</v>
      </c>
      <c r="AB698" s="387">
        <f>'WACC Calc'!Y812</f>
        <v>2.5000000000000001E-2</v>
      </c>
      <c r="AC698" s="387">
        <f>'WACC Calc'!Z812</f>
        <v>2.5000000000000001E-2</v>
      </c>
      <c r="AD698" s="387">
        <f>'WACC Calc'!AA812</f>
        <v>2.5000000000000001E-2</v>
      </c>
      <c r="AE698" s="387">
        <f>'WACC Calc'!AB812</f>
        <v>2.5000000000000001E-2</v>
      </c>
      <c r="AF698" s="387">
        <f>'WACC Calc'!AC812</f>
        <v>2.5000000000000001E-2</v>
      </c>
      <c r="AG698" s="387">
        <f>'WACC Calc'!AD812</f>
        <v>2.5000000000000001E-2</v>
      </c>
      <c r="AH698" s="387">
        <f>'WACC Calc'!AE812</f>
        <v>2.5000000000000001E-2</v>
      </c>
      <c r="AI698" s="387">
        <f>'WACC Calc'!AF812</f>
        <v>2.5000000000000001E-2</v>
      </c>
      <c r="AJ698" s="387">
        <f>'WACC Calc'!AG812</f>
        <v>2.5000000000000001E-2</v>
      </c>
      <c r="AK698" s="387">
        <f>'WACC Calc'!AH812</f>
        <v>2.5000000000000001E-2</v>
      </c>
    </row>
    <row r="699" spans="1:37">
      <c r="A699" t="str">
        <f t="shared" si="10"/>
        <v>RA*Bier**I100</v>
      </c>
      <c r="B699" t="s">
        <v>254</v>
      </c>
      <c r="C699" t="s">
        <v>333</v>
      </c>
      <c r="D699" t="s">
        <v>331</v>
      </c>
      <c r="E699" t="s">
        <v>23</v>
      </c>
      <c r="F699" t="s">
        <v>331</v>
      </c>
      <c r="G699" t="s">
        <v>331</v>
      </c>
      <c r="H699" t="s">
        <v>332</v>
      </c>
      <c r="I699" s="387">
        <f>'WACC Calc'!F813</f>
        <v>0.08</v>
      </c>
      <c r="J699" s="387">
        <f>'WACC Calc'!G813</f>
        <v>0.08</v>
      </c>
      <c r="K699" s="387">
        <f>'WACC Calc'!H813</f>
        <v>0.08</v>
      </c>
      <c r="L699" s="387">
        <f>'WACC Calc'!I813</f>
        <v>0.08</v>
      </c>
      <c r="M699" s="387">
        <f>'WACC Calc'!J813</f>
        <v>0.08</v>
      </c>
      <c r="N699" s="387">
        <f>'WACC Calc'!K813</f>
        <v>0.08</v>
      </c>
      <c r="O699" s="387">
        <f>'WACC Calc'!L813</f>
        <v>0.08</v>
      </c>
      <c r="P699" s="387">
        <f>'WACC Calc'!M813</f>
        <v>0.08</v>
      </c>
      <c r="Q699" s="387">
        <f>'WACC Calc'!N813</f>
        <v>0.08</v>
      </c>
      <c r="R699" s="387">
        <f>'WACC Calc'!O813</f>
        <v>0.08</v>
      </c>
      <c r="S699" s="387">
        <f>'WACC Calc'!P813</f>
        <v>0.08</v>
      </c>
      <c r="T699" s="387">
        <f>'WACC Calc'!Q813</f>
        <v>0.08</v>
      </c>
      <c r="U699" s="387">
        <f>'WACC Calc'!R813</f>
        <v>0.08</v>
      </c>
      <c r="V699" s="387">
        <f>'WACC Calc'!S813</f>
        <v>0.08</v>
      </c>
      <c r="W699" s="387">
        <f>'WACC Calc'!T813</f>
        <v>0.08</v>
      </c>
      <c r="X699" s="387">
        <f>'WACC Calc'!U813</f>
        <v>0.08</v>
      </c>
      <c r="Y699" s="387">
        <f>'WACC Calc'!V813</f>
        <v>0.08</v>
      </c>
      <c r="Z699" s="387">
        <f>'WACC Calc'!W813</f>
        <v>0.08</v>
      </c>
      <c r="AA699" s="387">
        <f>'WACC Calc'!X813</f>
        <v>0.08</v>
      </c>
      <c r="AB699" s="387">
        <f>'WACC Calc'!Y813</f>
        <v>0.08</v>
      </c>
      <c r="AC699" s="387">
        <f>'WACC Calc'!Z813</f>
        <v>0.08</v>
      </c>
      <c r="AD699" s="387">
        <f>'WACC Calc'!AA813</f>
        <v>0.08</v>
      </c>
      <c r="AE699" s="387">
        <f>'WACC Calc'!AB813</f>
        <v>0.08</v>
      </c>
      <c r="AF699" s="387">
        <f>'WACC Calc'!AC813</f>
        <v>0.08</v>
      </c>
      <c r="AG699" s="387">
        <f>'WACC Calc'!AD813</f>
        <v>0.08</v>
      </c>
      <c r="AH699" s="387">
        <f>'WACC Calc'!AE813</f>
        <v>0.08</v>
      </c>
      <c r="AI699" s="387">
        <f>'WACC Calc'!AF813</f>
        <v>0.08</v>
      </c>
      <c r="AJ699" s="387">
        <f>'WACC Calc'!AG813</f>
        <v>0.08</v>
      </c>
      <c r="AK699" s="387">
        <f>'WACC Calc'!AH813</f>
        <v>0.08</v>
      </c>
    </row>
    <row r="700" spans="1:37">
      <c r="A700" t="str">
        <f t="shared" si="10"/>
        <v>RM*Bier**I100</v>
      </c>
      <c r="B700" t="s">
        <v>254</v>
      </c>
      <c r="C700" t="s">
        <v>334</v>
      </c>
      <c r="D700" t="s">
        <v>331</v>
      </c>
      <c r="E700" t="s">
        <v>23</v>
      </c>
      <c r="F700" t="s">
        <v>331</v>
      </c>
      <c r="G700" t="s">
        <v>331</v>
      </c>
      <c r="H700" t="s">
        <v>332</v>
      </c>
      <c r="I700" s="387">
        <f>'WACC Calc'!F814</f>
        <v>0.08</v>
      </c>
      <c r="J700" s="387">
        <f>'WACC Calc'!G814</f>
        <v>0.08</v>
      </c>
      <c r="K700" s="387">
        <f>'WACC Calc'!H814</f>
        <v>0.08</v>
      </c>
      <c r="L700" s="387">
        <f>'WACC Calc'!I814</f>
        <v>0.08</v>
      </c>
      <c r="M700" s="387">
        <f>'WACC Calc'!J814</f>
        <v>0.08</v>
      </c>
      <c r="N700" s="387">
        <f>'WACC Calc'!K814</f>
        <v>0.08</v>
      </c>
      <c r="O700" s="387">
        <f>'WACC Calc'!L814</f>
        <v>0.08</v>
      </c>
      <c r="P700" s="387">
        <f>'WACC Calc'!M814</f>
        <v>0.08</v>
      </c>
      <c r="Q700" s="387">
        <f>'WACC Calc'!N814</f>
        <v>0.08</v>
      </c>
      <c r="R700" s="387">
        <f>'WACC Calc'!O814</f>
        <v>0.08</v>
      </c>
      <c r="S700" s="387">
        <f>'WACC Calc'!P814</f>
        <v>0.08</v>
      </c>
      <c r="T700" s="387">
        <f>'WACC Calc'!Q814</f>
        <v>0.08</v>
      </c>
      <c r="U700" s="387">
        <f>'WACC Calc'!R814</f>
        <v>0.08</v>
      </c>
      <c r="V700" s="387">
        <f>'WACC Calc'!S814</f>
        <v>0.08</v>
      </c>
      <c r="W700" s="387">
        <f>'WACC Calc'!T814</f>
        <v>0.08</v>
      </c>
      <c r="X700" s="387">
        <f>'WACC Calc'!U814</f>
        <v>0.08</v>
      </c>
      <c r="Y700" s="387">
        <f>'WACC Calc'!V814</f>
        <v>0.08</v>
      </c>
      <c r="Z700" s="387">
        <f>'WACC Calc'!W814</f>
        <v>0.08</v>
      </c>
      <c r="AA700" s="387">
        <f>'WACC Calc'!X814</f>
        <v>0.08</v>
      </c>
      <c r="AB700" s="387">
        <f>'WACC Calc'!Y814</f>
        <v>0.08</v>
      </c>
      <c r="AC700" s="387">
        <f>'WACC Calc'!Z814</f>
        <v>0.08</v>
      </c>
      <c r="AD700" s="387">
        <f>'WACC Calc'!AA814</f>
        <v>0.08</v>
      </c>
      <c r="AE700" s="387">
        <f>'WACC Calc'!AB814</f>
        <v>0.08</v>
      </c>
      <c r="AF700" s="387">
        <f>'WACC Calc'!AC814</f>
        <v>0.08</v>
      </c>
      <c r="AG700" s="387">
        <f>'WACC Calc'!AD814</f>
        <v>0.08</v>
      </c>
      <c r="AH700" s="387">
        <f>'WACC Calc'!AE814</f>
        <v>0.08</v>
      </c>
      <c r="AI700" s="387">
        <f>'WACC Calc'!AF814</f>
        <v>0.08</v>
      </c>
      <c r="AJ700" s="387">
        <f>'WACC Calc'!AG814</f>
        <v>0.08</v>
      </c>
      <c r="AK700" s="387">
        <f>'WACC Calc'!AH814</f>
        <v>0.08</v>
      </c>
    </row>
    <row r="701" spans="1:37">
      <c r="A701" t="str">
        <f t="shared" si="10"/>
        <v>RC*Bier**I100</v>
      </c>
      <c r="B701" t="s">
        <v>254</v>
      </c>
      <c r="C701" t="s">
        <v>335</v>
      </c>
      <c r="D701" t="s">
        <v>331</v>
      </c>
      <c r="E701" t="s">
        <v>23</v>
      </c>
      <c r="F701" t="s">
        <v>331</v>
      </c>
      <c r="G701" t="s">
        <v>331</v>
      </c>
      <c r="H701" t="s">
        <v>332</v>
      </c>
      <c r="I701" s="387">
        <f>'WACC Calc'!F815</f>
        <v>0.08</v>
      </c>
      <c r="J701" s="387">
        <f>'WACC Calc'!G815</f>
        <v>0.08</v>
      </c>
      <c r="K701" s="387">
        <f>'WACC Calc'!H815</f>
        <v>0.08</v>
      </c>
      <c r="L701" s="387">
        <f>'WACC Calc'!I815</f>
        <v>0.08</v>
      </c>
      <c r="M701" s="387">
        <f>'WACC Calc'!J815</f>
        <v>0.08</v>
      </c>
      <c r="N701" s="387">
        <f>'WACC Calc'!K815</f>
        <v>0.08</v>
      </c>
      <c r="O701" s="387">
        <f>'WACC Calc'!L815</f>
        <v>0.08</v>
      </c>
      <c r="P701" s="387">
        <f>'WACC Calc'!M815</f>
        <v>0.08</v>
      </c>
      <c r="Q701" s="387">
        <f>'WACC Calc'!N815</f>
        <v>0.08</v>
      </c>
      <c r="R701" s="387">
        <f>'WACC Calc'!O815</f>
        <v>0.08</v>
      </c>
      <c r="S701" s="387">
        <f>'WACC Calc'!P815</f>
        <v>0.08</v>
      </c>
      <c r="T701" s="387">
        <f>'WACC Calc'!Q815</f>
        <v>0.08</v>
      </c>
      <c r="U701" s="387">
        <f>'WACC Calc'!R815</f>
        <v>0.08</v>
      </c>
      <c r="V701" s="387">
        <f>'WACC Calc'!S815</f>
        <v>0.08</v>
      </c>
      <c r="W701" s="387">
        <f>'WACC Calc'!T815</f>
        <v>0.08</v>
      </c>
      <c r="X701" s="387">
        <f>'WACC Calc'!U815</f>
        <v>0.08</v>
      </c>
      <c r="Y701" s="387">
        <f>'WACC Calc'!V815</f>
        <v>0.08</v>
      </c>
      <c r="Z701" s="387">
        <f>'WACC Calc'!W815</f>
        <v>0.08</v>
      </c>
      <c r="AA701" s="387">
        <f>'WACC Calc'!X815</f>
        <v>0.08</v>
      </c>
      <c r="AB701" s="387">
        <f>'WACC Calc'!Y815</f>
        <v>0.08</v>
      </c>
      <c r="AC701" s="387">
        <f>'WACC Calc'!Z815</f>
        <v>0.08</v>
      </c>
      <c r="AD701" s="387">
        <f>'WACC Calc'!AA815</f>
        <v>0.08</v>
      </c>
      <c r="AE701" s="387">
        <f>'WACC Calc'!AB815</f>
        <v>0.08</v>
      </c>
      <c r="AF701" s="387">
        <f>'WACC Calc'!AC815</f>
        <v>0.08</v>
      </c>
      <c r="AG701" s="387">
        <f>'WACC Calc'!AD815</f>
        <v>0.08</v>
      </c>
      <c r="AH701" s="387">
        <f>'WACC Calc'!AE815</f>
        <v>0.08</v>
      </c>
      <c r="AI701" s="387">
        <f>'WACC Calc'!AF815</f>
        <v>0.08</v>
      </c>
      <c r="AJ701" s="387">
        <f>'WACC Calc'!AG815</f>
        <v>0.08</v>
      </c>
      <c r="AK701" s="387">
        <f>'WACC Calc'!AH815</f>
        <v>0.08</v>
      </c>
    </row>
    <row r="702" spans="1:37">
      <c r="A702" t="str">
        <f t="shared" si="10"/>
        <v>RA*Bier**C2126</v>
      </c>
      <c r="B702" t="s">
        <v>254</v>
      </c>
      <c r="C702" t="s">
        <v>333</v>
      </c>
      <c r="D702" t="s">
        <v>331</v>
      </c>
      <c r="E702" t="s">
        <v>23</v>
      </c>
      <c r="F702" t="s">
        <v>331</v>
      </c>
      <c r="G702" t="s">
        <v>331</v>
      </c>
      <c r="H702" t="s">
        <v>336</v>
      </c>
      <c r="I702" s="387">
        <f>'WACC Calc'!F816</f>
        <v>5.3658536585366123E-2</v>
      </c>
      <c r="J702" s="387">
        <f>'WACC Calc'!G816</f>
        <v>5.3658536585366123E-2</v>
      </c>
      <c r="K702" s="387">
        <f>'WACC Calc'!H816</f>
        <v>5.3658536585366123E-2</v>
      </c>
      <c r="L702" s="387">
        <f>'WACC Calc'!I816</f>
        <v>5.3658536585366123E-2</v>
      </c>
      <c r="M702" s="387">
        <f>'WACC Calc'!J816</f>
        <v>5.3658536585366123E-2</v>
      </c>
      <c r="N702" s="387">
        <f>'WACC Calc'!K816</f>
        <v>5.3658536585366123E-2</v>
      </c>
      <c r="O702" s="387">
        <f>'WACC Calc'!L816</f>
        <v>5.3658536585366123E-2</v>
      </c>
      <c r="P702" s="387">
        <f>'WACC Calc'!M816</f>
        <v>5.3658536585366123E-2</v>
      </c>
      <c r="Q702" s="387">
        <f>'WACC Calc'!N816</f>
        <v>5.3658536585366123E-2</v>
      </c>
      <c r="R702" s="387">
        <f>'WACC Calc'!O816</f>
        <v>5.3658536585366123E-2</v>
      </c>
      <c r="S702" s="387">
        <f>'WACC Calc'!P816</f>
        <v>5.3658536585366123E-2</v>
      </c>
      <c r="T702" s="387">
        <f>'WACC Calc'!Q816</f>
        <v>5.3658536585366123E-2</v>
      </c>
      <c r="U702" s="387">
        <f>'WACC Calc'!R816</f>
        <v>5.3658536585366123E-2</v>
      </c>
      <c r="V702" s="387">
        <f>'WACC Calc'!S816</f>
        <v>5.3658536585366123E-2</v>
      </c>
      <c r="W702" s="387">
        <f>'WACC Calc'!T816</f>
        <v>5.3658536585366123E-2</v>
      </c>
      <c r="X702" s="387">
        <f>'WACC Calc'!U816</f>
        <v>5.3658536585366123E-2</v>
      </c>
      <c r="Y702" s="387">
        <f>'WACC Calc'!V816</f>
        <v>5.3658536585366123E-2</v>
      </c>
      <c r="Z702" s="387">
        <f>'WACC Calc'!W816</f>
        <v>5.3658536585366123E-2</v>
      </c>
      <c r="AA702" s="387">
        <f>'WACC Calc'!X816</f>
        <v>5.3658536585366123E-2</v>
      </c>
      <c r="AB702" s="387">
        <f>'WACC Calc'!Y816</f>
        <v>5.3658536585366123E-2</v>
      </c>
      <c r="AC702" s="387">
        <f>'WACC Calc'!Z816</f>
        <v>5.3658536585366123E-2</v>
      </c>
      <c r="AD702" s="387">
        <f>'WACC Calc'!AA816</f>
        <v>5.3658536585366123E-2</v>
      </c>
      <c r="AE702" s="387">
        <f>'WACC Calc'!AB816</f>
        <v>5.3658536585366123E-2</v>
      </c>
      <c r="AF702" s="387">
        <f>'WACC Calc'!AC816</f>
        <v>5.3658536585366123E-2</v>
      </c>
      <c r="AG702" s="387">
        <f>'WACC Calc'!AD816</f>
        <v>5.3658536585366123E-2</v>
      </c>
      <c r="AH702" s="387">
        <f>'WACC Calc'!AE816</f>
        <v>5.3658536585366123E-2</v>
      </c>
      <c r="AI702" s="387">
        <f>'WACC Calc'!AF816</f>
        <v>5.3658536585366123E-2</v>
      </c>
      <c r="AJ702" s="387">
        <f>'WACC Calc'!AG816</f>
        <v>5.3658536585366123E-2</v>
      </c>
      <c r="AK702" s="387">
        <f>'WACC Calc'!AH816</f>
        <v>5.3658536585366123E-2</v>
      </c>
    </row>
    <row r="703" spans="1:37">
      <c r="A703" t="str">
        <f t="shared" si="10"/>
        <v>RM*Bier**C2126</v>
      </c>
      <c r="B703" t="s">
        <v>254</v>
      </c>
      <c r="C703" t="s">
        <v>334</v>
      </c>
      <c r="D703" t="s">
        <v>331</v>
      </c>
      <c r="E703" t="s">
        <v>23</v>
      </c>
      <c r="F703" t="s">
        <v>331</v>
      </c>
      <c r="G703" t="s">
        <v>331</v>
      </c>
      <c r="H703" t="s">
        <v>336</v>
      </c>
      <c r="I703" s="387">
        <f>'WACC Calc'!F817</f>
        <v>5.3658536585366123E-2</v>
      </c>
      <c r="J703" s="387">
        <f>'WACC Calc'!G817</f>
        <v>5.3658536585366123E-2</v>
      </c>
      <c r="K703" s="387">
        <f>'WACC Calc'!H817</f>
        <v>5.3658536585366123E-2</v>
      </c>
      <c r="L703" s="387">
        <f>'WACC Calc'!I817</f>
        <v>5.3658536585366123E-2</v>
      </c>
      <c r="M703" s="387">
        <f>'WACC Calc'!J817</f>
        <v>5.3658536585366123E-2</v>
      </c>
      <c r="N703" s="387">
        <f>'WACC Calc'!K817</f>
        <v>5.3658536585366123E-2</v>
      </c>
      <c r="O703" s="387">
        <f>'WACC Calc'!L817</f>
        <v>5.3658536585366123E-2</v>
      </c>
      <c r="P703" s="387">
        <f>'WACC Calc'!M817</f>
        <v>5.3658536585366123E-2</v>
      </c>
      <c r="Q703" s="387">
        <f>'WACC Calc'!N817</f>
        <v>5.3658536585366123E-2</v>
      </c>
      <c r="R703" s="387">
        <f>'WACC Calc'!O817</f>
        <v>5.3658536585366123E-2</v>
      </c>
      <c r="S703" s="387">
        <f>'WACC Calc'!P817</f>
        <v>5.3658536585366123E-2</v>
      </c>
      <c r="T703" s="387">
        <f>'WACC Calc'!Q817</f>
        <v>5.3658536585366123E-2</v>
      </c>
      <c r="U703" s="387">
        <f>'WACC Calc'!R817</f>
        <v>5.3658536585366123E-2</v>
      </c>
      <c r="V703" s="387">
        <f>'WACC Calc'!S817</f>
        <v>5.3658536585366123E-2</v>
      </c>
      <c r="W703" s="387">
        <f>'WACC Calc'!T817</f>
        <v>5.3658536585366123E-2</v>
      </c>
      <c r="X703" s="387">
        <f>'WACC Calc'!U817</f>
        <v>5.3658536585366123E-2</v>
      </c>
      <c r="Y703" s="387">
        <f>'WACC Calc'!V817</f>
        <v>5.3658536585366123E-2</v>
      </c>
      <c r="Z703" s="387">
        <f>'WACC Calc'!W817</f>
        <v>5.3658536585366123E-2</v>
      </c>
      <c r="AA703" s="387">
        <f>'WACC Calc'!X817</f>
        <v>5.3658536585366123E-2</v>
      </c>
      <c r="AB703" s="387">
        <f>'WACC Calc'!Y817</f>
        <v>5.3658536585366123E-2</v>
      </c>
      <c r="AC703" s="387">
        <f>'WACC Calc'!Z817</f>
        <v>5.3658536585366123E-2</v>
      </c>
      <c r="AD703" s="387">
        <f>'WACC Calc'!AA817</f>
        <v>5.3658536585366123E-2</v>
      </c>
      <c r="AE703" s="387">
        <f>'WACC Calc'!AB817</f>
        <v>5.3658536585366123E-2</v>
      </c>
      <c r="AF703" s="387">
        <f>'WACC Calc'!AC817</f>
        <v>5.3658536585366123E-2</v>
      </c>
      <c r="AG703" s="387">
        <f>'WACC Calc'!AD817</f>
        <v>5.3658536585366123E-2</v>
      </c>
      <c r="AH703" s="387">
        <f>'WACC Calc'!AE817</f>
        <v>5.3658536585366123E-2</v>
      </c>
      <c r="AI703" s="387">
        <f>'WACC Calc'!AF817</f>
        <v>5.3658536585366123E-2</v>
      </c>
      <c r="AJ703" s="387">
        <f>'WACC Calc'!AG817</f>
        <v>5.3658536585366123E-2</v>
      </c>
      <c r="AK703" s="387">
        <f>'WACC Calc'!AH817</f>
        <v>5.3658536585366123E-2</v>
      </c>
    </row>
    <row r="704" spans="1:37">
      <c r="A704" t="str">
        <f t="shared" si="10"/>
        <v>RC*Bier**C2126</v>
      </c>
      <c r="B704" t="s">
        <v>254</v>
      </c>
      <c r="C704" t="s">
        <v>335</v>
      </c>
      <c r="D704" t="s">
        <v>331</v>
      </c>
      <c r="E704" t="s">
        <v>23</v>
      </c>
      <c r="F704" t="s">
        <v>331</v>
      </c>
      <c r="G704" t="s">
        <v>331</v>
      </c>
      <c r="H704" t="s">
        <v>336</v>
      </c>
      <c r="I704" s="387">
        <f>'WACC Calc'!F818</f>
        <v>5.3658536585366123E-2</v>
      </c>
      <c r="J704" s="387">
        <f>'WACC Calc'!G818</f>
        <v>5.3658536585366123E-2</v>
      </c>
      <c r="K704" s="387">
        <f>'WACC Calc'!H818</f>
        <v>5.3658536585366123E-2</v>
      </c>
      <c r="L704" s="387">
        <f>'WACC Calc'!I818</f>
        <v>5.3658536585366123E-2</v>
      </c>
      <c r="M704" s="387">
        <f>'WACC Calc'!J818</f>
        <v>5.3658536585366123E-2</v>
      </c>
      <c r="N704" s="387">
        <f>'WACC Calc'!K818</f>
        <v>5.3658536585366123E-2</v>
      </c>
      <c r="O704" s="387">
        <f>'WACC Calc'!L818</f>
        <v>5.3658536585366123E-2</v>
      </c>
      <c r="P704" s="387">
        <f>'WACC Calc'!M818</f>
        <v>5.3658536585366123E-2</v>
      </c>
      <c r="Q704" s="387">
        <f>'WACC Calc'!N818</f>
        <v>5.3658536585366123E-2</v>
      </c>
      <c r="R704" s="387">
        <f>'WACC Calc'!O818</f>
        <v>5.3658536585366123E-2</v>
      </c>
      <c r="S704" s="387">
        <f>'WACC Calc'!P818</f>
        <v>5.3658536585366123E-2</v>
      </c>
      <c r="T704" s="387">
        <f>'WACC Calc'!Q818</f>
        <v>5.3658536585366123E-2</v>
      </c>
      <c r="U704" s="387">
        <f>'WACC Calc'!R818</f>
        <v>5.3658536585366123E-2</v>
      </c>
      <c r="V704" s="387">
        <f>'WACC Calc'!S818</f>
        <v>5.3658536585366123E-2</v>
      </c>
      <c r="W704" s="387">
        <f>'WACC Calc'!T818</f>
        <v>5.3658536585366123E-2</v>
      </c>
      <c r="X704" s="387">
        <f>'WACC Calc'!U818</f>
        <v>5.3658536585366123E-2</v>
      </c>
      <c r="Y704" s="387">
        <f>'WACC Calc'!V818</f>
        <v>5.3658536585366123E-2</v>
      </c>
      <c r="Z704" s="387">
        <f>'WACC Calc'!W818</f>
        <v>5.3658536585366123E-2</v>
      </c>
      <c r="AA704" s="387">
        <f>'WACC Calc'!X818</f>
        <v>5.3658536585366123E-2</v>
      </c>
      <c r="AB704" s="387">
        <f>'WACC Calc'!Y818</f>
        <v>5.3658536585366123E-2</v>
      </c>
      <c r="AC704" s="387">
        <f>'WACC Calc'!Z818</f>
        <v>5.3658536585366123E-2</v>
      </c>
      <c r="AD704" s="387">
        <f>'WACC Calc'!AA818</f>
        <v>5.3658536585366123E-2</v>
      </c>
      <c r="AE704" s="387">
        <f>'WACC Calc'!AB818</f>
        <v>5.3658536585366123E-2</v>
      </c>
      <c r="AF704" s="387">
        <f>'WACC Calc'!AC818</f>
        <v>5.3658536585366123E-2</v>
      </c>
      <c r="AG704" s="387">
        <f>'WACC Calc'!AD818</f>
        <v>5.3658536585366123E-2</v>
      </c>
      <c r="AH704" s="387">
        <f>'WACC Calc'!AE818</f>
        <v>5.3658536585366123E-2</v>
      </c>
      <c r="AI704" s="387">
        <f>'WACC Calc'!AF818</f>
        <v>5.3658536585366123E-2</v>
      </c>
      <c r="AJ704" s="387">
        <f>'WACC Calc'!AG818</f>
        <v>5.3658536585366123E-2</v>
      </c>
      <c r="AK704" s="387">
        <f>'WACC Calc'!AH818</f>
        <v>5.3658536585366123E-2</v>
      </c>
    </row>
    <row r="705" spans="1:37">
      <c r="A705" t="str">
        <f t="shared" si="10"/>
        <v>R**Bier**I00</v>
      </c>
      <c r="B705" t="s">
        <v>254</v>
      </c>
      <c r="C705" t="s">
        <v>331</v>
      </c>
      <c r="D705" t="s">
        <v>331</v>
      </c>
      <c r="E705" t="s">
        <v>23</v>
      </c>
      <c r="F705" t="s">
        <v>331</v>
      </c>
      <c r="G705" t="s">
        <v>331</v>
      </c>
      <c r="H705" t="s">
        <v>1222</v>
      </c>
      <c r="I705" s="387">
        <f>'WACC Calc'!F819</f>
        <v>6.5000000000000002E-2</v>
      </c>
      <c r="J705" s="387">
        <f>'WACC Calc'!G819</f>
        <v>6.5000000000000002E-2</v>
      </c>
      <c r="K705" s="387">
        <f>'WACC Calc'!H819</f>
        <v>6.5000000000000002E-2</v>
      </c>
      <c r="L705" s="387">
        <f>'WACC Calc'!I819</f>
        <v>6.5000000000000002E-2</v>
      </c>
      <c r="M705" s="387">
        <f>'WACC Calc'!J819</f>
        <v>6.5000000000000002E-2</v>
      </c>
      <c r="N705" s="387">
        <f>'WACC Calc'!K819</f>
        <v>6.5000000000000002E-2</v>
      </c>
      <c r="O705" s="387">
        <f>'WACC Calc'!L819</f>
        <v>6.5000000000000002E-2</v>
      </c>
      <c r="P705" s="387">
        <f>'WACC Calc'!M819</f>
        <v>6.5000000000000002E-2</v>
      </c>
      <c r="Q705" s="387">
        <f>'WACC Calc'!N819</f>
        <v>6.5000000000000002E-2</v>
      </c>
      <c r="R705" s="387">
        <f>'WACC Calc'!O819</f>
        <v>6.5000000000000002E-2</v>
      </c>
      <c r="S705" s="387">
        <f>'WACC Calc'!P819</f>
        <v>6.5000000000000002E-2</v>
      </c>
      <c r="T705" s="387">
        <f>'WACC Calc'!Q819</f>
        <v>6.5000000000000002E-2</v>
      </c>
      <c r="U705" s="387">
        <f>'WACC Calc'!R819</f>
        <v>6.5000000000000002E-2</v>
      </c>
      <c r="V705" s="387">
        <f>'WACC Calc'!S819</f>
        <v>6.5000000000000002E-2</v>
      </c>
      <c r="W705" s="387">
        <f>'WACC Calc'!T819</f>
        <v>6.5000000000000002E-2</v>
      </c>
      <c r="X705" s="387">
        <f>'WACC Calc'!U819</f>
        <v>6.5000000000000002E-2</v>
      </c>
      <c r="Y705" s="387">
        <f>'WACC Calc'!V819</f>
        <v>6.5000000000000002E-2</v>
      </c>
      <c r="Z705" s="387">
        <f>'WACC Calc'!W819</f>
        <v>6.5000000000000002E-2</v>
      </c>
      <c r="AA705" s="387">
        <f>'WACC Calc'!X819</f>
        <v>6.5000000000000002E-2</v>
      </c>
      <c r="AB705" s="387">
        <f>'WACC Calc'!Y819</f>
        <v>6.5000000000000002E-2</v>
      </c>
      <c r="AC705" s="387">
        <f>'WACC Calc'!Z819</f>
        <v>6.5000000000000002E-2</v>
      </c>
      <c r="AD705" s="387">
        <f>'WACC Calc'!AA819</f>
        <v>6.5000000000000002E-2</v>
      </c>
      <c r="AE705" s="387">
        <f>'WACC Calc'!AB819</f>
        <v>6.5000000000000002E-2</v>
      </c>
      <c r="AF705" s="387">
        <f>'WACC Calc'!AC819</f>
        <v>6.5000000000000002E-2</v>
      </c>
      <c r="AG705" s="387">
        <f>'WACC Calc'!AD819</f>
        <v>6.5000000000000002E-2</v>
      </c>
      <c r="AH705" s="387">
        <f>'WACC Calc'!AE819</f>
        <v>6.5000000000000002E-2</v>
      </c>
      <c r="AI705" s="387">
        <f>'WACC Calc'!AF819</f>
        <v>6.5000000000000002E-2</v>
      </c>
      <c r="AJ705" s="387">
        <f>'WACC Calc'!AG819</f>
        <v>6.5000000000000002E-2</v>
      </c>
      <c r="AK705" s="387">
        <f>'WACC Calc'!AH819</f>
        <v>6.5000000000000002E-2</v>
      </c>
    </row>
    <row r="706" spans="1:37">
      <c r="A706" t="str">
        <f t="shared" si="10"/>
        <v>RA*Bier**R10</v>
      </c>
      <c r="B706" t="s">
        <v>254</v>
      </c>
      <c r="C706" t="s">
        <v>333</v>
      </c>
      <c r="D706" t="s">
        <v>331</v>
      </c>
      <c r="E706" t="s">
        <v>23</v>
      </c>
      <c r="F706" t="s">
        <v>331</v>
      </c>
      <c r="G706" t="s">
        <v>331</v>
      </c>
      <c r="H706" t="s">
        <v>338</v>
      </c>
      <c r="I706" s="387">
        <f>'WACC Calc'!F820</f>
        <v>0.105</v>
      </c>
      <c r="J706" s="387">
        <f>'WACC Calc'!G820</f>
        <v>0.105</v>
      </c>
      <c r="K706" s="387">
        <f>'WACC Calc'!H820</f>
        <v>0.105</v>
      </c>
      <c r="L706" s="387">
        <f>'WACC Calc'!I820</f>
        <v>0.105</v>
      </c>
      <c r="M706" s="387">
        <f>'WACC Calc'!J820</f>
        <v>0.105</v>
      </c>
      <c r="N706" s="387">
        <f>'WACC Calc'!K820</f>
        <v>0.105</v>
      </c>
      <c r="O706" s="387">
        <f>'WACC Calc'!L820</f>
        <v>0.105</v>
      </c>
      <c r="P706" s="387">
        <f>'WACC Calc'!M820</f>
        <v>0.105</v>
      </c>
      <c r="Q706" s="387">
        <f>'WACC Calc'!N820</f>
        <v>0.105</v>
      </c>
      <c r="R706" s="387">
        <f>'WACC Calc'!O820</f>
        <v>0.105</v>
      </c>
      <c r="S706" s="387">
        <f>'WACC Calc'!P820</f>
        <v>0.105</v>
      </c>
      <c r="T706" s="387">
        <f>'WACC Calc'!Q820</f>
        <v>0.105</v>
      </c>
      <c r="U706" s="387">
        <f>'WACC Calc'!R820</f>
        <v>0.105</v>
      </c>
      <c r="V706" s="387">
        <f>'WACC Calc'!S820</f>
        <v>0.105</v>
      </c>
      <c r="W706" s="387">
        <f>'WACC Calc'!T820</f>
        <v>0.105</v>
      </c>
      <c r="X706" s="387">
        <f>'WACC Calc'!U820</f>
        <v>0.105</v>
      </c>
      <c r="Y706" s="387">
        <f>'WACC Calc'!V820</f>
        <v>0.105</v>
      </c>
      <c r="Z706" s="387">
        <f>'WACC Calc'!W820</f>
        <v>0.105</v>
      </c>
      <c r="AA706" s="387">
        <f>'WACC Calc'!X820</f>
        <v>0.105</v>
      </c>
      <c r="AB706" s="387">
        <f>'WACC Calc'!Y820</f>
        <v>0.105</v>
      </c>
      <c r="AC706" s="387">
        <f>'WACC Calc'!Z820</f>
        <v>0.105</v>
      </c>
      <c r="AD706" s="387">
        <f>'WACC Calc'!AA820</f>
        <v>0.105</v>
      </c>
      <c r="AE706" s="387">
        <f>'WACC Calc'!AB820</f>
        <v>0.105</v>
      </c>
      <c r="AF706" s="387">
        <f>'WACC Calc'!AC820</f>
        <v>0.105</v>
      </c>
      <c r="AG706" s="387">
        <f>'WACC Calc'!AD820</f>
        <v>0.105</v>
      </c>
      <c r="AH706" s="387">
        <f>'WACC Calc'!AE820</f>
        <v>0.105</v>
      </c>
      <c r="AI706" s="387">
        <f>'WACC Calc'!AF820</f>
        <v>0.105</v>
      </c>
      <c r="AJ706" s="387">
        <f>'WACC Calc'!AG820</f>
        <v>0.105</v>
      </c>
      <c r="AK706" s="387">
        <f>'WACC Calc'!AH820</f>
        <v>0.105</v>
      </c>
    </row>
    <row r="707" spans="1:37">
      <c r="A707" t="str">
        <f t="shared" ref="A707:A769" si="11">_xlfn.CONCAT(LEFT(B707,1), LEFT(C707,1), LEFT(D707,1),LEFT(E707,2),RIGHT(E707,2),LEFT(F707,5),RIGHT(F707,1), LEFT(H707,1), IF(ISERROR(FIND("Rate",H707)), "0",FIND("Rate",H707)),IF(ISERROR(FIND("Real",H707)), "0",FIND("Real",H707)))</f>
        <v>RM*Bier**R10</v>
      </c>
      <c r="B707" t="s">
        <v>254</v>
      </c>
      <c r="C707" t="s">
        <v>334</v>
      </c>
      <c r="D707" t="s">
        <v>331</v>
      </c>
      <c r="E707" t="s">
        <v>23</v>
      </c>
      <c r="F707" t="s">
        <v>331</v>
      </c>
      <c r="G707" t="s">
        <v>331</v>
      </c>
      <c r="H707" t="s">
        <v>338</v>
      </c>
      <c r="I707" s="387">
        <f>'WACC Calc'!F821</f>
        <v>0.105</v>
      </c>
      <c r="J707" s="387">
        <f>'WACC Calc'!G821</f>
        <v>0.105</v>
      </c>
      <c r="K707" s="387">
        <f>'WACC Calc'!H821</f>
        <v>0.105</v>
      </c>
      <c r="L707" s="387">
        <f>'WACC Calc'!I821</f>
        <v>0.105</v>
      </c>
      <c r="M707" s="387">
        <f>'WACC Calc'!J821</f>
        <v>0.105</v>
      </c>
      <c r="N707" s="387">
        <f>'WACC Calc'!K821</f>
        <v>0.105</v>
      </c>
      <c r="O707" s="387">
        <f>'WACC Calc'!L821</f>
        <v>0.105</v>
      </c>
      <c r="P707" s="387">
        <f>'WACC Calc'!M821</f>
        <v>0.105</v>
      </c>
      <c r="Q707" s="387">
        <f>'WACC Calc'!N821</f>
        <v>0.105</v>
      </c>
      <c r="R707" s="387">
        <f>'WACC Calc'!O821</f>
        <v>0.105</v>
      </c>
      <c r="S707" s="387">
        <f>'WACC Calc'!P821</f>
        <v>0.105</v>
      </c>
      <c r="T707" s="387">
        <f>'WACC Calc'!Q821</f>
        <v>0.105</v>
      </c>
      <c r="U707" s="387">
        <f>'WACC Calc'!R821</f>
        <v>0.105</v>
      </c>
      <c r="V707" s="387">
        <f>'WACC Calc'!S821</f>
        <v>0.105</v>
      </c>
      <c r="W707" s="387">
        <f>'WACC Calc'!T821</f>
        <v>0.105</v>
      </c>
      <c r="X707" s="387">
        <f>'WACC Calc'!U821</f>
        <v>0.105</v>
      </c>
      <c r="Y707" s="387">
        <f>'WACC Calc'!V821</f>
        <v>0.105</v>
      </c>
      <c r="Z707" s="387">
        <f>'WACC Calc'!W821</f>
        <v>0.105</v>
      </c>
      <c r="AA707" s="387">
        <f>'WACC Calc'!X821</f>
        <v>0.105</v>
      </c>
      <c r="AB707" s="387">
        <f>'WACC Calc'!Y821</f>
        <v>0.105</v>
      </c>
      <c r="AC707" s="387">
        <f>'WACC Calc'!Z821</f>
        <v>0.105</v>
      </c>
      <c r="AD707" s="387">
        <f>'WACC Calc'!AA821</f>
        <v>0.105</v>
      </c>
      <c r="AE707" s="387">
        <f>'WACC Calc'!AB821</f>
        <v>0.105</v>
      </c>
      <c r="AF707" s="387">
        <f>'WACC Calc'!AC821</f>
        <v>0.105</v>
      </c>
      <c r="AG707" s="387">
        <f>'WACC Calc'!AD821</f>
        <v>0.105</v>
      </c>
      <c r="AH707" s="387">
        <f>'WACC Calc'!AE821</f>
        <v>0.105</v>
      </c>
      <c r="AI707" s="387">
        <f>'WACC Calc'!AF821</f>
        <v>0.105</v>
      </c>
      <c r="AJ707" s="387">
        <f>'WACC Calc'!AG821</f>
        <v>0.105</v>
      </c>
      <c r="AK707" s="387">
        <f>'WACC Calc'!AH821</f>
        <v>0.105</v>
      </c>
    </row>
    <row r="708" spans="1:37">
      <c r="A708" t="str">
        <f t="shared" si="11"/>
        <v>RC*Bier**R10</v>
      </c>
      <c r="B708" t="s">
        <v>254</v>
      </c>
      <c r="C708" t="s">
        <v>335</v>
      </c>
      <c r="D708" t="s">
        <v>331</v>
      </c>
      <c r="E708" t="s">
        <v>23</v>
      </c>
      <c r="F708" t="s">
        <v>331</v>
      </c>
      <c r="G708" t="s">
        <v>331</v>
      </c>
      <c r="H708" t="s">
        <v>338</v>
      </c>
      <c r="I708" s="387">
        <f>'WACC Calc'!F822</f>
        <v>0.105</v>
      </c>
      <c r="J708" s="387">
        <f>'WACC Calc'!G822</f>
        <v>0.105</v>
      </c>
      <c r="K708" s="387">
        <f>'WACC Calc'!H822</f>
        <v>0.105</v>
      </c>
      <c r="L708" s="387">
        <f>'WACC Calc'!I822</f>
        <v>0.105</v>
      </c>
      <c r="M708" s="387">
        <f>'WACC Calc'!J822</f>
        <v>0.105</v>
      </c>
      <c r="N708" s="387">
        <f>'WACC Calc'!K822</f>
        <v>0.105</v>
      </c>
      <c r="O708" s="387">
        <f>'WACC Calc'!L822</f>
        <v>0.105</v>
      </c>
      <c r="P708" s="387">
        <f>'WACC Calc'!M822</f>
        <v>0.105</v>
      </c>
      <c r="Q708" s="387">
        <f>'WACC Calc'!N822</f>
        <v>0.105</v>
      </c>
      <c r="R708" s="387">
        <f>'WACC Calc'!O822</f>
        <v>0.105</v>
      </c>
      <c r="S708" s="387">
        <f>'WACC Calc'!P822</f>
        <v>0.105</v>
      </c>
      <c r="T708" s="387">
        <f>'WACC Calc'!Q822</f>
        <v>0.105</v>
      </c>
      <c r="U708" s="387">
        <f>'WACC Calc'!R822</f>
        <v>0.105</v>
      </c>
      <c r="V708" s="387">
        <f>'WACC Calc'!S822</f>
        <v>0.105</v>
      </c>
      <c r="W708" s="387">
        <f>'WACC Calc'!T822</f>
        <v>0.105</v>
      </c>
      <c r="X708" s="387">
        <f>'WACC Calc'!U822</f>
        <v>0.105</v>
      </c>
      <c r="Y708" s="387">
        <f>'WACC Calc'!V822</f>
        <v>0.105</v>
      </c>
      <c r="Z708" s="387">
        <f>'WACC Calc'!W822</f>
        <v>0.105</v>
      </c>
      <c r="AA708" s="387">
        <f>'WACC Calc'!X822</f>
        <v>0.105</v>
      </c>
      <c r="AB708" s="387">
        <f>'WACC Calc'!Y822</f>
        <v>0.105</v>
      </c>
      <c r="AC708" s="387">
        <f>'WACC Calc'!Z822</f>
        <v>0.105</v>
      </c>
      <c r="AD708" s="387">
        <f>'WACC Calc'!AA822</f>
        <v>0.105</v>
      </c>
      <c r="AE708" s="387">
        <f>'WACC Calc'!AB822</f>
        <v>0.105</v>
      </c>
      <c r="AF708" s="387">
        <f>'WACC Calc'!AC822</f>
        <v>0.105</v>
      </c>
      <c r="AG708" s="387">
        <f>'WACC Calc'!AD822</f>
        <v>0.105</v>
      </c>
      <c r="AH708" s="387">
        <f>'WACC Calc'!AE822</f>
        <v>0.105</v>
      </c>
      <c r="AI708" s="387">
        <f>'WACC Calc'!AF822</f>
        <v>0.105</v>
      </c>
      <c r="AJ708" s="387">
        <f>'WACC Calc'!AG822</f>
        <v>0.105</v>
      </c>
      <c r="AK708" s="387">
        <f>'WACC Calc'!AH822</f>
        <v>0.105</v>
      </c>
    </row>
    <row r="709" spans="1:37">
      <c r="A709" t="str">
        <f t="shared" si="11"/>
        <v>RA*Bier**C1237</v>
      </c>
      <c r="B709" t="s">
        <v>254</v>
      </c>
      <c r="C709" t="s">
        <v>333</v>
      </c>
      <c r="D709" t="s">
        <v>331</v>
      </c>
      <c r="E709" t="s">
        <v>23</v>
      </c>
      <c r="F709" t="s">
        <v>331</v>
      </c>
      <c r="G709" t="s">
        <v>331</v>
      </c>
      <c r="H709" t="s">
        <v>339</v>
      </c>
      <c r="I709" s="387">
        <f>'WACC Calc'!F823</f>
        <v>7.8048780487804947E-2</v>
      </c>
      <c r="J709" s="387">
        <f>'WACC Calc'!G823</f>
        <v>7.8048780487804947E-2</v>
      </c>
      <c r="K709" s="387">
        <f>'WACC Calc'!H823</f>
        <v>7.8048780487804947E-2</v>
      </c>
      <c r="L709" s="387">
        <f>'WACC Calc'!I823</f>
        <v>7.8048780487804947E-2</v>
      </c>
      <c r="M709" s="387">
        <f>'WACC Calc'!J823</f>
        <v>7.8048780487804947E-2</v>
      </c>
      <c r="N709" s="387">
        <f>'WACC Calc'!K823</f>
        <v>7.8048780487804947E-2</v>
      </c>
      <c r="O709" s="387">
        <f>'WACC Calc'!L823</f>
        <v>7.8048780487804947E-2</v>
      </c>
      <c r="P709" s="387">
        <f>'WACC Calc'!M823</f>
        <v>7.8048780487804947E-2</v>
      </c>
      <c r="Q709" s="387">
        <f>'WACC Calc'!N823</f>
        <v>7.8048780487804947E-2</v>
      </c>
      <c r="R709" s="387">
        <f>'WACC Calc'!O823</f>
        <v>7.8048780487804947E-2</v>
      </c>
      <c r="S709" s="387">
        <f>'WACC Calc'!P823</f>
        <v>7.8048780487804947E-2</v>
      </c>
      <c r="T709" s="387">
        <f>'WACC Calc'!Q823</f>
        <v>7.8048780487804947E-2</v>
      </c>
      <c r="U709" s="387">
        <f>'WACC Calc'!R823</f>
        <v>7.8048780487804947E-2</v>
      </c>
      <c r="V709" s="387">
        <f>'WACC Calc'!S823</f>
        <v>7.8048780487804947E-2</v>
      </c>
      <c r="W709" s="387">
        <f>'WACC Calc'!T823</f>
        <v>7.8048780487804947E-2</v>
      </c>
      <c r="X709" s="387">
        <f>'WACC Calc'!U823</f>
        <v>7.8048780487804947E-2</v>
      </c>
      <c r="Y709" s="387">
        <f>'WACC Calc'!V823</f>
        <v>7.8048780487804947E-2</v>
      </c>
      <c r="Z709" s="387">
        <f>'WACC Calc'!W823</f>
        <v>7.8048780487804947E-2</v>
      </c>
      <c r="AA709" s="387">
        <f>'WACC Calc'!X823</f>
        <v>7.8048780487804947E-2</v>
      </c>
      <c r="AB709" s="387">
        <f>'WACC Calc'!Y823</f>
        <v>7.8048780487804947E-2</v>
      </c>
      <c r="AC709" s="387">
        <f>'WACC Calc'!Z823</f>
        <v>7.8048780487804947E-2</v>
      </c>
      <c r="AD709" s="387">
        <f>'WACC Calc'!AA823</f>
        <v>7.8048780487804947E-2</v>
      </c>
      <c r="AE709" s="387">
        <f>'WACC Calc'!AB823</f>
        <v>7.8048780487804947E-2</v>
      </c>
      <c r="AF709" s="387">
        <f>'WACC Calc'!AC823</f>
        <v>7.8048780487804947E-2</v>
      </c>
      <c r="AG709" s="387">
        <f>'WACC Calc'!AD823</f>
        <v>7.8048780487804947E-2</v>
      </c>
      <c r="AH709" s="387">
        <f>'WACC Calc'!AE823</f>
        <v>7.8048780487804947E-2</v>
      </c>
      <c r="AI709" s="387">
        <f>'WACC Calc'!AF823</f>
        <v>7.8048780487804947E-2</v>
      </c>
      <c r="AJ709" s="387">
        <f>'WACC Calc'!AG823</f>
        <v>7.8048780487804947E-2</v>
      </c>
      <c r="AK709" s="387">
        <f>'WACC Calc'!AH823</f>
        <v>7.8048780487804947E-2</v>
      </c>
    </row>
    <row r="710" spans="1:37">
      <c r="A710" t="str">
        <f t="shared" si="11"/>
        <v>RM*Bier**C1237</v>
      </c>
      <c r="B710" t="s">
        <v>254</v>
      </c>
      <c r="C710" t="s">
        <v>334</v>
      </c>
      <c r="D710" t="s">
        <v>331</v>
      </c>
      <c r="E710" t="s">
        <v>23</v>
      </c>
      <c r="F710" t="s">
        <v>331</v>
      </c>
      <c r="G710" t="s">
        <v>331</v>
      </c>
      <c r="H710" t="s">
        <v>339</v>
      </c>
      <c r="I710" s="387">
        <f>'WACC Calc'!F824</f>
        <v>7.8048780487804947E-2</v>
      </c>
      <c r="J710" s="387">
        <f>'WACC Calc'!G824</f>
        <v>7.8048780487804947E-2</v>
      </c>
      <c r="K710" s="387">
        <f>'WACC Calc'!H824</f>
        <v>7.8048780487804947E-2</v>
      </c>
      <c r="L710" s="387">
        <f>'WACC Calc'!I824</f>
        <v>7.8048780487804947E-2</v>
      </c>
      <c r="M710" s="387">
        <f>'WACC Calc'!J824</f>
        <v>7.8048780487804947E-2</v>
      </c>
      <c r="N710" s="387">
        <f>'WACC Calc'!K824</f>
        <v>7.8048780487804947E-2</v>
      </c>
      <c r="O710" s="387">
        <f>'WACC Calc'!L824</f>
        <v>7.8048780487804947E-2</v>
      </c>
      <c r="P710" s="387">
        <f>'WACC Calc'!M824</f>
        <v>7.8048780487804947E-2</v>
      </c>
      <c r="Q710" s="387">
        <f>'WACC Calc'!N824</f>
        <v>7.8048780487804947E-2</v>
      </c>
      <c r="R710" s="387">
        <f>'WACC Calc'!O824</f>
        <v>7.8048780487804947E-2</v>
      </c>
      <c r="S710" s="387">
        <f>'WACC Calc'!P824</f>
        <v>7.8048780487804947E-2</v>
      </c>
      <c r="T710" s="387">
        <f>'WACC Calc'!Q824</f>
        <v>7.8048780487804947E-2</v>
      </c>
      <c r="U710" s="387">
        <f>'WACC Calc'!R824</f>
        <v>7.8048780487804947E-2</v>
      </c>
      <c r="V710" s="387">
        <f>'WACC Calc'!S824</f>
        <v>7.8048780487804947E-2</v>
      </c>
      <c r="W710" s="387">
        <f>'WACC Calc'!T824</f>
        <v>7.8048780487804947E-2</v>
      </c>
      <c r="X710" s="387">
        <f>'WACC Calc'!U824</f>
        <v>7.8048780487804947E-2</v>
      </c>
      <c r="Y710" s="387">
        <f>'WACC Calc'!V824</f>
        <v>7.8048780487804947E-2</v>
      </c>
      <c r="Z710" s="387">
        <f>'WACC Calc'!W824</f>
        <v>7.8048780487804947E-2</v>
      </c>
      <c r="AA710" s="387">
        <f>'WACC Calc'!X824</f>
        <v>7.8048780487804947E-2</v>
      </c>
      <c r="AB710" s="387">
        <f>'WACC Calc'!Y824</f>
        <v>7.8048780487804947E-2</v>
      </c>
      <c r="AC710" s="387">
        <f>'WACC Calc'!Z824</f>
        <v>7.8048780487804947E-2</v>
      </c>
      <c r="AD710" s="387">
        <f>'WACC Calc'!AA824</f>
        <v>7.8048780487804947E-2</v>
      </c>
      <c r="AE710" s="387">
        <f>'WACC Calc'!AB824</f>
        <v>7.8048780487804947E-2</v>
      </c>
      <c r="AF710" s="387">
        <f>'WACC Calc'!AC824</f>
        <v>7.8048780487804947E-2</v>
      </c>
      <c r="AG710" s="387">
        <f>'WACC Calc'!AD824</f>
        <v>7.8048780487804947E-2</v>
      </c>
      <c r="AH710" s="387">
        <f>'WACC Calc'!AE824</f>
        <v>7.8048780487804947E-2</v>
      </c>
      <c r="AI710" s="387">
        <f>'WACC Calc'!AF824</f>
        <v>7.8048780487804947E-2</v>
      </c>
      <c r="AJ710" s="387">
        <f>'WACC Calc'!AG824</f>
        <v>7.8048780487804947E-2</v>
      </c>
      <c r="AK710" s="387">
        <f>'WACC Calc'!AH824</f>
        <v>7.8048780487804947E-2</v>
      </c>
    </row>
    <row r="711" spans="1:37">
      <c r="A711" t="str">
        <f t="shared" si="11"/>
        <v>RC*Bier**C1237</v>
      </c>
      <c r="B711" t="s">
        <v>254</v>
      </c>
      <c r="C711" t="s">
        <v>335</v>
      </c>
      <c r="D711" t="s">
        <v>331</v>
      </c>
      <c r="E711" t="s">
        <v>23</v>
      </c>
      <c r="F711" t="s">
        <v>331</v>
      </c>
      <c r="G711" t="s">
        <v>331</v>
      </c>
      <c r="H711" t="s">
        <v>339</v>
      </c>
      <c r="I711" s="387">
        <f>'WACC Calc'!F825</f>
        <v>7.8048780487804947E-2</v>
      </c>
      <c r="J711" s="387">
        <f>'WACC Calc'!G825</f>
        <v>7.8048780487804947E-2</v>
      </c>
      <c r="K711" s="387">
        <f>'WACC Calc'!H825</f>
        <v>7.8048780487804947E-2</v>
      </c>
      <c r="L711" s="387">
        <f>'WACC Calc'!I825</f>
        <v>7.8048780487804947E-2</v>
      </c>
      <c r="M711" s="387">
        <f>'WACC Calc'!J825</f>
        <v>7.8048780487804947E-2</v>
      </c>
      <c r="N711" s="387">
        <f>'WACC Calc'!K825</f>
        <v>7.8048780487804947E-2</v>
      </c>
      <c r="O711" s="387">
        <f>'WACC Calc'!L825</f>
        <v>7.8048780487804947E-2</v>
      </c>
      <c r="P711" s="387">
        <f>'WACC Calc'!M825</f>
        <v>7.8048780487804947E-2</v>
      </c>
      <c r="Q711" s="387">
        <f>'WACC Calc'!N825</f>
        <v>7.8048780487804947E-2</v>
      </c>
      <c r="R711" s="387">
        <f>'WACC Calc'!O825</f>
        <v>7.8048780487804947E-2</v>
      </c>
      <c r="S711" s="387">
        <f>'WACC Calc'!P825</f>
        <v>7.8048780487804947E-2</v>
      </c>
      <c r="T711" s="387">
        <f>'WACC Calc'!Q825</f>
        <v>7.8048780487804947E-2</v>
      </c>
      <c r="U711" s="387">
        <f>'WACC Calc'!R825</f>
        <v>7.8048780487804947E-2</v>
      </c>
      <c r="V711" s="387">
        <f>'WACC Calc'!S825</f>
        <v>7.8048780487804947E-2</v>
      </c>
      <c r="W711" s="387">
        <f>'WACC Calc'!T825</f>
        <v>7.8048780487804947E-2</v>
      </c>
      <c r="X711" s="387">
        <f>'WACC Calc'!U825</f>
        <v>7.8048780487804947E-2</v>
      </c>
      <c r="Y711" s="387">
        <f>'WACC Calc'!V825</f>
        <v>7.8048780487804947E-2</v>
      </c>
      <c r="Z711" s="387">
        <f>'WACC Calc'!W825</f>
        <v>7.8048780487804947E-2</v>
      </c>
      <c r="AA711" s="387">
        <f>'WACC Calc'!X825</f>
        <v>7.8048780487804947E-2</v>
      </c>
      <c r="AB711" s="387">
        <f>'WACC Calc'!Y825</f>
        <v>7.8048780487804947E-2</v>
      </c>
      <c r="AC711" s="387">
        <f>'WACC Calc'!Z825</f>
        <v>7.8048780487804947E-2</v>
      </c>
      <c r="AD711" s="387">
        <f>'WACC Calc'!AA825</f>
        <v>7.8048780487804947E-2</v>
      </c>
      <c r="AE711" s="387">
        <f>'WACC Calc'!AB825</f>
        <v>7.8048780487804947E-2</v>
      </c>
      <c r="AF711" s="387">
        <f>'WACC Calc'!AC825</f>
        <v>7.8048780487804947E-2</v>
      </c>
      <c r="AG711" s="387">
        <f>'WACC Calc'!AD825</f>
        <v>7.8048780487804947E-2</v>
      </c>
      <c r="AH711" s="387">
        <f>'WACC Calc'!AE825</f>
        <v>7.8048780487804947E-2</v>
      </c>
      <c r="AI711" s="387">
        <f>'WACC Calc'!AF825</f>
        <v>7.8048780487804947E-2</v>
      </c>
      <c r="AJ711" s="387">
        <f>'WACC Calc'!AG825</f>
        <v>7.8048780487804947E-2</v>
      </c>
      <c r="AK711" s="387">
        <f>'WACC Calc'!AH825</f>
        <v>7.8048780487804947E-2</v>
      </c>
    </row>
    <row r="712" spans="1:37">
      <c r="A712" t="str">
        <f t="shared" si="11"/>
        <v>RA*Bier**D00</v>
      </c>
      <c r="B712" t="s">
        <v>254</v>
      </c>
      <c r="C712" t="s">
        <v>333</v>
      </c>
      <c r="D712" t="s">
        <v>331</v>
      </c>
      <c r="E712" t="s">
        <v>23</v>
      </c>
      <c r="F712" t="s">
        <v>331</v>
      </c>
      <c r="G712" t="s">
        <v>331</v>
      </c>
      <c r="H712" t="s">
        <v>142</v>
      </c>
      <c r="I712" s="387">
        <f>'WACC Calc'!F826</f>
        <v>0.69422131998996695</v>
      </c>
      <c r="J712" s="387">
        <f>'WACC Calc'!G826</f>
        <v>0.69422131998996695</v>
      </c>
      <c r="K712" s="387">
        <f>'WACC Calc'!H826</f>
        <v>0.69422131998996695</v>
      </c>
      <c r="L712" s="387">
        <f>'WACC Calc'!I826</f>
        <v>0.69422131998996695</v>
      </c>
      <c r="M712" s="387">
        <f>'WACC Calc'!J826</f>
        <v>0.69422131998996695</v>
      </c>
      <c r="N712" s="387">
        <f>'WACC Calc'!K826</f>
        <v>0.69422131998996695</v>
      </c>
      <c r="O712" s="387">
        <f>'WACC Calc'!L826</f>
        <v>0.69422131998996695</v>
      </c>
      <c r="P712" s="387">
        <f>'WACC Calc'!M826</f>
        <v>0.69422131998996695</v>
      </c>
      <c r="Q712" s="387">
        <f>'WACC Calc'!N826</f>
        <v>0.69422131998996695</v>
      </c>
      <c r="R712" s="387">
        <f>'WACC Calc'!O826</f>
        <v>0.69422131998996695</v>
      </c>
      <c r="S712" s="387">
        <f>'WACC Calc'!P826</f>
        <v>0.69422131998996695</v>
      </c>
      <c r="T712" s="387">
        <f>'WACC Calc'!Q826</f>
        <v>0.69422131998996695</v>
      </c>
      <c r="U712" s="387">
        <f>'WACC Calc'!R826</f>
        <v>0.69422131998996695</v>
      </c>
      <c r="V712" s="387">
        <f>'WACC Calc'!S826</f>
        <v>0.69422131998996695</v>
      </c>
      <c r="W712" s="387">
        <f>'WACC Calc'!T826</f>
        <v>0.69422131998996695</v>
      </c>
      <c r="X712" s="387">
        <f>'WACC Calc'!U826</f>
        <v>0.69422131998996695</v>
      </c>
      <c r="Y712" s="387">
        <f>'WACC Calc'!V826</f>
        <v>0.69422131998996695</v>
      </c>
      <c r="Z712" s="387">
        <f>'WACC Calc'!W826</f>
        <v>0.69422131998996695</v>
      </c>
      <c r="AA712" s="387">
        <f>'WACC Calc'!X826</f>
        <v>0.69422131998996695</v>
      </c>
      <c r="AB712" s="387">
        <f>'WACC Calc'!Y826</f>
        <v>0.69422131998996695</v>
      </c>
      <c r="AC712" s="387">
        <f>'WACC Calc'!Z826</f>
        <v>0.69422131998996695</v>
      </c>
      <c r="AD712" s="387">
        <f>'WACC Calc'!AA826</f>
        <v>0.69422131998996695</v>
      </c>
      <c r="AE712" s="387">
        <f>'WACC Calc'!AB826</f>
        <v>0.69422131998996695</v>
      </c>
      <c r="AF712" s="387">
        <f>'WACC Calc'!AC826</f>
        <v>0.69422131998996695</v>
      </c>
      <c r="AG712" s="387">
        <f>'WACC Calc'!AD826</f>
        <v>0.69422131998996695</v>
      </c>
      <c r="AH712" s="387">
        <f>'WACC Calc'!AE826</f>
        <v>0.69422131998996695</v>
      </c>
      <c r="AI712" s="387">
        <f>'WACC Calc'!AF826</f>
        <v>0.69422131998996695</v>
      </c>
      <c r="AJ712" s="387">
        <f>'WACC Calc'!AG826</f>
        <v>0.69422131998996695</v>
      </c>
      <c r="AK712" s="387">
        <f>'WACC Calc'!AH826</f>
        <v>0.69422131998996695</v>
      </c>
    </row>
    <row r="713" spans="1:37">
      <c r="A713" t="str">
        <f t="shared" si="11"/>
        <v>RM*Bier**D00</v>
      </c>
      <c r="B713" t="s">
        <v>254</v>
      </c>
      <c r="C713" t="s">
        <v>334</v>
      </c>
      <c r="D713" t="s">
        <v>331</v>
      </c>
      <c r="E713" t="s">
        <v>23</v>
      </c>
      <c r="F713" t="s">
        <v>331</v>
      </c>
      <c r="G713" t="s">
        <v>331</v>
      </c>
      <c r="H713" t="s">
        <v>142</v>
      </c>
      <c r="I713" s="387">
        <f>'WACC Calc'!F827</f>
        <v>0.69422131998996695</v>
      </c>
      <c r="J713" s="387">
        <f>'WACC Calc'!G827</f>
        <v>0.69422131998996695</v>
      </c>
      <c r="K713" s="387">
        <f>'WACC Calc'!H827</f>
        <v>0.69422131998996695</v>
      </c>
      <c r="L713" s="387">
        <f>'WACC Calc'!I827</f>
        <v>0.69422131998996695</v>
      </c>
      <c r="M713" s="387">
        <f>'WACC Calc'!J827</f>
        <v>0.69422131998996695</v>
      </c>
      <c r="N713" s="387">
        <f>'WACC Calc'!K827</f>
        <v>0.69422131998996695</v>
      </c>
      <c r="O713" s="387">
        <f>'WACC Calc'!L827</f>
        <v>0.69422131998996695</v>
      </c>
      <c r="P713" s="387">
        <f>'WACC Calc'!M827</f>
        <v>0.69422131998996695</v>
      </c>
      <c r="Q713" s="387">
        <f>'WACC Calc'!N827</f>
        <v>0.69422131998996695</v>
      </c>
      <c r="R713" s="387">
        <f>'WACC Calc'!O827</f>
        <v>0.69422131998996695</v>
      </c>
      <c r="S713" s="387">
        <f>'WACC Calc'!P827</f>
        <v>0.69422131998996695</v>
      </c>
      <c r="T713" s="387">
        <f>'WACC Calc'!Q827</f>
        <v>0.69422131998996695</v>
      </c>
      <c r="U713" s="387">
        <f>'WACC Calc'!R827</f>
        <v>0.69422131998996695</v>
      </c>
      <c r="V713" s="387">
        <f>'WACC Calc'!S827</f>
        <v>0.69422131998996695</v>
      </c>
      <c r="W713" s="387">
        <f>'WACC Calc'!T827</f>
        <v>0.69422131998996695</v>
      </c>
      <c r="X713" s="387">
        <f>'WACC Calc'!U827</f>
        <v>0.69422131998996695</v>
      </c>
      <c r="Y713" s="387">
        <f>'WACC Calc'!V827</f>
        <v>0.69422131998996695</v>
      </c>
      <c r="Z713" s="387">
        <f>'WACC Calc'!W827</f>
        <v>0.69422131998996695</v>
      </c>
      <c r="AA713" s="387">
        <f>'WACC Calc'!X827</f>
        <v>0.69422131998996695</v>
      </c>
      <c r="AB713" s="387">
        <f>'WACC Calc'!Y827</f>
        <v>0.69422131998996695</v>
      </c>
      <c r="AC713" s="387">
        <f>'WACC Calc'!Z827</f>
        <v>0.69422131998996695</v>
      </c>
      <c r="AD713" s="387">
        <f>'WACC Calc'!AA827</f>
        <v>0.69422131998996695</v>
      </c>
      <c r="AE713" s="387">
        <f>'WACC Calc'!AB827</f>
        <v>0.69422131998996695</v>
      </c>
      <c r="AF713" s="387">
        <f>'WACC Calc'!AC827</f>
        <v>0.69422131998996695</v>
      </c>
      <c r="AG713" s="387">
        <f>'WACC Calc'!AD827</f>
        <v>0.69422131998996695</v>
      </c>
      <c r="AH713" s="387">
        <f>'WACC Calc'!AE827</f>
        <v>0.69422131998996695</v>
      </c>
      <c r="AI713" s="387">
        <f>'WACC Calc'!AF827</f>
        <v>0.69422131998996695</v>
      </c>
      <c r="AJ713" s="387">
        <f>'WACC Calc'!AG827</f>
        <v>0.69422131998996695</v>
      </c>
      <c r="AK713" s="387">
        <f>'WACC Calc'!AH827</f>
        <v>0.69422131998996695</v>
      </c>
    </row>
    <row r="714" spans="1:37">
      <c r="A714" t="str">
        <f t="shared" si="11"/>
        <v>RC*Bier**D00</v>
      </c>
      <c r="B714" t="s">
        <v>254</v>
      </c>
      <c r="C714" t="s">
        <v>335</v>
      </c>
      <c r="D714" t="s">
        <v>331</v>
      </c>
      <c r="E714" t="s">
        <v>23</v>
      </c>
      <c r="F714" t="s">
        <v>331</v>
      </c>
      <c r="G714" t="s">
        <v>331</v>
      </c>
      <c r="H714" t="s">
        <v>142</v>
      </c>
      <c r="I714" s="387">
        <f>'WACC Calc'!F828</f>
        <v>0.69422131998996695</v>
      </c>
      <c r="J714" s="387">
        <f>'WACC Calc'!G828</f>
        <v>0.69422131998996695</v>
      </c>
      <c r="K714" s="387">
        <f>'WACC Calc'!H828</f>
        <v>0.69422131998996695</v>
      </c>
      <c r="L714" s="387">
        <f>'WACC Calc'!I828</f>
        <v>0.69422131998996695</v>
      </c>
      <c r="M714" s="387">
        <f>'WACC Calc'!J828</f>
        <v>0.69422131998996695</v>
      </c>
      <c r="N714" s="387">
        <f>'WACC Calc'!K828</f>
        <v>0.69422131998996695</v>
      </c>
      <c r="O714" s="387">
        <f>'WACC Calc'!L828</f>
        <v>0.69422131998996695</v>
      </c>
      <c r="P714" s="387">
        <f>'WACC Calc'!M828</f>
        <v>0.69422131998996695</v>
      </c>
      <c r="Q714" s="387">
        <f>'WACC Calc'!N828</f>
        <v>0.69422131998996695</v>
      </c>
      <c r="R714" s="387">
        <f>'WACC Calc'!O828</f>
        <v>0.69422131998996695</v>
      </c>
      <c r="S714" s="387">
        <f>'WACC Calc'!P828</f>
        <v>0.69422131998996695</v>
      </c>
      <c r="T714" s="387">
        <f>'WACC Calc'!Q828</f>
        <v>0.69422131998996695</v>
      </c>
      <c r="U714" s="387">
        <f>'WACC Calc'!R828</f>
        <v>0.69422131998996695</v>
      </c>
      <c r="V714" s="387">
        <f>'WACC Calc'!S828</f>
        <v>0.69422131998996695</v>
      </c>
      <c r="W714" s="387">
        <f>'WACC Calc'!T828</f>
        <v>0.69422131998996695</v>
      </c>
      <c r="X714" s="387">
        <f>'WACC Calc'!U828</f>
        <v>0.69422131998996695</v>
      </c>
      <c r="Y714" s="387">
        <f>'WACC Calc'!V828</f>
        <v>0.69422131998996695</v>
      </c>
      <c r="Z714" s="387">
        <f>'WACC Calc'!W828</f>
        <v>0.69422131998996695</v>
      </c>
      <c r="AA714" s="387">
        <f>'WACC Calc'!X828</f>
        <v>0.69422131998996695</v>
      </c>
      <c r="AB714" s="387">
        <f>'WACC Calc'!Y828</f>
        <v>0.69422131998996695</v>
      </c>
      <c r="AC714" s="387">
        <f>'WACC Calc'!Z828</f>
        <v>0.69422131998996695</v>
      </c>
      <c r="AD714" s="387">
        <f>'WACC Calc'!AA828</f>
        <v>0.69422131998996695</v>
      </c>
      <c r="AE714" s="387">
        <f>'WACC Calc'!AB828</f>
        <v>0.69422131998996695</v>
      </c>
      <c r="AF714" s="387">
        <f>'WACC Calc'!AC828</f>
        <v>0.69422131998996695</v>
      </c>
      <c r="AG714" s="387">
        <f>'WACC Calc'!AD828</f>
        <v>0.69422131998996695</v>
      </c>
      <c r="AH714" s="387">
        <f>'WACC Calc'!AE828</f>
        <v>0.69422131998996695</v>
      </c>
      <c r="AI714" s="387">
        <f>'WACC Calc'!AF828</f>
        <v>0.69422131998996695</v>
      </c>
      <c r="AJ714" s="387">
        <f>'WACC Calc'!AG828</f>
        <v>0.69422131998996695</v>
      </c>
      <c r="AK714" s="387">
        <f>'WACC Calc'!AH828</f>
        <v>0.69422131998996695</v>
      </c>
    </row>
    <row r="715" spans="1:37">
      <c r="A715" t="str">
        <f t="shared" si="11"/>
        <v>R**Bier**T50</v>
      </c>
      <c r="B715" t="s">
        <v>254</v>
      </c>
      <c r="C715" t="s">
        <v>331</v>
      </c>
      <c r="D715" t="s">
        <v>331</v>
      </c>
      <c r="E715" t="s">
        <v>23</v>
      </c>
      <c r="F715" t="s">
        <v>331</v>
      </c>
      <c r="G715" t="s">
        <v>331</v>
      </c>
      <c r="H715" t="s">
        <v>340</v>
      </c>
      <c r="I715" s="387">
        <f>'WACC Calc'!F829</f>
        <v>0.25740000000000002</v>
      </c>
      <c r="J715" s="387">
        <f>'WACC Calc'!G829</f>
        <v>0.25740000000000002</v>
      </c>
      <c r="K715" s="387">
        <f>'WACC Calc'!H829</f>
        <v>0.25740000000000002</v>
      </c>
      <c r="L715" s="387">
        <f>'WACC Calc'!I829</f>
        <v>0.25740000000000002</v>
      </c>
      <c r="M715" s="387">
        <f>'WACC Calc'!J829</f>
        <v>0.25740000000000002</v>
      </c>
      <c r="N715" s="387">
        <f>'WACC Calc'!K829</f>
        <v>0.25740000000000002</v>
      </c>
      <c r="O715" s="387">
        <f>'WACC Calc'!L829</f>
        <v>0.25740000000000002</v>
      </c>
      <c r="P715" s="387">
        <f>'WACC Calc'!M829</f>
        <v>0.25740000000000002</v>
      </c>
      <c r="Q715" s="387">
        <f>'WACC Calc'!N829</f>
        <v>0.25740000000000002</v>
      </c>
      <c r="R715" s="387">
        <f>'WACC Calc'!O829</f>
        <v>0.25740000000000002</v>
      </c>
      <c r="S715" s="387">
        <f>'WACC Calc'!P829</f>
        <v>0.25740000000000002</v>
      </c>
      <c r="T715" s="387">
        <f>'WACC Calc'!Q829</f>
        <v>0.25740000000000002</v>
      </c>
      <c r="U715" s="387">
        <f>'WACC Calc'!R829</f>
        <v>0.25740000000000002</v>
      </c>
      <c r="V715" s="387">
        <f>'WACC Calc'!S829</f>
        <v>0.25740000000000002</v>
      </c>
      <c r="W715" s="387">
        <f>'WACC Calc'!T829</f>
        <v>0.25740000000000002</v>
      </c>
      <c r="X715" s="387">
        <f>'WACC Calc'!U829</f>
        <v>0.25740000000000002</v>
      </c>
      <c r="Y715" s="387">
        <f>'WACC Calc'!V829</f>
        <v>0.25740000000000002</v>
      </c>
      <c r="Z715" s="387">
        <f>'WACC Calc'!W829</f>
        <v>0.25740000000000002</v>
      </c>
      <c r="AA715" s="387">
        <f>'WACC Calc'!X829</f>
        <v>0.25740000000000002</v>
      </c>
      <c r="AB715" s="387">
        <f>'WACC Calc'!Y829</f>
        <v>0.25740000000000002</v>
      </c>
      <c r="AC715" s="387">
        <f>'WACC Calc'!Z829</f>
        <v>0.25740000000000002</v>
      </c>
      <c r="AD715" s="387">
        <f>'WACC Calc'!AA829</f>
        <v>0.25740000000000002</v>
      </c>
      <c r="AE715" s="387">
        <f>'WACC Calc'!AB829</f>
        <v>0.25740000000000002</v>
      </c>
      <c r="AF715" s="387">
        <f>'WACC Calc'!AC829</f>
        <v>0.25740000000000002</v>
      </c>
      <c r="AG715" s="387">
        <f>'WACC Calc'!AD829</f>
        <v>0.25740000000000002</v>
      </c>
      <c r="AH715" s="387">
        <f>'WACC Calc'!AE829</f>
        <v>0.25740000000000002</v>
      </c>
      <c r="AI715" s="387">
        <f>'WACC Calc'!AF829</f>
        <v>0.25740000000000002</v>
      </c>
      <c r="AJ715" s="387">
        <f>'WACC Calc'!AG829</f>
        <v>0.25740000000000002</v>
      </c>
      <c r="AK715" s="387">
        <f>'WACC Calc'!AH829</f>
        <v>0.25740000000000002</v>
      </c>
    </row>
    <row r="716" spans="1:37">
      <c r="A716" t="str">
        <f t="shared" si="11"/>
        <v>RA*Bier**W00</v>
      </c>
      <c r="B716" t="s">
        <v>254</v>
      </c>
      <c r="C716" t="s">
        <v>333</v>
      </c>
      <c r="D716" t="s">
        <v>331</v>
      </c>
      <c r="E716" t="s">
        <v>23</v>
      </c>
      <c r="F716" t="s">
        <v>331</v>
      </c>
      <c r="G716" t="s">
        <v>331</v>
      </c>
      <c r="H716" t="s">
        <v>341</v>
      </c>
      <c r="I716" s="387">
        <f>'WACC Calc'!F830</f>
        <v>7.3349061579017424E-2</v>
      </c>
      <c r="J716" s="387">
        <f>'WACC Calc'!G830</f>
        <v>7.3349061579017424E-2</v>
      </c>
      <c r="K716" s="387">
        <f>'WACC Calc'!H830</f>
        <v>7.3349061579017424E-2</v>
      </c>
      <c r="L716" s="387">
        <f>'WACC Calc'!I830</f>
        <v>7.3349061579017424E-2</v>
      </c>
      <c r="M716" s="387">
        <f>'WACC Calc'!J830</f>
        <v>7.3349061579017424E-2</v>
      </c>
      <c r="N716" s="387">
        <f>'WACC Calc'!K830</f>
        <v>7.3349061579017424E-2</v>
      </c>
      <c r="O716" s="387">
        <f>'WACC Calc'!L830</f>
        <v>7.3349061579017424E-2</v>
      </c>
      <c r="P716" s="387">
        <f>'WACC Calc'!M830</f>
        <v>7.3349061579017424E-2</v>
      </c>
      <c r="Q716" s="387">
        <f>'WACC Calc'!N830</f>
        <v>7.3349061579017424E-2</v>
      </c>
      <c r="R716" s="387">
        <f>'WACC Calc'!O830</f>
        <v>7.3349061579017424E-2</v>
      </c>
      <c r="S716" s="387">
        <f>'WACC Calc'!P830</f>
        <v>7.3349061579017424E-2</v>
      </c>
      <c r="T716" s="387">
        <f>'WACC Calc'!Q830</f>
        <v>7.3349061579017424E-2</v>
      </c>
      <c r="U716" s="387">
        <f>'WACC Calc'!R830</f>
        <v>7.3349061579017424E-2</v>
      </c>
      <c r="V716" s="387">
        <f>'WACC Calc'!S830</f>
        <v>7.3349061579017424E-2</v>
      </c>
      <c r="W716" s="387">
        <f>'WACC Calc'!T830</f>
        <v>7.3349061579017424E-2</v>
      </c>
      <c r="X716" s="387">
        <f>'WACC Calc'!U830</f>
        <v>7.3349061579017424E-2</v>
      </c>
      <c r="Y716" s="387">
        <f>'WACC Calc'!V830</f>
        <v>7.3349061579017424E-2</v>
      </c>
      <c r="Z716" s="387">
        <f>'WACC Calc'!W830</f>
        <v>7.3349061579017424E-2</v>
      </c>
      <c r="AA716" s="387">
        <f>'WACC Calc'!X830</f>
        <v>7.3349061579017424E-2</v>
      </c>
      <c r="AB716" s="387">
        <f>'WACC Calc'!Y830</f>
        <v>7.3349061579017424E-2</v>
      </c>
      <c r="AC716" s="387">
        <f>'WACC Calc'!Z830</f>
        <v>7.3349061579017424E-2</v>
      </c>
      <c r="AD716" s="387">
        <f>'WACC Calc'!AA830</f>
        <v>7.3349061579017424E-2</v>
      </c>
      <c r="AE716" s="387">
        <f>'WACC Calc'!AB830</f>
        <v>7.3349061579017424E-2</v>
      </c>
      <c r="AF716" s="387">
        <f>'WACC Calc'!AC830</f>
        <v>7.3349061579017424E-2</v>
      </c>
      <c r="AG716" s="387">
        <f>'WACC Calc'!AD830</f>
        <v>7.3349061579017424E-2</v>
      </c>
      <c r="AH716" s="387">
        <f>'WACC Calc'!AE830</f>
        <v>7.3349061579017424E-2</v>
      </c>
      <c r="AI716" s="387">
        <f>'WACC Calc'!AF830</f>
        <v>7.3349061579017424E-2</v>
      </c>
      <c r="AJ716" s="387">
        <f>'WACC Calc'!AG830</f>
        <v>7.3349061579017424E-2</v>
      </c>
      <c r="AK716" s="387">
        <f>'WACC Calc'!AH830</f>
        <v>7.3349061579017424E-2</v>
      </c>
    </row>
    <row r="717" spans="1:37">
      <c r="A717" t="str">
        <f t="shared" si="11"/>
        <v>RM*Bier**W00</v>
      </c>
      <c r="B717" t="s">
        <v>254</v>
      </c>
      <c r="C717" t="s">
        <v>334</v>
      </c>
      <c r="D717" t="s">
        <v>331</v>
      </c>
      <c r="E717" t="s">
        <v>23</v>
      </c>
      <c r="F717" t="s">
        <v>331</v>
      </c>
      <c r="G717" t="s">
        <v>331</v>
      </c>
      <c r="H717" t="s">
        <v>341</v>
      </c>
      <c r="I717" s="387">
        <f>'WACC Calc'!F831</f>
        <v>7.3349061579017424E-2</v>
      </c>
      <c r="J717" s="387">
        <f>'WACC Calc'!G831</f>
        <v>7.3349061579017424E-2</v>
      </c>
      <c r="K717" s="387">
        <f>'WACC Calc'!H831</f>
        <v>7.3349061579017424E-2</v>
      </c>
      <c r="L717" s="387">
        <f>'WACC Calc'!I831</f>
        <v>7.3349061579017424E-2</v>
      </c>
      <c r="M717" s="387">
        <f>'WACC Calc'!J831</f>
        <v>7.3349061579017424E-2</v>
      </c>
      <c r="N717" s="387">
        <f>'WACC Calc'!K831</f>
        <v>7.3349061579017424E-2</v>
      </c>
      <c r="O717" s="387">
        <f>'WACC Calc'!L831</f>
        <v>7.3349061579017424E-2</v>
      </c>
      <c r="P717" s="387">
        <f>'WACC Calc'!M831</f>
        <v>7.3349061579017424E-2</v>
      </c>
      <c r="Q717" s="387">
        <f>'WACC Calc'!N831</f>
        <v>7.3349061579017424E-2</v>
      </c>
      <c r="R717" s="387">
        <f>'WACC Calc'!O831</f>
        <v>7.3349061579017424E-2</v>
      </c>
      <c r="S717" s="387">
        <f>'WACC Calc'!P831</f>
        <v>7.3349061579017424E-2</v>
      </c>
      <c r="T717" s="387">
        <f>'WACC Calc'!Q831</f>
        <v>7.3349061579017424E-2</v>
      </c>
      <c r="U717" s="387">
        <f>'WACC Calc'!R831</f>
        <v>7.3349061579017424E-2</v>
      </c>
      <c r="V717" s="387">
        <f>'WACC Calc'!S831</f>
        <v>7.3349061579017424E-2</v>
      </c>
      <c r="W717" s="387">
        <f>'WACC Calc'!T831</f>
        <v>7.3349061579017424E-2</v>
      </c>
      <c r="X717" s="387">
        <f>'WACC Calc'!U831</f>
        <v>7.3349061579017424E-2</v>
      </c>
      <c r="Y717" s="387">
        <f>'WACC Calc'!V831</f>
        <v>7.3349061579017424E-2</v>
      </c>
      <c r="Z717" s="387">
        <f>'WACC Calc'!W831</f>
        <v>7.3349061579017424E-2</v>
      </c>
      <c r="AA717" s="387">
        <f>'WACC Calc'!X831</f>
        <v>7.3349061579017424E-2</v>
      </c>
      <c r="AB717" s="387">
        <f>'WACC Calc'!Y831</f>
        <v>7.3349061579017424E-2</v>
      </c>
      <c r="AC717" s="387">
        <f>'WACC Calc'!Z831</f>
        <v>7.3349061579017424E-2</v>
      </c>
      <c r="AD717" s="387">
        <f>'WACC Calc'!AA831</f>
        <v>7.3349061579017424E-2</v>
      </c>
      <c r="AE717" s="387">
        <f>'WACC Calc'!AB831</f>
        <v>7.3349061579017424E-2</v>
      </c>
      <c r="AF717" s="387">
        <f>'WACC Calc'!AC831</f>
        <v>7.3349061579017424E-2</v>
      </c>
      <c r="AG717" s="387">
        <f>'WACC Calc'!AD831</f>
        <v>7.3349061579017424E-2</v>
      </c>
      <c r="AH717" s="387">
        <f>'WACC Calc'!AE831</f>
        <v>7.3349061579017424E-2</v>
      </c>
      <c r="AI717" s="387">
        <f>'WACC Calc'!AF831</f>
        <v>7.3349061579017424E-2</v>
      </c>
      <c r="AJ717" s="387">
        <f>'WACC Calc'!AG831</f>
        <v>7.3349061579017424E-2</v>
      </c>
      <c r="AK717" s="387">
        <f>'WACC Calc'!AH831</f>
        <v>7.3349061579017424E-2</v>
      </c>
    </row>
    <row r="718" spans="1:37">
      <c r="A718" t="str">
        <f t="shared" si="11"/>
        <v>RC*Bier**W00</v>
      </c>
      <c r="B718" t="s">
        <v>254</v>
      </c>
      <c r="C718" t="s">
        <v>335</v>
      </c>
      <c r="D718" t="s">
        <v>331</v>
      </c>
      <c r="E718" t="s">
        <v>23</v>
      </c>
      <c r="F718" t="s">
        <v>331</v>
      </c>
      <c r="G718" t="s">
        <v>331</v>
      </c>
      <c r="H718" t="s">
        <v>341</v>
      </c>
      <c r="I718" s="387">
        <f>'WACC Calc'!F832</f>
        <v>7.3349061579017424E-2</v>
      </c>
      <c r="J718" s="387">
        <f>'WACC Calc'!G832</f>
        <v>7.3349061579017424E-2</v>
      </c>
      <c r="K718" s="387">
        <f>'WACC Calc'!H832</f>
        <v>7.3349061579017424E-2</v>
      </c>
      <c r="L718" s="387">
        <f>'WACC Calc'!I832</f>
        <v>7.3349061579017424E-2</v>
      </c>
      <c r="M718" s="387">
        <f>'WACC Calc'!J832</f>
        <v>7.3349061579017424E-2</v>
      </c>
      <c r="N718" s="387">
        <f>'WACC Calc'!K832</f>
        <v>7.3349061579017424E-2</v>
      </c>
      <c r="O718" s="387">
        <f>'WACC Calc'!L832</f>
        <v>7.3349061579017424E-2</v>
      </c>
      <c r="P718" s="387">
        <f>'WACC Calc'!M832</f>
        <v>7.3349061579017424E-2</v>
      </c>
      <c r="Q718" s="387">
        <f>'WACC Calc'!N832</f>
        <v>7.3349061579017424E-2</v>
      </c>
      <c r="R718" s="387">
        <f>'WACC Calc'!O832</f>
        <v>7.3349061579017424E-2</v>
      </c>
      <c r="S718" s="387">
        <f>'WACC Calc'!P832</f>
        <v>7.3349061579017424E-2</v>
      </c>
      <c r="T718" s="387">
        <f>'WACC Calc'!Q832</f>
        <v>7.3349061579017424E-2</v>
      </c>
      <c r="U718" s="387">
        <f>'WACC Calc'!R832</f>
        <v>7.3349061579017424E-2</v>
      </c>
      <c r="V718" s="387">
        <f>'WACC Calc'!S832</f>
        <v>7.3349061579017424E-2</v>
      </c>
      <c r="W718" s="387">
        <f>'WACC Calc'!T832</f>
        <v>7.3349061579017424E-2</v>
      </c>
      <c r="X718" s="387">
        <f>'WACC Calc'!U832</f>
        <v>7.3349061579017424E-2</v>
      </c>
      <c r="Y718" s="387">
        <f>'WACC Calc'!V832</f>
        <v>7.3349061579017424E-2</v>
      </c>
      <c r="Z718" s="387">
        <f>'WACC Calc'!W832</f>
        <v>7.3349061579017424E-2</v>
      </c>
      <c r="AA718" s="387">
        <f>'WACC Calc'!X832</f>
        <v>7.3349061579017424E-2</v>
      </c>
      <c r="AB718" s="387">
        <f>'WACC Calc'!Y832</f>
        <v>7.3349061579017424E-2</v>
      </c>
      <c r="AC718" s="387">
        <f>'WACC Calc'!Z832</f>
        <v>7.3349061579017424E-2</v>
      </c>
      <c r="AD718" s="387">
        <f>'WACC Calc'!AA832</f>
        <v>7.3349061579017424E-2</v>
      </c>
      <c r="AE718" s="387">
        <f>'WACC Calc'!AB832</f>
        <v>7.3349061579017424E-2</v>
      </c>
      <c r="AF718" s="387">
        <f>'WACC Calc'!AC832</f>
        <v>7.3349061579017424E-2</v>
      </c>
      <c r="AG718" s="387">
        <f>'WACC Calc'!AD832</f>
        <v>7.3349061579017424E-2</v>
      </c>
      <c r="AH718" s="387">
        <f>'WACC Calc'!AE832</f>
        <v>7.3349061579017424E-2</v>
      </c>
      <c r="AI718" s="387">
        <f>'WACC Calc'!AF832</f>
        <v>7.3349061579017424E-2</v>
      </c>
      <c r="AJ718" s="387">
        <f>'WACC Calc'!AG832</f>
        <v>7.3349061579017424E-2</v>
      </c>
      <c r="AK718" s="387">
        <f>'WACC Calc'!AH832</f>
        <v>7.3349061579017424E-2</v>
      </c>
    </row>
    <row r="719" spans="1:37">
      <c r="A719" t="str">
        <f t="shared" si="11"/>
        <v>RA*Bier**W06</v>
      </c>
      <c r="B719" t="s">
        <v>254</v>
      </c>
      <c r="C719" t="s">
        <v>333</v>
      </c>
      <c r="D719" t="s">
        <v>331</v>
      </c>
      <c r="E719" t="s">
        <v>23</v>
      </c>
      <c r="F719" t="s">
        <v>331</v>
      </c>
      <c r="G719" t="s">
        <v>331</v>
      </c>
      <c r="H719" t="s">
        <v>342</v>
      </c>
      <c r="I719" s="387">
        <f>'WACC Calc'!F833</f>
        <v>4.7169816174651213E-2</v>
      </c>
      <c r="J719" s="387">
        <f>'WACC Calc'!G833</f>
        <v>4.7169816174651213E-2</v>
      </c>
      <c r="K719" s="387">
        <f>'WACC Calc'!H833</f>
        <v>4.7169816174651213E-2</v>
      </c>
      <c r="L719" s="387">
        <f>'WACC Calc'!I833</f>
        <v>4.7169816174651213E-2</v>
      </c>
      <c r="M719" s="387">
        <f>'WACC Calc'!J833</f>
        <v>4.7169816174651213E-2</v>
      </c>
      <c r="N719" s="387">
        <f>'WACC Calc'!K833</f>
        <v>4.7169816174651213E-2</v>
      </c>
      <c r="O719" s="387">
        <f>'WACC Calc'!L833</f>
        <v>4.7169816174651213E-2</v>
      </c>
      <c r="P719" s="387">
        <f>'WACC Calc'!M833</f>
        <v>4.7169816174651213E-2</v>
      </c>
      <c r="Q719" s="387">
        <f>'WACC Calc'!N833</f>
        <v>4.7169816174651213E-2</v>
      </c>
      <c r="R719" s="387">
        <f>'WACC Calc'!O833</f>
        <v>4.7169816174651213E-2</v>
      </c>
      <c r="S719" s="387">
        <f>'WACC Calc'!P833</f>
        <v>4.7169816174651213E-2</v>
      </c>
      <c r="T719" s="387">
        <f>'WACC Calc'!Q833</f>
        <v>4.7169816174651213E-2</v>
      </c>
      <c r="U719" s="387">
        <f>'WACC Calc'!R833</f>
        <v>4.7169816174651213E-2</v>
      </c>
      <c r="V719" s="387">
        <f>'WACC Calc'!S833</f>
        <v>4.7169816174651213E-2</v>
      </c>
      <c r="W719" s="387">
        <f>'WACC Calc'!T833</f>
        <v>4.7169816174651213E-2</v>
      </c>
      <c r="X719" s="387">
        <f>'WACC Calc'!U833</f>
        <v>4.7169816174651213E-2</v>
      </c>
      <c r="Y719" s="387">
        <f>'WACC Calc'!V833</f>
        <v>4.7169816174651213E-2</v>
      </c>
      <c r="Z719" s="387">
        <f>'WACC Calc'!W833</f>
        <v>4.7169816174651213E-2</v>
      </c>
      <c r="AA719" s="387">
        <f>'WACC Calc'!X833</f>
        <v>4.7169816174651213E-2</v>
      </c>
      <c r="AB719" s="387">
        <f>'WACC Calc'!Y833</f>
        <v>4.7169816174651213E-2</v>
      </c>
      <c r="AC719" s="387">
        <f>'WACC Calc'!Z833</f>
        <v>4.7169816174651213E-2</v>
      </c>
      <c r="AD719" s="387">
        <f>'WACC Calc'!AA833</f>
        <v>4.7169816174651213E-2</v>
      </c>
      <c r="AE719" s="387">
        <f>'WACC Calc'!AB833</f>
        <v>4.7169816174651213E-2</v>
      </c>
      <c r="AF719" s="387">
        <f>'WACC Calc'!AC833</f>
        <v>4.7169816174651213E-2</v>
      </c>
      <c r="AG719" s="387">
        <f>'WACC Calc'!AD833</f>
        <v>4.7169816174651213E-2</v>
      </c>
      <c r="AH719" s="387">
        <f>'WACC Calc'!AE833</f>
        <v>4.7169816174651213E-2</v>
      </c>
      <c r="AI719" s="387">
        <f>'WACC Calc'!AF833</f>
        <v>4.7169816174651213E-2</v>
      </c>
      <c r="AJ719" s="387">
        <f>'WACC Calc'!AG833</f>
        <v>4.7169816174651213E-2</v>
      </c>
      <c r="AK719" s="387">
        <f>'WACC Calc'!AH833</f>
        <v>4.7169816174651213E-2</v>
      </c>
    </row>
    <row r="720" spans="1:37">
      <c r="A720" t="str">
        <f t="shared" si="11"/>
        <v>RM*Bier**W06</v>
      </c>
      <c r="B720" t="s">
        <v>254</v>
      </c>
      <c r="C720" t="s">
        <v>334</v>
      </c>
      <c r="D720" t="s">
        <v>331</v>
      </c>
      <c r="E720" t="s">
        <v>23</v>
      </c>
      <c r="F720" t="s">
        <v>331</v>
      </c>
      <c r="G720" t="s">
        <v>331</v>
      </c>
      <c r="H720" t="s">
        <v>342</v>
      </c>
      <c r="I720" s="387">
        <f>'WACC Calc'!F834</f>
        <v>4.7169816174651213E-2</v>
      </c>
      <c r="J720" s="387">
        <f>'WACC Calc'!G834</f>
        <v>4.7169816174651213E-2</v>
      </c>
      <c r="K720" s="387">
        <f>'WACC Calc'!H834</f>
        <v>4.7169816174651213E-2</v>
      </c>
      <c r="L720" s="387">
        <f>'WACC Calc'!I834</f>
        <v>4.7169816174651213E-2</v>
      </c>
      <c r="M720" s="387">
        <f>'WACC Calc'!J834</f>
        <v>4.7169816174651213E-2</v>
      </c>
      <c r="N720" s="387">
        <f>'WACC Calc'!K834</f>
        <v>4.7169816174651213E-2</v>
      </c>
      <c r="O720" s="387">
        <f>'WACC Calc'!L834</f>
        <v>4.7169816174651213E-2</v>
      </c>
      <c r="P720" s="387">
        <f>'WACC Calc'!M834</f>
        <v>4.7169816174651213E-2</v>
      </c>
      <c r="Q720" s="387">
        <f>'WACC Calc'!N834</f>
        <v>4.7169816174651213E-2</v>
      </c>
      <c r="R720" s="387">
        <f>'WACC Calc'!O834</f>
        <v>4.7169816174651213E-2</v>
      </c>
      <c r="S720" s="387">
        <f>'WACC Calc'!P834</f>
        <v>4.7169816174651213E-2</v>
      </c>
      <c r="T720" s="387">
        <f>'WACC Calc'!Q834</f>
        <v>4.7169816174651213E-2</v>
      </c>
      <c r="U720" s="387">
        <f>'WACC Calc'!R834</f>
        <v>4.7169816174651213E-2</v>
      </c>
      <c r="V720" s="387">
        <f>'WACC Calc'!S834</f>
        <v>4.7169816174651213E-2</v>
      </c>
      <c r="W720" s="387">
        <f>'WACC Calc'!T834</f>
        <v>4.7169816174651213E-2</v>
      </c>
      <c r="X720" s="387">
        <f>'WACC Calc'!U834</f>
        <v>4.7169816174651213E-2</v>
      </c>
      <c r="Y720" s="387">
        <f>'WACC Calc'!V834</f>
        <v>4.7169816174651213E-2</v>
      </c>
      <c r="Z720" s="387">
        <f>'WACC Calc'!W834</f>
        <v>4.7169816174651213E-2</v>
      </c>
      <c r="AA720" s="387">
        <f>'WACC Calc'!X834</f>
        <v>4.7169816174651213E-2</v>
      </c>
      <c r="AB720" s="387">
        <f>'WACC Calc'!Y834</f>
        <v>4.7169816174651213E-2</v>
      </c>
      <c r="AC720" s="387">
        <f>'WACC Calc'!Z834</f>
        <v>4.7169816174651213E-2</v>
      </c>
      <c r="AD720" s="387">
        <f>'WACC Calc'!AA834</f>
        <v>4.7169816174651213E-2</v>
      </c>
      <c r="AE720" s="387">
        <f>'WACC Calc'!AB834</f>
        <v>4.7169816174651213E-2</v>
      </c>
      <c r="AF720" s="387">
        <f>'WACC Calc'!AC834</f>
        <v>4.7169816174651213E-2</v>
      </c>
      <c r="AG720" s="387">
        <f>'WACC Calc'!AD834</f>
        <v>4.7169816174651213E-2</v>
      </c>
      <c r="AH720" s="387">
        <f>'WACC Calc'!AE834</f>
        <v>4.7169816174651213E-2</v>
      </c>
      <c r="AI720" s="387">
        <f>'WACC Calc'!AF834</f>
        <v>4.7169816174651213E-2</v>
      </c>
      <c r="AJ720" s="387">
        <f>'WACC Calc'!AG834</f>
        <v>4.7169816174651213E-2</v>
      </c>
      <c r="AK720" s="387">
        <f>'WACC Calc'!AH834</f>
        <v>4.7169816174651213E-2</v>
      </c>
    </row>
    <row r="721" spans="1:37">
      <c r="A721" t="str">
        <f t="shared" si="11"/>
        <v>RC*Bier**W06</v>
      </c>
      <c r="B721" t="s">
        <v>254</v>
      </c>
      <c r="C721" t="s">
        <v>335</v>
      </c>
      <c r="D721" t="s">
        <v>331</v>
      </c>
      <c r="E721" t="s">
        <v>23</v>
      </c>
      <c r="F721" t="s">
        <v>331</v>
      </c>
      <c r="G721" t="s">
        <v>331</v>
      </c>
      <c r="H721" t="s">
        <v>342</v>
      </c>
      <c r="I721" s="387">
        <f>'WACC Calc'!F835</f>
        <v>4.7169816174651213E-2</v>
      </c>
      <c r="J721" s="387">
        <f>'WACC Calc'!G835</f>
        <v>4.7169816174651213E-2</v>
      </c>
      <c r="K721" s="387">
        <f>'WACC Calc'!H835</f>
        <v>4.7169816174651213E-2</v>
      </c>
      <c r="L721" s="387">
        <f>'WACC Calc'!I835</f>
        <v>4.7169816174651213E-2</v>
      </c>
      <c r="M721" s="387">
        <f>'WACC Calc'!J835</f>
        <v>4.7169816174651213E-2</v>
      </c>
      <c r="N721" s="387">
        <f>'WACC Calc'!K835</f>
        <v>4.7169816174651213E-2</v>
      </c>
      <c r="O721" s="387">
        <f>'WACC Calc'!L835</f>
        <v>4.7169816174651213E-2</v>
      </c>
      <c r="P721" s="387">
        <f>'WACC Calc'!M835</f>
        <v>4.7169816174651213E-2</v>
      </c>
      <c r="Q721" s="387">
        <f>'WACC Calc'!N835</f>
        <v>4.7169816174651213E-2</v>
      </c>
      <c r="R721" s="387">
        <f>'WACC Calc'!O835</f>
        <v>4.7169816174651213E-2</v>
      </c>
      <c r="S721" s="387">
        <f>'WACC Calc'!P835</f>
        <v>4.7169816174651213E-2</v>
      </c>
      <c r="T721" s="387">
        <f>'WACC Calc'!Q835</f>
        <v>4.7169816174651213E-2</v>
      </c>
      <c r="U721" s="387">
        <f>'WACC Calc'!R835</f>
        <v>4.7169816174651213E-2</v>
      </c>
      <c r="V721" s="387">
        <f>'WACC Calc'!S835</f>
        <v>4.7169816174651213E-2</v>
      </c>
      <c r="W721" s="387">
        <f>'WACC Calc'!T835</f>
        <v>4.7169816174651213E-2</v>
      </c>
      <c r="X721" s="387">
        <f>'WACC Calc'!U835</f>
        <v>4.7169816174651213E-2</v>
      </c>
      <c r="Y721" s="387">
        <f>'WACC Calc'!V835</f>
        <v>4.7169816174651213E-2</v>
      </c>
      <c r="Z721" s="387">
        <f>'WACC Calc'!W835</f>
        <v>4.7169816174651213E-2</v>
      </c>
      <c r="AA721" s="387">
        <f>'WACC Calc'!X835</f>
        <v>4.7169816174651213E-2</v>
      </c>
      <c r="AB721" s="387">
        <f>'WACC Calc'!Y835</f>
        <v>4.7169816174651213E-2</v>
      </c>
      <c r="AC721" s="387">
        <f>'WACC Calc'!Z835</f>
        <v>4.7169816174651213E-2</v>
      </c>
      <c r="AD721" s="387">
        <f>'WACC Calc'!AA835</f>
        <v>4.7169816174651213E-2</v>
      </c>
      <c r="AE721" s="387">
        <f>'WACC Calc'!AB835</f>
        <v>4.7169816174651213E-2</v>
      </c>
      <c r="AF721" s="387">
        <f>'WACC Calc'!AC835</f>
        <v>4.7169816174651213E-2</v>
      </c>
      <c r="AG721" s="387">
        <f>'WACC Calc'!AD835</f>
        <v>4.7169816174651213E-2</v>
      </c>
      <c r="AH721" s="387">
        <f>'WACC Calc'!AE835</f>
        <v>4.7169816174651213E-2</v>
      </c>
      <c r="AI721" s="387">
        <f>'WACC Calc'!AF835</f>
        <v>4.7169816174651213E-2</v>
      </c>
      <c r="AJ721" s="387">
        <f>'WACC Calc'!AG835</f>
        <v>4.7169816174651213E-2</v>
      </c>
      <c r="AK721" s="387">
        <f>'WACC Calc'!AH835</f>
        <v>4.7169816174651213E-2</v>
      </c>
    </row>
    <row r="722" spans="1:37">
      <c r="A722" t="str">
        <f t="shared" si="11"/>
        <v>R**Utry**I110</v>
      </c>
      <c r="B722" t="s">
        <v>254</v>
      </c>
      <c r="C722" t="s">
        <v>331</v>
      </c>
      <c r="D722" t="s">
        <v>331</v>
      </c>
      <c r="E722" t="s">
        <v>265</v>
      </c>
      <c r="F722" t="s">
        <v>331</v>
      </c>
      <c r="G722" t="s">
        <v>331</v>
      </c>
      <c r="H722" t="s">
        <v>166</v>
      </c>
      <c r="I722" s="387">
        <f>'WACC Calc'!F578</f>
        <v>2.5000000000000001E-2</v>
      </c>
      <c r="J722" s="387">
        <f>'WACC Calc'!G578</f>
        <v>2.5000000000000001E-2</v>
      </c>
      <c r="K722" s="387">
        <f>'WACC Calc'!H578</f>
        <v>2.5000000000000001E-2</v>
      </c>
      <c r="L722" s="387">
        <f>'WACC Calc'!I578</f>
        <v>2.5000000000000001E-2</v>
      </c>
      <c r="M722" s="387">
        <f>'WACC Calc'!J578</f>
        <v>2.5000000000000001E-2</v>
      </c>
      <c r="N722" s="387">
        <f>'WACC Calc'!K578</f>
        <v>2.5000000000000001E-2</v>
      </c>
      <c r="O722" s="387">
        <f>'WACC Calc'!L578</f>
        <v>2.5000000000000001E-2</v>
      </c>
      <c r="P722" s="387">
        <f>'WACC Calc'!M578</f>
        <v>2.5000000000000001E-2</v>
      </c>
      <c r="Q722" s="387">
        <f>'WACC Calc'!N578</f>
        <v>2.5000000000000001E-2</v>
      </c>
      <c r="R722" s="387">
        <f>'WACC Calc'!O578</f>
        <v>2.5000000000000001E-2</v>
      </c>
      <c r="S722" s="387">
        <f>'WACC Calc'!P578</f>
        <v>2.5000000000000001E-2</v>
      </c>
      <c r="T722" s="387">
        <f>'WACC Calc'!Q578</f>
        <v>2.5000000000000001E-2</v>
      </c>
      <c r="U722" s="387">
        <f>'WACC Calc'!R578</f>
        <v>2.5000000000000001E-2</v>
      </c>
      <c r="V722" s="387">
        <f>'WACC Calc'!S578</f>
        <v>2.5000000000000001E-2</v>
      </c>
      <c r="W722" s="387">
        <f>'WACC Calc'!T578</f>
        <v>2.5000000000000001E-2</v>
      </c>
      <c r="X722" s="387">
        <f>'WACC Calc'!U578</f>
        <v>2.5000000000000001E-2</v>
      </c>
      <c r="Y722" s="387">
        <f>'WACC Calc'!V578</f>
        <v>2.5000000000000001E-2</v>
      </c>
      <c r="Z722" s="387">
        <f>'WACC Calc'!W578</f>
        <v>2.5000000000000001E-2</v>
      </c>
      <c r="AA722" s="387">
        <f>'WACC Calc'!X578</f>
        <v>2.5000000000000001E-2</v>
      </c>
      <c r="AB722" s="387">
        <f>'WACC Calc'!Y578</f>
        <v>2.5000000000000001E-2</v>
      </c>
      <c r="AC722" s="387">
        <f>'WACC Calc'!Z578</f>
        <v>2.5000000000000001E-2</v>
      </c>
      <c r="AD722" s="387">
        <f>'WACC Calc'!AA578</f>
        <v>2.5000000000000001E-2</v>
      </c>
      <c r="AE722" s="387">
        <f>'WACC Calc'!AB578</f>
        <v>2.5000000000000001E-2</v>
      </c>
      <c r="AF722" s="387">
        <f>'WACC Calc'!AC578</f>
        <v>2.5000000000000001E-2</v>
      </c>
      <c r="AG722" s="387">
        <f>'WACC Calc'!AD578</f>
        <v>2.5000000000000001E-2</v>
      </c>
      <c r="AH722" s="387">
        <f>'WACC Calc'!AE578</f>
        <v>2.5000000000000001E-2</v>
      </c>
      <c r="AI722" s="387">
        <f>'WACC Calc'!AF578</f>
        <v>2.5000000000000001E-2</v>
      </c>
      <c r="AJ722" s="387">
        <f>'WACC Calc'!AG578</f>
        <v>2.5000000000000001E-2</v>
      </c>
      <c r="AK722" s="387">
        <f>'WACC Calc'!AH578</f>
        <v>2.5000000000000001E-2</v>
      </c>
    </row>
    <row r="723" spans="1:37">
      <c r="A723" t="str">
        <f t="shared" si="11"/>
        <v>RA*Utry**I100</v>
      </c>
      <c r="B723" t="s">
        <v>254</v>
      </c>
      <c r="C723" t="s">
        <v>333</v>
      </c>
      <c r="D723" t="s">
        <v>331</v>
      </c>
      <c r="E723" t="s">
        <v>265</v>
      </c>
      <c r="F723" t="s">
        <v>331</v>
      </c>
      <c r="G723" t="s">
        <v>331</v>
      </c>
      <c r="H723" t="s">
        <v>332</v>
      </c>
      <c r="I723" s="387">
        <f>'WACC Calc'!F579</f>
        <v>7.0000000000000007E-2</v>
      </c>
      <c r="J723" s="387">
        <f>'WACC Calc'!G579</f>
        <v>7.0000000000000007E-2</v>
      </c>
      <c r="K723" s="387">
        <f>'WACC Calc'!H579</f>
        <v>7.0000000000000007E-2</v>
      </c>
      <c r="L723" s="387">
        <f>'WACC Calc'!I579</f>
        <v>7.0000000000000007E-2</v>
      </c>
      <c r="M723" s="387">
        <f>'WACC Calc'!J579</f>
        <v>7.0000000000000007E-2</v>
      </c>
      <c r="N723" s="387">
        <f>'WACC Calc'!K579</f>
        <v>7.0000000000000007E-2</v>
      </c>
      <c r="O723" s="387">
        <f>'WACC Calc'!L579</f>
        <v>7.0000000000000007E-2</v>
      </c>
      <c r="P723" s="387">
        <f>'WACC Calc'!M579</f>
        <v>7.0000000000000007E-2</v>
      </c>
      <c r="Q723" s="387">
        <f>'WACC Calc'!N579</f>
        <v>7.0000000000000007E-2</v>
      </c>
      <c r="R723" s="387">
        <f>'WACC Calc'!O579</f>
        <v>7.0000000000000007E-2</v>
      </c>
      <c r="S723" s="387">
        <f>'WACC Calc'!P579</f>
        <v>7.0000000000000007E-2</v>
      </c>
      <c r="T723" s="387">
        <f>'WACC Calc'!Q579</f>
        <v>7.0000000000000007E-2</v>
      </c>
      <c r="U723" s="387">
        <f>'WACC Calc'!R579</f>
        <v>7.0000000000000007E-2</v>
      </c>
      <c r="V723" s="387">
        <f>'WACC Calc'!S579</f>
        <v>7.0000000000000007E-2</v>
      </c>
      <c r="W723" s="387">
        <f>'WACC Calc'!T579</f>
        <v>7.0000000000000007E-2</v>
      </c>
      <c r="X723" s="387">
        <f>'WACC Calc'!U579</f>
        <v>7.0000000000000007E-2</v>
      </c>
      <c r="Y723" s="387">
        <f>'WACC Calc'!V579</f>
        <v>7.0000000000000007E-2</v>
      </c>
      <c r="Z723" s="387">
        <f>'WACC Calc'!W579</f>
        <v>7.0000000000000007E-2</v>
      </c>
      <c r="AA723" s="387">
        <f>'WACC Calc'!X579</f>
        <v>7.0000000000000007E-2</v>
      </c>
      <c r="AB723" s="387">
        <f>'WACC Calc'!Y579</f>
        <v>7.0000000000000007E-2</v>
      </c>
      <c r="AC723" s="387">
        <f>'WACC Calc'!Z579</f>
        <v>7.0000000000000007E-2</v>
      </c>
      <c r="AD723" s="387">
        <f>'WACC Calc'!AA579</f>
        <v>7.0000000000000007E-2</v>
      </c>
      <c r="AE723" s="387">
        <f>'WACC Calc'!AB579</f>
        <v>7.0000000000000007E-2</v>
      </c>
      <c r="AF723" s="387">
        <f>'WACC Calc'!AC579</f>
        <v>7.0000000000000007E-2</v>
      </c>
      <c r="AG723" s="387">
        <f>'WACC Calc'!AD579</f>
        <v>7.0000000000000007E-2</v>
      </c>
      <c r="AH723" s="387">
        <f>'WACC Calc'!AE579</f>
        <v>7.0000000000000007E-2</v>
      </c>
      <c r="AI723" s="387">
        <f>'WACC Calc'!AF579</f>
        <v>7.0000000000000007E-2</v>
      </c>
      <c r="AJ723" s="387">
        <f>'WACC Calc'!AG579</f>
        <v>7.0000000000000007E-2</v>
      </c>
      <c r="AK723" s="387">
        <f>'WACC Calc'!AH579</f>
        <v>7.0000000000000007E-2</v>
      </c>
    </row>
    <row r="724" spans="1:37">
      <c r="A724" t="str">
        <f t="shared" si="11"/>
        <v>RM*Utry**I100</v>
      </c>
      <c r="B724" t="s">
        <v>254</v>
      </c>
      <c r="C724" t="s">
        <v>334</v>
      </c>
      <c r="D724" t="s">
        <v>331</v>
      </c>
      <c r="E724" t="s">
        <v>265</v>
      </c>
      <c r="F724" t="s">
        <v>331</v>
      </c>
      <c r="G724" t="s">
        <v>331</v>
      </c>
      <c r="H724" t="s">
        <v>332</v>
      </c>
      <c r="I724" s="387">
        <f>'WACC Calc'!F580</f>
        <v>7.0000000000000007E-2</v>
      </c>
      <c r="J724" s="387">
        <f>'WACC Calc'!G580</f>
        <v>7.0000000000000007E-2</v>
      </c>
      <c r="K724" s="387">
        <f>'WACC Calc'!H580</f>
        <v>7.0000000000000007E-2</v>
      </c>
      <c r="L724" s="387">
        <f>'WACC Calc'!I580</f>
        <v>7.0000000000000007E-2</v>
      </c>
      <c r="M724" s="387">
        <f>'WACC Calc'!J580</f>
        <v>7.0000000000000007E-2</v>
      </c>
      <c r="N724" s="387">
        <f>'WACC Calc'!K580</f>
        <v>7.0000000000000007E-2</v>
      </c>
      <c r="O724" s="387">
        <f>'WACC Calc'!L580</f>
        <v>7.0000000000000007E-2</v>
      </c>
      <c r="P724" s="387">
        <f>'WACC Calc'!M580</f>
        <v>7.0000000000000007E-2</v>
      </c>
      <c r="Q724" s="387">
        <f>'WACC Calc'!N580</f>
        <v>7.0000000000000007E-2</v>
      </c>
      <c r="R724" s="387">
        <f>'WACC Calc'!O580</f>
        <v>7.0000000000000007E-2</v>
      </c>
      <c r="S724" s="387">
        <f>'WACC Calc'!P580</f>
        <v>7.0000000000000007E-2</v>
      </c>
      <c r="T724" s="387">
        <f>'WACC Calc'!Q580</f>
        <v>7.0000000000000007E-2</v>
      </c>
      <c r="U724" s="387">
        <f>'WACC Calc'!R580</f>
        <v>7.0000000000000007E-2</v>
      </c>
      <c r="V724" s="387">
        <f>'WACC Calc'!S580</f>
        <v>7.0000000000000007E-2</v>
      </c>
      <c r="W724" s="387">
        <f>'WACC Calc'!T580</f>
        <v>7.0000000000000007E-2</v>
      </c>
      <c r="X724" s="387">
        <f>'WACC Calc'!U580</f>
        <v>7.0000000000000007E-2</v>
      </c>
      <c r="Y724" s="387">
        <f>'WACC Calc'!V580</f>
        <v>7.0000000000000007E-2</v>
      </c>
      <c r="Z724" s="387">
        <f>'WACC Calc'!W580</f>
        <v>7.0000000000000007E-2</v>
      </c>
      <c r="AA724" s="387">
        <f>'WACC Calc'!X580</f>
        <v>7.0000000000000007E-2</v>
      </c>
      <c r="AB724" s="387">
        <f>'WACC Calc'!Y580</f>
        <v>7.0000000000000007E-2</v>
      </c>
      <c r="AC724" s="387">
        <f>'WACC Calc'!Z580</f>
        <v>7.0000000000000007E-2</v>
      </c>
      <c r="AD724" s="387">
        <f>'WACC Calc'!AA580</f>
        <v>7.0000000000000007E-2</v>
      </c>
      <c r="AE724" s="387">
        <f>'WACC Calc'!AB580</f>
        <v>7.0000000000000007E-2</v>
      </c>
      <c r="AF724" s="387">
        <f>'WACC Calc'!AC580</f>
        <v>7.0000000000000007E-2</v>
      </c>
      <c r="AG724" s="387">
        <f>'WACC Calc'!AD580</f>
        <v>7.0000000000000007E-2</v>
      </c>
      <c r="AH724" s="387">
        <f>'WACC Calc'!AE580</f>
        <v>7.0000000000000007E-2</v>
      </c>
      <c r="AI724" s="387">
        <f>'WACC Calc'!AF580</f>
        <v>7.0000000000000007E-2</v>
      </c>
      <c r="AJ724" s="387">
        <f>'WACC Calc'!AG580</f>
        <v>7.0000000000000007E-2</v>
      </c>
      <c r="AK724" s="387">
        <f>'WACC Calc'!AH580</f>
        <v>7.0000000000000007E-2</v>
      </c>
    </row>
    <row r="725" spans="1:37">
      <c r="A725" t="str">
        <f t="shared" si="11"/>
        <v>RC*Utry**I100</v>
      </c>
      <c r="B725" t="s">
        <v>254</v>
      </c>
      <c r="C725" t="s">
        <v>335</v>
      </c>
      <c r="D725" t="s">
        <v>331</v>
      </c>
      <c r="E725" t="s">
        <v>265</v>
      </c>
      <c r="F725" t="s">
        <v>331</v>
      </c>
      <c r="G725" t="s">
        <v>331</v>
      </c>
      <c r="H725" t="s">
        <v>332</v>
      </c>
      <c r="I725" s="387">
        <f>'WACC Calc'!F581</f>
        <v>7.0000000000000007E-2</v>
      </c>
      <c r="J725" s="387">
        <f>'WACC Calc'!G581</f>
        <v>7.0000000000000007E-2</v>
      </c>
      <c r="K725" s="387">
        <f>'WACC Calc'!H581</f>
        <v>7.0000000000000007E-2</v>
      </c>
      <c r="L725" s="387">
        <f>'WACC Calc'!I581</f>
        <v>7.0000000000000007E-2</v>
      </c>
      <c r="M725" s="387">
        <f>'WACC Calc'!J581</f>
        <v>7.0000000000000007E-2</v>
      </c>
      <c r="N725" s="387">
        <f>'WACC Calc'!K581</f>
        <v>7.0000000000000007E-2</v>
      </c>
      <c r="O725" s="387">
        <f>'WACC Calc'!L581</f>
        <v>7.0000000000000007E-2</v>
      </c>
      <c r="P725" s="387">
        <f>'WACC Calc'!M581</f>
        <v>7.0000000000000007E-2</v>
      </c>
      <c r="Q725" s="387">
        <f>'WACC Calc'!N581</f>
        <v>7.0000000000000007E-2</v>
      </c>
      <c r="R725" s="387">
        <f>'WACC Calc'!O581</f>
        <v>7.0000000000000007E-2</v>
      </c>
      <c r="S725" s="387">
        <f>'WACC Calc'!P581</f>
        <v>7.0000000000000007E-2</v>
      </c>
      <c r="T725" s="387">
        <f>'WACC Calc'!Q581</f>
        <v>7.0000000000000007E-2</v>
      </c>
      <c r="U725" s="387">
        <f>'WACC Calc'!R581</f>
        <v>7.0000000000000007E-2</v>
      </c>
      <c r="V725" s="387">
        <f>'WACC Calc'!S581</f>
        <v>7.0000000000000007E-2</v>
      </c>
      <c r="W725" s="387">
        <f>'WACC Calc'!T581</f>
        <v>7.0000000000000007E-2</v>
      </c>
      <c r="X725" s="387">
        <f>'WACC Calc'!U581</f>
        <v>7.0000000000000007E-2</v>
      </c>
      <c r="Y725" s="387">
        <f>'WACC Calc'!V581</f>
        <v>7.0000000000000007E-2</v>
      </c>
      <c r="Z725" s="387">
        <f>'WACC Calc'!W581</f>
        <v>7.0000000000000007E-2</v>
      </c>
      <c r="AA725" s="387">
        <f>'WACC Calc'!X581</f>
        <v>7.0000000000000007E-2</v>
      </c>
      <c r="AB725" s="387">
        <f>'WACC Calc'!Y581</f>
        <v>7.0000000000000007E-2</v>
      </c>
      <c r="AC725" s="387">
        <f>'WACC Calc'!Z581</f>
        <v>7.0000000000000007E-2</v>
      </c>
      <c r="AD725" s="387">
        <f>'WACC Calc'!AA581</f>
        <v>7.0000000000000007E-2</v>
      </c>
      <c r="AE725" s="387">
        <f>'WACC Calc'!AB581</f>
        <v>7.0000000000000007E-2</v>
      </c>
      <c r="AF725" s="387">
        <f>'WACC Calc'!AC581</f>
        <v>7.0000000000000007E-2</v>
      </c>
      <c r="AG725" s="387">
        <f>'WACC Calc'!AD581</f>
        <v>7.0000000000000007E-2</v>
      </c>
      <c r="AH725" s="387">
        <f>'WACC Calc'!AE581</f>
        <v>7.0000000000000007E-2</v>
      </c>
      <c r="AI725" s="387">
        <f>'WACC Calc'!AF581</f>
        <v>7.0000000000000007E-2</v>
      </c>
      <c r="AJ725" s="387">
        <f>'WACC Calc'!AG581</f>
        <v>7.0000000000000007E-2</v>
      </c>
      <c r="AK725" s="387">
        <f>'WACC Calc'!AH581</f>
        <v>7.0000000000000007E-2</v>
      </c>
    </row>
    <row r="726" spans="1:37">
      <c r="A726" t="str">
        <f t="shared" si="11"/>
        <v>RA*Utry**C2126</v>
      </c>
      <c r="B726" t="s">
        <v>254</v>
      </c>
      <c r="C726" t="s">
        <v>333</v>
      </c>
      <c r="D726" t="s">
        <v>331</v>
      </c>
      <c r="E726" t="s">
        <v>265</v>
      </c>
      <c r="F726" t="s">
        <v>331</v>
      </c>
      <c r="G726" t="s">
        <v>331</v>
      </c>
      <c r="H726" t="s">
        <v>336</v>
      </c>
      <c r="I726" s="387">
        <f>'WACC Calc'!F582</f>
        <v>4.3902439024390505E-2</v>
      </c>
      <c r="J726" s="387">
        <f>'WACC Calc'!G582</f>
        <v>4.3902439024390505E-2</v>
      </c>
      <c r="K726" s="387">
        <f>'WACC Calc'!H582</f>
        <v>4.3902439024390505E-2</v>
      </c>
      <c r="L726" s="387">
        <f>'WACC Calc'!I582</f>
        <v>4.3902439024390505E-2</v>
      </c>
      <c r="M726" s="387">
        <f>'WACC Calc'!J582</f>
        <v>4.3902439024390505E-2</v>
      </c>
      <c r="N726" s="387">
        <f>'WACC Calc'!K582</f>
        <v>4.3902439024390505E-2</v>
      </c>
      <c r="O726" s="387">
        <f>'WACC Calc'!L582</f>
        <v>4.3902439024390505E-2</v>
      </c>
      <c r="P726" s="387">
        <f>'WACC Calc'!M582</f>
        <v>4.3902439024390505E-2</v>
      </c>
      <c r="Q726" s="387">
        <f>'WACC Calc'!N582</f>
        <v>4.3902439024390505E-2</v>
      </c>
      <c r="R726" s="387">
        <f>'WACC Calc'!O582</f>
        <v>4.3902439024390505E-2</v>
      </c>
      <c r="S726" s="387">
        <f>'WACC Calc'!P582</f>
        <v>4.3902439024390505E-2</v>
      </c>
      <c r="T726" s="387">
        <f>'WACC Calc'!Q582</f>
        <v>4.3902439024390505E-2</v>
      </c>
      <c r="U726" s="387">
        <f>'WACC Calc'!R582</f>
        <v>4.3902439024390505E-2</v>
      </c>
      <c r="V726" s="387">
        <f>'WACC Calc'!S582</f>
        <v>4.3902439024390505E-2</v>
      </c>
      <c r="W726" s="387">
        <f>'WACC Calc'!T582</f>
        <v>4.3902439024390505E-2</v>
      </c>
      <c r="X726" s="387">
        <f>'WACC Calc'!U582</f>
        <v>4.3902439024390505E-2</v>
      </c>
      <c r="Y726" s="387">
        <f>'WACC Calc'!V582</f>
        <v>4.3902439024390505E-2</v>
      </c>
      <c r="Z726" s="387">
        <f>'WACC Calc'!W582</f>
        <v>4.3902439024390505E-2</v>
      </c>
      <c r="AA726" s="387">
        <f>'WACC Calc'!X582</f>
        <v>4.3902439024390505E-2</v>
      </c>
      <c r="AB726" s="387">
        <f>'WACC Calc'!Y582</f>
        <v>4.3902439024390505E-2</v>
      </c>
      <c r="AC726" s="387">
        <f>'WACC Calc'!Z582</f>
        <v>4.3902439024390505E-2</v>
      </c>
      <c r="AD726" s="387">
        <f>'WACC Calc'!AA582</f>
        <v>4.3902439024390505E-2</v>
      </c>
      <c r="AE726" s="387">
        <f>'WACC Calc'!AB582</f>
        <v>4.3902439024390505E-2</v>
      </c>
      <c r="AF726" s="387">
        <f>'WACC Calc'!AC582</f>
        <v>4.3902439024390505E-2</v>
      </c>
      <c r="AG726" s="387">
        <f>'WACC Calc'!AD582</f>
        <v>4.3902439024390505E-2</v>
      </c>
      <c r="AH726" s="387">
        <f>'WACC Calc'!AE582</f>
        <v>4.3902439024390505E-2</v>
      </c>
      <c r="AI726" s="387">
        <f>'WACC Calc'!AF582</f>
        <v>4.3902439024390505E-2</v>
      </c>
      <c r="AJ726" s="387">
        <f>'WACC Calc'!AG582</f>
        <v>4.3902439024390505E-2</v>
      </c>
      <c r="AK726" s="387">
        <f>'WACC Calc'!AH582</f>
        <v>4.3902439024390505E-2</v>
      </c>
    </row>
    <row r="727" spans="1:37">
      <c r="A727" t="str">
        <f t="shared" si="11"/>
        <v>RM*Utry**C2126</v>
      </c>
      <c r="B727" t="s">
        <v>254</v>
      </c>
      <c r="C727" t="s">
        <v>334</v>
      </c>
      <c r="D727" t="s">
        <v>331</v>
      </c>
      <c r="E727" t="s">
        <v>265</v>
      </c>
      <c r="F727" t="s">
        <v>331</v>
      </c>
      <c r="G727" t="s">
        <v>331</v>
      </c>
      <c r="H727" t="s">
        <v>336</v>
      </c>
      <c r="I727" s="387">
        <f>'WACC Calc'!F583</f>
        <v>4.3902439024390505E-2</v>
      </c>
      <c r="J727" s="387">
        <f>'WACC Calc'!G583</f>
        <v>4.3902439024390505E-2</v>
      </c>
      <c r="K727" s="387">
        <f>'WACC Calc'!H583</f>
        <v>4.3902439024390505E-2</v>
      </c>
      <c r="L727" s="387">
        <f>'WACC Calc'!I583</f>
        <v>4.3902439024390505E-2</v>
      </c>
      <c r="M727" s="387">
        <f>'WACC Calc'!J583</f>
        <v>4.3902439024390505E-2</v>
      </c>
      <c r="N727" s="387">
        <f>'WACC Calc'!K583</f>
        <v>4.3902439024390505E-2</v>
      </c>
      <c r="O727" s="387">
        <f>'WACC Calc'!L583</f>
        <v>4.3902439024390505E-2</v>
      </c>
      <c r="P727" s="387">
        <f>'WACC Calc'!M583</f>
        <v>4.3902439024390505E-2</v>
      </c>
      <c r="Q727" s="387">
        <f>'WACC Calc'!N583</f>
        <v>4.3902439024390505E-2</v>
      </c>
      <c r="R727" s="387">
        <f>'WACC Calc'!O583</f>
        <v>4.3902439024390505E-2</v>
      </c>
      <c r="S727" s="387">
        <f>'WACC Calc'!P583</f>
        <v>4.3902439024390505E-2</v>
      </c>
      <c r="T727" s="387">
        <f>'WACC Calc'!Q583</f>
        <v>4.3902439024390505E-2</v>
      </c>
      <c r="U727" s="387">
        <f>'WACC Calc'!R583</f>
        <v>4.3902439024390505E-2</v>
      </c>
      <c r="V727" s="387">
        <f>'WACC Calc'!S583</f>
        <v>4.3902439024390505E-2</v>
      </c>
      <c r="W727" s="387">
        <f>'WACC Calc'!T583</f>
        <v>4.3902439024390505E-2</v>
      </c>
      <c r="X727" s="387">
        <f>'WACC Calc'!U583</f>
        <v>4.3902439024390505E-2</v>
      </c>
      <c r="Y727" s="387">
        <f>'WACC Calc'!V583</f>
        <v>4.3902439024390505E-2</v>
      </c>
      <c r="Z727" s="387">
        <f>'WACC Calc'!W583</f>
        <v>4.3902439024390505E-2</v>
      </c>
      <c r="AA727" s="387">
        <f>'WACC Calc'!X583</f>
        <v>4.3902439024390505E-2</v>
      </c>
      <c r="AB727" s="387">
        <f>'WACC Calc'!Y583</f>
        <v>4.3902439024390505E-2</v>
      </c>
      <c r="AC727" s="387">
        <f>'WACC Calc'!Z583</f>
        <v>4.3902439024390505E-2</v>
      </c>
      <c r="AD727" s="387">
        <f>'WACC Calc'!AA583</f>
        <v>4.3902439024390505E-2</v>
      </c>
      <c r="AE727" s="387">
        <f>'WACC Calc'!AB583</f>
        <v>4.3902439024390505E-2</v>
      </c>
      <c r="AF727" s="387">
        <f>'WACC Calc'!AC583</f>
        <v>4.3902439024390505E-2</v>
      </c>
      <c r="AG727" s="387">
        <f>'WACC Calc'!AD583</f>
        <v>4.3902439024390505E-2</v>
      </c>
      <c r="AH727" s="387">
        <f>'WACC Calc'!AE583</f>
        <v>4.3902439024390505E-2</v>
      </c>
      <c r="AI727" s="387">
        <f>'WACC Calc'!AF583</f>
        <v>4.3902439024390505E-2</v>
      </c>
      <c r="AJ727" s="387">
        <f>'WACC Calc'!AG583</f>
        <v>4.3902439024390505E-2</v>
      </c>
      <c r="AK727" s="387">
        <f>'WACC Calc'!AH583</f>
        <v>4.3902439024390505E-2</v>
      </c>
    </row>
    <row r="728" spans="1:37">
      <c r="A728" t="str">
        <f t="shared" si="11"/>
        <v>RC*Utry**C2126</v>
      </c>
      <c r="B728" t="s">
        <v>254</v>
      </c>
      <c r="C728" t="s">
        <v>335</v>
      </c>
      <c r="D728" t="s">
        <v>331</v>
      </c>
      <c r="E728" t="s">
        <v>265</v>
      </c>
      <c r="F728" t="s">
        <v>331</v>
      </c>
      <c r="G728" t="s">
        <v>331</v>
      </c>
      <c r="H728" t="s">
        <v>336</v>
      </c>
      <c r="I728" s="387">
        <f>'WACC Calc'!F584</f>
        <v>4.3902439024390505E-2</v>
      </c>
      <c r="J728" s="387">
        <f>'WACC Calc'!G584</f>
        <v>4.3902439024390505E-2</v>
      </c>
      <c r="K728" s="387">
        <f>'WACC Calc'!H584</f>
        <v>4.3902439024390505E-2</v>
      </c>
      <c r="L728" s="387">
        <f>'WACC Calc'!I584</f>
        <v>4.3902439024390505E-2</v>
      </c>
      <c r="M728" s="387">
        <f>'WACC Calc'!J584</f>
        <v>4.3902439024390505E-2</v>
      </c>
      <c r="N728" s="387">
        <f>'WACC Calc'!K584</f>
        <v>4.3902439024390505E-2</v>
      </c>
      <c r="O728" s="387">
        <f>'WACC Calc'!L584</f>
        <v>4.3902439024390505E-2</v>
      </c>
      <c r="P728" s="387">
        <f>'WACC Calc'!M584</f>
        <v>4.3902439024390505E-2</v>
      </c>
      <c r="Q728" s="387">
        <f>'WACC Calc'!N584</f>
        <v>4.3902439024390505E-2</v>
      </c>
      <c r="R728" s="387">
        <f>'WACC Calc'!O584</f>
        <v>4.3902439024390505E-2</v>
      </c>
      <c r="S728" s="387">
        <f>'WACC Calc'!P584</f>
        <v>4.3902439024390505E-2</v>
      </c>
      <c r="T728" s="387">
        <f>'WACC Calc'!Q584</f>
        <v>4.3902439024390505E-2</v>
      </c>
      <c r="U728" s="387">
        <f>'WACC Calc'!R584</f>
        <v>4.3902439024390505E-2</v>
      </c>
      <c r="V728" s="387">
        <f>'WACC Calc'!S584</f>
        <v>4.3902439024390505E-2</v>
      </c>
      <c r="W728" s="387">
        <f>'WACC Calc'!T584</f>
        <v>4.3902439024390505E-2</v>
      </c>
      <c r="X728" s="387">
        <f>'WACC Calc'!U584</f>
        <v>4.3902439024390505E-2</v>
      </c>
      <c r="Y728" s="387">
        <f>'WACC Calc'!V584</f>
        <v>4.3902439024390505E-2</v>
      </c>
      <c r="Z728" s="387">
        <f>'WACC Calc'!W584</f>
        <v>4.3902439024390505E-2</v>
      </c>
      <c r="AA728" s="387">
        <f>'WACC Calc'!X584</f>
        <v>4.3902439024390505E-2</v>
      </c>
      <c r="AB728" s="387">
        <f>'WACC Calc'!Y584</f>
        <v>4.3902439024390505E-2</v>
      </c>
      <c r="AC728" s="387">
        <f>'WACC Calc'!Z584</f>
        <v>4.3902439024390505E-2</v>
      </c>
      <c r="AD728" s="387">
        <f>'WACC Calc'!AA584</f>
        <v>4.3902439024390505E-2</v>
      </c>
      <c r="AE728" s="387">
        <f>'WACC Calc'!AB584</f>
        <v>4.3902439024390505E-2</v>
      </c>
      <c r="AF728" s="387">
        <f>'WACC Calc'!AC584</f>
        <v>4.3902439024390505E-2</v>
      </c>
      <c r="AG728" s="387">
        <f>'WACC Calc'!AD584</f>
        <v>4.3902439024390505E-2</v>
      </c>
      <c r="AH728" s="387">
        <f>'WACC Calc'!AE584</f>
        <v>4.3902439024390505E-2</v>
      </c>
      <c r="AI728" s="387">
        <f>'WACC Calc'!AF584</f>
        <v>4.3902439024390505E-2</v>
      </c>
      <c r="AJ728" s="387">
        <f>'WACC Calc'!AG584</f>
        <v>4.3902439024390505E-2</v>
      </c>
      <c r="AK728" s="387">
        <f>'WACC Calc'!AH584</f>
        <v>4.3902439024390505E-2</v>
      </c>
    </row>
    <row r="729" spans="1:37">
      <c r="A729" t="str">
        <f t="shared" si="11"/>
        <v>R**Utry**I00</v>
      </c>
      <c r="B729" t="s">
        <v>254</v>
      </c>
      <c r="C729" t="s">
        <v>331</v>
      </c>
      <c r="D729" t="s">
        <v>331</v>
      </c>
      <c r="E729" t="s">
        <v>265</v>
      </c>
      <c r="F729" t="s">
        <v>331</v>
      </c>
      <c r="G729" t="s">
        <v>331</v>
      </c>
      <c r="H729" t="s">
        <v>1222</v>
      </c>
      <c r="I729" s="387">
        <f>'WACC Calc'!F585</f>
        <v>6.5000000000000002E-2</v>
      </c>
      <c r="J729" s="387">
        <f>'WACC Calc'!G585</f>
        <v>6.5000000000000002E-2</v>
      </c>
      <c r="K729" s="387">
        <f>'WACC Calc'!H585</f>
        <v>6.5000000000000002E-2</v>
      </c>
      <c r="L729" s="387">
        <f>'WACC Calc'!I585</f>
        <v>6.5000000000000002E-2</v>
      </c>
      <c r="M729" s="387">
        <f>'WACC Calc'!J585</f>
        <v>6.5000000000000002E-2</v>
      </c>
      <c r="N729" s="387">
        <f>'WACC Calc'!K585</f>
        <v>6.5000000000000002E-2</v>
      </c>
      <c r="O729" s="387">
        <f>'WACC Calc'!L585</f>
        <v>6.5000000000000002E-2</v>
      </c>
      <c r="P729" s="387">
        <f>'WACC Calc'!M585</f>
        <v>6.5000000000000002E-2</v>
      </c>
      <c r="Q729" s="387">
        <f>'WACC Calc'!N585</f>
        <v>6.5000000000000002E-2</v>
      </c>
      <c r="R729" s="387">
        <f>'WACC Calc'!O585</f>
        <v>6.5000000000000002E-2</v>
      </c>
      <c r="S729" s="387">
        <f>'WACC Calc'!P585</f>
        <v>6.5000000000000002E-2</v>
      </c>
      <c r="T729" s="387">
        <f>'WACC Calc'!Q585</f>
        <v>6.5000000000000002E-2</v>
      </c>
      <c r="U729" s="387">
        <f>'WACC Calc'!R585</f>
        <v>6.5000000000000002E-2</v>
      </c>
      <c r="V729" s="387">
        <f>'WACC Calc'!S585</f>
        <v>6.5000000000000002E-2</v>
      </c>
      <c r="W729" s="387">
        <f>'WACC Calc'!T585</f>
        <v>6.5000000000000002E-2</v>
      </c>
      <c r="X729" s="387">
        <f>'WACC Calc'!U585</f>
        <v>6.5000000000000002E-2</v>
      </c>
      <c r="Y729" s="387">
        <f>'WACC Calc'!V585</f>
        <v>6.5000000000000002E-2</v>
      </c>
      <c r="Z729" s="387">
        <f>'WACC Calc'!W585</f>
        <v>6.5000000000000002E-2</v>
      </c>
      <c r="AA729" s="387">
        <f>'WACC Calc'!X585</f>
        <v>6.5000000000000002E-2</v>
      </c>
      <c r="AB729" s="387">
        <f>'WACC Calc'!Y585</f>
        <v>6.5000000000000002E-2</v>
      </c>
      <c r="AC729" s="387">
        <f>'WACC Calc'!Z585</f>
        <v>6.5000000000000002E-2</v>
      </c>
      <c r="AD729" s="387">
        <f>'WACC Calc'!AA585</f>
        <v>6.5000000000000002E-2</v>
      </c>
      <c r="AE729" s="387">
        <f>'WACC Calc'!AB585</f>
        <v>6.5000000000000002E-2</v>
      </c>
      <c r="AF729" s="387">
        <f>'WACC Calc'!AC585</f>
        <v>6.5000000000000002E-2</v>
      </c>
      <c r="AG729" s="387">
        <f>'WACC Calc'!AD585</f>
        <v>6.5000000000000002E-2</v>
      </c>
      <c r="AH729" s="387">
        <f>'WACC Calc'!AE585</f>
        <v>6.5000000000000002E-2</v>
      </c>
      <c r="AI729" s="387">
        <f>'WACC Calc'!AF585</f>
        <v>6.5000000000000002E-2</v>
      </c>
      <c r="AJ729" s="387">
        <f>'WACC Calc'!AG585</f>
        <v>6.5000000000000002E-2</v>
      </c>
      <c r="AK729" s="387">
        <f>'WACC Calc'!AH585</f>
        <v>6.5000000000000002E-2</v>
      </c>
    </row>
    <row r="730" spans="1:37">
      <c r="A730" t="str">
        <f t="shared" si="11"/>
        <v>RA*Utry**R10</v>
      </c>
      <c r="B730" t="s">
        <v>254</v>
      </c>
      <c r="C730" t="s">
        <v>333</v>
      </c>
      <c r="D730" t="s">
        <v>331</v>
      </c>
      <c r="E730" t="s">
        <v>265</v>
      </c>
      <c r="F730" t="s">
        <v>331</v>
      </c>
      <c r="G730" t="s">
        <v>331</v>
      </c>
      <c r="H730" t="s">
        <v>338</v>
      </c>
      <c r="I730" s="387">
        <f>'WACC Calc'!F586</f>
        <v>8.5000000000000006E-2</v>
      </c>
      <c r="J730" s="387">
        <f>'WACC Calc'!G586</f>
        <v>8.5000000000000006E-2</v>
      </c>
      <c r="K730" s="387">
        <f>'WACC Calc'!H586</f>
        <v>8.5000000000000006E-2</v>
      </c>
      <c r="L730" s="387">
        <f>'WACC Calc'!I586</f>
        <v>8.5000000000000006E-2</v>
      </c>
      <c r="M730" s="387">
        <f>'WACC Calc'!J586</f>
        <v>8.5000000000000006E-2</v>
      </c>
      <c r="N730" s="387">
        <f>'WACC Calc'!K586</f>
        <v>8.5000000000000006E-2</v>
      </c>
      <c r="O730" s="387">
        <f>'WACC Calc'!L586</f>
        <v>8.5000000000000006E-2</v>
      </c>
      <c r="P730" s="387">
        <f>'WACC Calc'!M586</f>
        <v>8.5000000000000006E-2</v>
      </c>
      <c r="Q730" s="387">
        <f>'WACC Calc'!N586</f>
        <v>8.5000000000000006E-2</v>
      </c>
      <c r="R730" s="387">
        <f>'WACC Calc'!O586</f>
        <v>8.5000000000000006E-2</v>
      </c>
      <c r="S730" s="387">
        <f>'WACC Calc'!P586</f>
        <v>8.5000000000000006E-2</v>
      </c>
      <c r="T730" s="387">
        <f>'WACC Calc'!Q586</f>
        <v>8.5000000000000006E-2</v>
      </c>
      <c r="U730" s="387">
        <f>'WACC Calc'!R586</f>
        <v>8.5000000000000006E-2</v>
      </c>
      <c r="V730" s="387">
        <f>'WACC Calc'!S586</f>
        <v>8.5000000000000006E-2</v>
      </c>
      <c r="W730" s="387">
        <f>'WACC Calc'!T586</f>
        <v>8.5000000000000006E-2</v>
      </c>
      <c r="X730" s="387">
        <f>'WACC Calc'!U586</f>
        <v>8.5000000000000006E-2</v>
      </c>
      <c r="Y730" s="387">
        <f>'WACC Calc'!V586</f>
        <v>8.5000000000000006E-2</v>
      </c>
      <c r="Z730" s="387">
        <f>'WACC Calc'!W586</f>
        <v>8.5000000000000006E-2</v>
      </c>
      <c r="AA730" s="387">
        <f>'WACC Calc'!X586</f>
        <v>8.5000000000000006E-2</v>
      </c>
      <c r="AB730" s="387">
        <f>'WACC Calc'!Y586</f>
        <v>8.5000000000000006E-2</v>
      </c>
      <c r="AC730" s="387">
        <f>'WACC Calc'!Z586</f>
        <v>8.5000000000000006E-2</v>
      </c>
      <c r="AD730" s="387">
        <f>'WACC Calc'!AA586</f>
        <v>8.5000000000000006E-2</v>
      </c>
      <c r="AE730" s="387">
        <f>'WACC Calc'!AB586</f>
        <v>8.5000000000000006E-2</v>
      </c>
      <c r="AF730" s="387">
        <f>'WACC Calc'!AC586</f>
        <v>8.5000000000000006E-2</v>
      </c>
      <c r="AG730" s="387">
        <f>'WACC Calc'!AD586</f>
        <v>8.5000000000000006E-2</v>
      </c>
      <c r="AH730" s="387">
        <f>'WACC Calc'!AE586</f>
        <v>8.5000000000000006E-2</v>
      </c>
      <c r="AI730" s="387">
        <f>'WACC Calc'!AF586</f>
        <v>8.5000000000000006E-2</v>
      </c>
      <c r="AJ730" s="387">
        <f>'WACC Calc'!AG586</f>
        <v>8.5000000000000006E-2</v>
      </c>
      <c r="AK730" s="387">
        <f>'WACC Calc'!AH586</f>
        <v>8.5000000000000006E-2</v>
      </c>
    </row>
    <row r="731" spans="1:37">
      <c r="A731" t="str">
        <f t="shared" si="11"/>
        <v>RM*Utry**R10</v>
      </c>
      <c r="B731" t="s">
        <v>254</v>
      </c>
      <c r="C731" t="s">
        <v>334</v>
      </c>
      <c r="D731" t="s">
        <v>331</v>
      </c>
      <c r="E731" t="s">
        <v>265</v>
      </c>
      <c r="F731" t="s">
        <v>331</v>
      </c>
      <c r="G731" t="s">
        <v>331</v>
      </c>
      <c r="H731" t="s">
        <v>338</v>
      </c>
      <c r="I731" s="387">
        <f>'WACC Calc'!F587</f>
        <v>8.5000000000000006E-2</v>
      </c>
      <c r="J731" s="387">
        <f>'WACC Calc'!G587</f>
        <v>8.5000000000000006E-2</v>
      </c>
      <c r="K731" s="387">
        <f>'WACC Calc'!H587</f>
        <v>8.5000000000000006E-2</v>
      </c>
      <c r="L731" s="387">
        <f>'WACC Calc'!I587</f>
        <v>8.5000000000000006E-2</v>
      </c>
      <c r="M731" s="387">
        <f>'WACC Calc'!J587</f>
        <v>8.5000000000000006E-2</v>
      </c>
      <c r="N731" s="387">
        <f>'WACC Calc'!K587</f>
        <v>8.5000000000000006E-2</v>
      </c>
      <c r="O731" s="387">
        <f>'WACC Calc'!L587</f>
        <v>8.5000000000000006E-2</v>
      </c>
      <c r="P731" s="387">
        <f>'WACC Calc'!M587</f>
        <v>8.5000000000000006E-2</v>
      </c>
      <c r="Q731" s="387">
        <f>'WACC Calc'!N587</f>
        <v>8.5000000000000006E-2</v>
      </c>
      <c r="R731" s="387">
        <f>'WACC Calc'!O587</f>
        <v>8.5000000000000006E-2</v>
      </c>
      <c r="S731" s="387">
        <f>'WACC Calc'!P587</f>
        <v>8.5000000000000006E-2</v>
      </c>
      <c r="T731" s="387">
        <f>'WACC Calc'!Q587</f>
        <v>8.5000000000000006E-2</v>
      </c>
      <c r="U731" s="387">
        <f>'WACC Calc'!R587</f>
        <v>8.5000000000000006E-2</v>
      </c>
      <c r="V731" s="387">
        <f>'WACC Calc'!S587</f>
        <v>8.5000000000000006E-2</v>
      </c>
      <c r="W731" s="387">
        <f>'WACC Calc'!T587</f>
        <v>8.5000000000000006E-2</v>
      </c>
      <c r="X731" s="387">
        <f>'WACC Calc'!U587</f>
        <v>8.5000000000000006E-2</v>
      </c>
      <c r="Y731" s="387">
        <f>'WACC Calc'!V587</f>
        <v>8.5000000000000006E-2</v>
      </c>
      <c r="Z731" s="387">
        <f>'WACC Calc'!W587</f>
        <v>8.5000000000000006E-2</v>
      </c>
      <c r="AA731" s="387">
        <f>'WACC Calc'!X587</f>
        <v>8.5000000000000006E-2</v>
      </c>
      <c r="AB731" s="387">
        <f>'WACC Calc'!Y587</f>
        <v>8.5000000000000006E-2</v>
      </c>
      <c r="AC731" s="387">
        <f>'WACC Calc'!Z587</f>
        <v>8.5000000000000006E-2</v>
      </c>
      <c r="AD731" s="387">
        <f>'WACC Calc'!AA587</f>
        <v>8.5000000000000006E-2</v>
      </c>
      <c r="AE731" s="387">
        <f>'WACC Calc'!AB587</f>
        <v>8.5000000000000006E-2</v>
      </c>
      <c r="AF731" s="387">
        <f>'WACC Calc'!AC587</f>
        <v>8.5000000000000006E-2</v>
      </c>
      <c r="AG731" s="387">
        <f>'WACC Calc'!AD587</f>
        <v>8.5000000000000006E-2</v>
      </c>
      <c r="AH731" s="387">
        <f>'WACC Calc'!AE587</f>
        <v>8.5000000000000006E-2</v>
      </c>
      <c r="AI731" s="387">
        <f>'WACC Calc'!AF587</f>
        <v>8.5000000000000006E-2</v>
      </c>
      <c r="AJ731" s="387">
        <f>'WACC Calc'!AG587</f>
        <v>8.5000000000000006E-2</v>
      </c>
      <c r="AK731" s="387">
        <f>'WACC Calc'!AH587</f>
        <v>8.5000000000000006E-2</v>
      </c>
    </row>
    <row r="732" spans="1:37">
      <c r="A732" t="str">
        <f t="shared" si="11"/>
        <v>RC*Utry**R10</v>
      </c>
      <c r="B732" t="s">
        <v>254</v>
      </c>
      <c r="C732" t="s">
        <v>335</v>
      </c>
      <c r="D732" t="s">
        <v>331</v>
      </c>
      <c r="E732" t="s">
        <v>265</v>
      </c>
      <c r="F732" t="s">
        <v>331</v>
      </c>
      <c r="G732" t="s">
        <v>331</v>
      </c>
      <c r="H732" t="s">
        <v>338</v>
      </c>
      <c r="I732" s="387">
        <f>'WACC Calc'!F588</f>
        <v>8.5000000000000006E-2</v>
      </c>
      <c r="J732" s="387">
        <f>'WACC Calc'!G588</f>
        <v>8.5000000000000006E-2</v>
      </c>
      <c r="K732" s="387">
        <f>'WACC Calc'!H588</f>
        <v>8.5000000000000006E-2</v>
      </c>
      <c r="L732" s="387">
        <f>'WACC Calc'!I588</f>
        <v>8.5000000000000006E-2</v>
      </c>
      <c r="M732" s="387">
        <f>'WACC Calc'!J588</f>
        <v>8.5000000000000006E-2</v>
      </c>
      <c r="N732" s="387">
        <f>'WACC Calc'!K588</f>
        <v>8.5000000000000006E-2</v>
      </c>
      <c r="O732" s="387">
        <f>'WACC Calc'!L588</f>
        <v>8.5000000000000006E-2</v>
      </c>
      <c r="P732" s="387">
        <f>'WACC Calc'!M588</f>
        <v>8.5000000000000006E-2</v>
      </c>
      <c r="Q732" s="387">
        <f>'WACC Calc'!N588</f>
        <v>8.5000000000000006E-2</v>
      </c>
      <c r="R732" s="387">
        <f>'WACC Calc'!O588</f>
        <v>8.5000000000000006E-2</v>
      </c>
      <c r="S732" s="387">
        <f>'WACC Calc'!P588</f>
        <v>8.5000000000000006E-2</v>
      </c>
      <c r="T732" s="387">
        <f>'WACC Calc'!Q588</f>
        <v>8.5000000000000006E-2</v>
      </c>
      <c r="U732" s="387">
        <f>'WACC Calc'!R588</f>
        <v>8.5000000000000006E-2</v>
      </c>
      <c r="V732" s="387">
        <f>'WACC Calc'!S588</f>
        <v>8.5000000000000006E-2</v>
      </c>
      <c r="W732" s="387">
        <f>'WACC Calc'!T588</f>
        <v>8.5000000000000006E-2</v>
      </c>
      <c r="X732" s="387">
        <f>'WACC Calc'!U588</f>
        <v>8.5000000000000006E-2</v>
      </c>
      <c r="Y732" s="387">
        <f>'WACC Calc'!V588</f>
        <v>8.5000000000000006E-2</v>
      </c>
      <c r="Z732" s="387">
        <f>'WACC Calc'!W588</f>
        <v>8.5000000000000006E-2</v>
      </c>
      <c r="AA732" s="387">
        <f>'WACC Calc'!X588</f>
        <v>8.5000000000000006E-2</v>
      </c>
      <c r="AB732" s="387">
        <f>'WACC Calc'!Y588</f>
        <v>8.5000000000000006E-2</v>
      </c>
      <c r="AC732" s="387">
        <f>'WACC Calc'!Z588</f>
        <v>8.5000000000000006E-2</v>
      </c>
      <c r="AD732" s="387">
        <f>'WACC Calc'!AA588</f>
        <v>8.5000000000000006E-2</v>
      </c>
      <c r="AE732" s="387">
        <f>'WACC Calc'!AB588</f>
        <v>8.5000000000000006E-2</v>
      </c>
      <c r="AF732" s="387">
        <f>'WACC Calc'!AC588</f>
        <v>8.5000000000000006E-2</v>
      </c>
      <c r="AG732" s="387">
        <f>'WACC Calc'!AD588</f>
        <v>8.5000000000000006E-2</v>
      </c>
      <c r="AH732" s="387">
        <f>'WACC Calc'!AE588</f>
        <v>8.5000000000000006E-2</v>
      </c>
      <c r="AI732" s="387">
        <f>'WACC Calc'!AF588</f>
        <v>8.5000000000000006E-2</v>
      </c>
      <c r="AJ732" s="387">
        <f>'WACC Calc'!AG588</f>
        <v>8.5000000000000006E-2</v>
      </c>
      <c r="AK732" s="387">
        <f>'WACC Calc'!AH588</f>
        <v>8.5000000000000006E-2</v>
      </c>
    </row>
    <row r="733" spans="1:37">
      <c r="A733" t="str">
        <f t="shared" si="11"/>
        <v>RA*Utry**C1237</v>
      </c>
      <c r="B733" t="s">
        <v>254</v>
      </c>
      <c r="C733" t="s">
        <v>333</v>
      </c>
      <c r="D733" t="s">
        <v>331</v>
      </c>
      <c r="E733" t="s">
        <v>265</v>
      </c>
      <c r="F733" t="s">
        <v>331</v>
      </c>
      <c r="G733" t="s">
        <v>331</v>
      </c>
      <c r="H733" t="s">
        <v>339</v>
      </c>
      <c r="I733" s="387">
        <f>'WACC Calc'!F589</f>
        <v>5.8536585365853711E-2</v>
      </c>
      <c r="J733" s="387">
        <f>'WACC Calc'!G589</f>
        <v>5.8536585365853711E-2</v>
      </c>
      <c r="K733" s="387">
        <f>'WACC Calc'!H589</f>
        <v>5.8536585365853711E-2</v>
      </c>
      <c r="L733" s="387">
        <f>'WACC Calc'!I589</f>
        <v>5.8536585365853711E-2</v>
      </c>
      <c r="M733" s="387">
        <f>'WACC Calc'!J589</f>
        <v>5.8536585365853711E-2</v>
      </c>
      <c r="N733" s="387">
        <f>'WACC Calc'!K589</f>
        <v>5.8536585365853711E-2</v>
      </c>
      <c r="O733" s="387">
        <f>'WACC Calc'!L589</f>
        <v>5.8536585365853711E-2</v>
      </c>
      <c r="P733" s="387">
        <f>'WACC Calc'!M589</f>
        <v>5.8536585365853711E-2</v>
      </c>
      <c r="Q733" s="387">
        <f>'WACC Calc'!N589</f>
        <v>5.8536585365853711E-2</v>
      </c>
      <c r="R733" s="387">
        <f>'WACC Calc'!O589</f>
        <v>5.8536585365853711E-2</v>
      </c>
      <c r="S733" s="387">
        <f>'WACC Calc'!P589</f>
        <v>5.8536585365853711E-2</v>
      </c>
      <c r="T733" s="387">
        <f>'WACC Calc'!Q589</f>
        <v>5.8536585365853711E-2</v>
      </c>
      <c r="U733" s="387">
        <f>'WACC Calc'!R589</f>
        <v>5.8536585365853711E-2</v>
      </c>
      <c r="V733" s="387">
        <f>'WACC Calc'!S589</f>
        <v>5.8536585365853711E-2</v>
      </c>
      <c r="W733" s="387">
        <f>'WACC Calc'!T589</f>
        <v>5.8536585365853711E-2</v>
      </c>
      <c r="X733" s="387">
        <f>'WACC Calc'!U589</f>
        <v>5.8536585365853711E-2</v>
      </c>
      <c r="Y733" s="387">
        <f>'WACC Calc'!V589</f>
        <v>5.8536585365853711E-2</v>
      </c>
      <c r="Z733" s="387">
        <f>'WACC Calc'!W589</f>
        <v>5.8536585365853711E-2</v>
      </c>
      <c r="AA733" s="387">
        <f>'WACC Calc'!X589</f>
        <v>5.8536585365853711E-2</v>
      </c>
      <c r="AB733" s="387">
        <f>'WACC Calc'!Y589</f>
        <v>5.8536585365853711E-2</v>
      </c>
      <c r="AC733" s="387">
        <f>'WACC Calc'!Z589</f>
        <v>5.8536585365853711E-2</v>
      </c>
      <c r="AD733" s="387">
        <f>'WACC Calc'!AA589</f>
        <v>5.8536585365853711E-2</v>
      </c>
      <c r="AE733" s="387">
        <f>'WACC Calc'!AB589</f>
        <v>5.8536585365853711E-2</v>
      </c>
      <c r="AF733" s="387">
        <f>'WACC Calc'!AC589</f>
        <v>5.8536585365853711E-2</v>
      </c>
      <c r="AG733" s="387">
        <f>'WACC Calc'!AD589</f>
        <v>5.8536585365853711E-2</v>
      </c>
      <c r="AH733" s="387">
        <f>'WACC Calc'!AE589</f>
        <v>5.8536585365853711E-2</v>
      </c>
      <c r="AI733" s="387">
        <f>'WACC Calc'!AF589</f>
        <v>5.8536585365853711E-2</v>
      </c>
      <c r="AJ733" s="387">
        <f>'WACC Calc'!AG589</f>
        <v>5.8536585365853711E-2</v>
      </c>
      <c r="AK733" s="387">
        <f>'WACC Calc'!AH589</f>
        <v>5.8536585365853711E-2</v>
      </c>
    </row>
    <row r="734" spans="1:37">
      <c r="A734" t="str">
        <f t="shared" si="11"/>
        <v>RM*Utry**C1237</v>
      </c>
      <c r="B734" t="s">
        <v>254</v>
      </c>
      <c r="C734" t="s">
        <v>334</v>
      </c>
      <c r="D734" t="s">
        <v>331</v>
      </c>
      <c r="E734" t="s">
        <v>265</v>
      </c>
      <c r="F734" t="s">
        <v>331</v>
      </c>
      <c r="G734" t="s">
        <v>331</v>
      </c>
      <c r="H734" t="s">
        <v>339</v>
      </c>
      <c r="I734" s="387">
        <f>'WACC Calc'!F590</f>
        <v>5.8536585365853711E-2</v>
      </c>
      <c r="J734" s="387">
        <f>'WACC Calc'!G590</f>
        <v>5.8536585365853711E-2</v>
      </c>
      <c r="K734" s="387">
        <f>'WACC Calc'!H590</f>
        <v>5.8536585365853711E-2</v>
      </c>
      <c r="L734" s="387">
        <f>'WACC Calc'!I590</f>
        <v>5.8536585365853711E-2</v>
      </c>
      <c r="M734" s="387">
        <f>'WACC Calc'!J590</f>
        <v>5.8536585365853711E-2</v>
      </c>
      <c r="N734" s="387">
        <f>'WACC Calc'!K590</f>
        <v>5.8536585365853711E-2</v>
      </c>
      <c r="O734" s="387">
        <f>'WACC Calc'!L590</f>
        <v>5.8536585365853711E-2</v>
      </c>
      <c r="P734" s="387">
        <f>'WACC Calc'!M590</f>
        <v>5.8536585365853711E-2</v>
      </c>
      <c r="Q734" s="387">
        <f>'WACC Calc'!N590</f>
        <v>5.8536585365853711E-2</v>
      </c>
      <c r="R734" s="387">
        <f>'WACC Calc'!O590</f>
        <v>5.8536585365853711E-2</v>
      </c>
      <c r="S734" s="387">
        <f>'WACC Calc'!P590</f>
        <v>5.8536585365853711E-2</v>
      </c>
      <c r="T734" s="387">
        <f>'WACC Calc'!Q590</f>
        <v>5.8536585365853711E-2</v>
      </c>
      <c r="U734" s="387">
        <f>'WACC Calc'!R590</f>
        <v>5.8536585365853711E-2</v>
      </c>
      <c r="V734" s="387">
        <f>'WACC Calc'!S590</f>
        <v>5.8536585365853711E-2</v>
      </c>
      <c r="W734" s="387">
        <f>'WACC Calc'!T590</f>
        <v>5.8536585365853711E-2</v>
      </c>
      <c r="X734" s="387">
        <f>'WACC Calc'!U590</f>
        <v>5.8536585365853711E-2</v>
      </c>
      <c r="Y734" s="387">
        <f>'WACC Calc'!V590</f>
        <v>5.8536585365853711E-2</v>
      </c>
      <c r="Z734" s="387">
        <f>'WACC Calc'!W590</f>
        <v>5.8536585365853711E-2</v>
      </c>
      <c r="AA734" s="387">
        <f>'WACC Calc'!X590</f>
        <v>5.8536585365853711E-2</v>
      </c>
      <c r="AB734" s="387">
        <f>'WACC Calc'!Y590</f>
        <v>5.8536585365853711E-2</v>
      </c>
      <c r="AC734" s="387">
        <f>'WACC Calc'!Z590</f>
        <v>5.8536585365853711E-2</v>
      </c>
      <c r="AD734" s="387">
        <f>'WACC Calc'!AA590</f>
        <v>5.8536585365853711E-2</v>
      </c>
      <c r="AE734" s="387">
        <f>'WACC Calc'!AB590</f>
        <v>5.8536585365853711E-2</v>
      </c>
      <c r="AF734" s="387">
        <f>'WACC Calc'!AC590</f>
        <v>5.8536585365853711E-2</v>
      </c>
      <c r="AG734" s="387">
        <f>'WACC Calc'!AD590</f>
        <v>5.8536585365853711E-2</v>
      </c>
      <c r="AH734" s="387">
        <f>'WACC Calc'!AE590</f>
        <v>5.8536585365853711E-2</v>
      </c>
      <c r="AI734" s="387">
        <f>'WACC Calc'!AF590</f>
        <v>5.8536585365853711E-2</v>
      </c>
      <c r="AJ734" s="387">
        <f>'WACC Calc'!AG590</f>
        <v>5.8536585365853711E-2</v>
      </c>
      <c r="AK734" s="387">
        <f>'WACC Calc'!AH590</f>
        <v>5.8536585365853711E-2</v>
      </c>
    </row>
    <row r="735" spans="1:37">
      <c r="A735" t="str">
        <f t="shared" si="11"/>
        <v>RC*Utry**C1237</v>
      </c>
      <c r="B735" t="s">
        <v>254</v>
      </c>
      <c r="C735" t="s">
        <v>335</v>
      </c>
      <c r="D735" t="s">
        <v>331</v>
      </c>
      <c r="E735" t="s">
        <v>265</v>
      </c>
      <c r="F735" t="s">
        <v>331</v>
      </c>
      <c r="G735" t="s">
        <v>331</v>
      </c>
      <c r="H735" t="s">
        <v>339</v>
      </c>
      <c r="I735" s="387">
        <f>'WACC Calc'!F591</f>
        <v>5.8536585365853711E-2</v>
      </c>
      <c r="J735" s="387">
        <f>'WACC Calc'!G591</f>
        <v>5.8536585365853711E-2</v>
      </c>
      <c r="K735" s="387">
        <f>'WACC Calc'!H591</f>
        <v>5.8536585365853711E-2</v>
      </c>
      <c r="L735" s="387">
        <f>'WACC Calc'!I591</f>
        <v>5.8536585365853711E-2</v>
      </c>
      <c r="M735" s="387">
        <f>'WACC Calc'!J591</f>
        <v>5.8536585365853711E-2</v>
      </c>
      <c r="N735" s="387">
        <f>'WACC Calc'!K591</f>
        <v>5.8536585365853711E-2</v>
      </c>
      <c r="O735" s="387">
        <f>'WACC Calc'!L591</f>
        <v>5.8536585365853711E-2</v>
      </c>
      <c r="P735" s="387">
        <f>'WACC Calc'!M591</f>
        <v>5.8536585365853711E-2</v>
      </c>
      <c r="Q735" s="387">
        <f>'WACC Calc'!N591</f>
        <v>5.8536585365853711E-2</v>
      </c>
      <c r="R735" s="387">
        <f>'WACC Calc'!O591</f>
        <v>5.8536585365853711E-2</v>
      </c>
      <c r="S735" s="387">
        <f>'WACC Calc'!P591</f>
        <v>5.8536585365853711E-2</v>
      </c>
      <c r="T735" s="387">
        <f>'WACC Calc'!Q591</f>
        <v>5.8536585365853711E-2</v>
      </c>
      <c r="U735" s="387">
        <f>'WACC Calc'!R591</f>
        <v>5.8536585365853711E-2</v>
      </c>
      <c r="V735" s="387">
        <f>'WACC Calc'!S591</f>
        <v>5.8536585365853711E-2</v>
      </c>
      <c r="W735" s="387">
        <f>'WACC Calc'!T591</f>
        <v>5.8536585365853711E-2</v>
      </c>
      <c r="X735" s="387">
        <f>'WACC Calc'!U591</f>
        <v>5.8536585365853711E-2</v>
      </c>
      <c r="Y735" s="387">
        <f>'WACC Calc'!V591</f>
        <v>5.8536585365853711E-2</v>
      </c>
      <c r="Z735" s="387">
        <f>'WACC Calc'!W591</f>
        <v>5.8536585365853711E-2</v>
      </c>
      <c r="AA735" s="387">
        <f>'WACC Calc'!X591</f>
        <v>5.8536585365853711E-2</v>
      </c>
      <c r="AB735" s="387">
        <f>'WACC Calc'!Y591</f>
        <v>5.8536585365853711E-2</v>
      </c>
      <c r="AC735" s="387">
        <f>'WACC Calc'!Z591</f>
        <v>5.8536585365853711E-2</v>
      </c>
      <c r="AD735" s="387">
        <f>'WACC Calc'!AA591</f>
        <v>5.8536585365853711E-2</v>
      </c>
      <c r="AE735" s="387">
        <f>'WACC Calc'!AB591</f>
        <v>5.8536585365853711E-2</v>
      </c>
      <c r="AF735" s="387">
        <f>'WACC Calc'!AC591</f>
        <v>5.8536585365853711E-2</v>
      </c>
      <c r="AG735" s="387">
        <f>'WACC Calc'!AD591</f>
        <v>5.8536585365853711E-2</v>
      </c>
      <c r="AH735" s="387">
        <f>'WACC Calc'!AE591</f>
        <v>5.8536585365853711E-2</v>
      </c>
      <c r="AI735" s="387">
        <f>'WACC Calc'!AF591</f>
        <v>5.8536585365853711E-2</v>
      </c>
      <c r="AJ735" s="387">
        <f>'WACC Calc'!AG591</f>
        <v>5.8536585365853711E-2</v>
      </c>
      <c r="AK735" s="387">
        <f>'WACC Calc'!AH591</f>
        <v>5.8536585365853711E-2</v>
      </c>
    </row>
    <row r="736" spans="1:37">
      <c r="A736" t="str">
        <f t="shared" si="11"/>
        <v>RA*Utry**D00</v>
      </c>
      <c r="B736" t="s">
        <v>254</v>
      </c>
      <c r="C736" t="s">
        <v>333</v>
      </c>
      <c r="D736" t="s">
        <v>331</v>
      </c>
      <c r="E736" t="s">
        <v>265</v>
      </c>
      <c r="F736" t="s">
        <v>331</v>
      </c>
      <c r="G736" t="s">
        <v>331</v>
      </c>
      <c r="H736" t="s">
        <v>142</v>
      </c>
      <c r="I736" s="387">
        <f>'WACC Calc'!F592</f>
        <v>0.75309268827243803</v>
      </c>
      <c r="J736" s="387">
        <f>'WACC Calc'!G592</f>
        <v>0.75309268827243803</v>
      </c>
      <c r="K736" s="387">
        <f>'WACC Calc'!H592</f>
        <v>0.75309268827243803</v>
      </c>
      <c r="L736" s="387">
        <f>'WACC Calc'!I592</f>
        <v>0.75309268827243803</v>
      </c>
      <c r="M736" s="387">
        <f>'WACC Calc'!J592</f>
        <v>0.75309268827243803</v>
      </c>
      <c r="N736" s="387">
        <f>'WACC Calc'!K592</f>
        <v>0.75309268827243803</v>
      </c>
      <c r="O736" s="387">
        <f>'WACC Calc'!L592</f>
        <v>0.75309268827243803</v>
      </c>
      <c r="P736" s="387">
        <f>'WACC Calc'!M592</f>
        <v>0.75309268827243803</v>
      </c>
      <c r="Q736" s="387">
        <f>'WACC Calc'!N592</f>
        <v>0.75309268827243803</v>
      </c>
      <c r="R736" s="387">
        <f>'WACC Calc'!O592</f>
        <v>0.75309268827243803</v>
      </c>
      <c r="S736" s="387">
        <f>'WACC Calc'!P592</f>
        <v>0.75309268827243803</v>
      </c>
      <c r="T736" s="387">
        <f>'WACC Calc'!Q592</f>
        <v>0.75309268827243803</v>
      </c>
      <c r="U736" s="387">
        <f>'WACC Calc'!R592</f>
        <v>0.75309268827243803</v>
      </c>
      <c r="V736" s="387">
        <f>'WACC Calc'!S592</f>
        <v>0.75309268827243803</v>
      </c>
      <c r="W736" s="387">
        <f>'WACC Calc'!T592</f>
        <v>0.75309268827243803</v>
      </c>
      <c r="X736" s="387">
        <f>'WACC Calc'!U592</f>
        <v>0.75309268827243803</v>
      </c>
      <c r="Y736" s="387">
        <f>'WACC Calc'!V592</f>
        <v>0.75309268827243803</v>
      </c>
      <c r="Z736" s="387">
        <f>'WACC Calc'!W592</f>
        <v>0.75309268827243803</v>
      </c>
      <c r="AA736" s="387">
        <f>'WACC Calc'!X592</f>
        <v>0.75309268827243803</v>
      </c>
      <c r="AB736" s="387">
        <f>'WACC Calc'!Y592</f>
        <v>0.75309268827243803</v>
      </c>
      <c r="AC736" s="387">
        <f>'WACC Calc'!Z592</f>
        <v>0.75309268827243803</v>
      </c>
      <c r="AD736" s="387">
        <f>'WACC Calc'!AA592</f>
        <v>0.75309268827243803</v>
      </c>
      <c r="AE736" s="387">
        <f>'WACC Calc'!AB592</f>
        <v>0.75309268827243803</v>
      </c>
      <c r="AF736" s="387">
        <f>'WACC Calc'!AC592</f>
        <v>0.75309268827243803</v>
      </c>
      <c r="AG736" s="387">
        <f>'WACC Calc'!AD592</f>
        <v>0.75309268827243803</v>
      </c>
      <c r="AH736" s="387">
        <f>'WACC Calc'!AE592</f>
        <v>0.75309268827243803</v>
      </c>
      <c r="AI736" s="387">
        <f>'WACC Calc'!AF592</f>
        <v>0.75309268827243803</v>
      </c>
      <c r="AJ736" s="387">
        <f>'WACC Calc'!AG592</f>
        <v>0.75309268827243803</v>
      </c>
      <c r="AK736" s="387">
        <f>'WACC Calc'!AH592</f>
        <v>0.75309268827243803</v>
      </c>
    </row>
    <row r="737" spans="1:37">
      <c r="A737" t="str">
        <f t="shared" si="11"/>
        <v>RM*Utry**D00</v>
      </c>
      <c r="B737" t="s">
        <v>254</v>
      </c>
      <c r="C737" t="s">
        <v>334</v>
      </c>
      <c r="D737" t="s">
        <v>331</v>
      </c>
      <c r="E737" t="s">
        <v>265</v>
      </c>
      <c r="F737" t="s">
        <v>331</v>
      </c>
      <c r="G737" t="s">
        <v>331</v>
      </c>
      <c r="H737" t="s">
        <v>142</v>
      </c>
      <c r="I737" s="387">
        <f>'WACC Calc'!F593</f>
        <v>0.75309268827243803</v>
      </c>
      <c r="J737" s="387">
        <f>'WACC Calc'!G593</f>
        <v>0.75309268827243803</v>
      </c>
      <c r="K737" s="387">
        <f>'WACC Calc'!H593</f>
        <v>0.75309268827243803</v>
      </c>
      <c r="L737" s="387">
        <f>'WACC Calc'!I593</f>
        <v>0.75309268827243803</v>
      </c>
      <c r="M737" s="387">
        <f>'WACC Calc'!J593</f>
        <v>0.75309268827243803</v>
      </c>
      <c r="N737" s="387">
        <f>'WACC Calc'!K593</f>
        <v>0.75309268827243803</v>
      </c>
      <c r="O737" s="387">
        <f>'WACC Calc'!L593</f>
        <v>0.75309268827243803</v>
      </c>
      <c r="P737" s="387">
        <f>'WACC Calc'!M593</f>
        <v>0.75309268827243803</v>
      </c>
      <c r="Q737" s="387">
        <f>'WACC Calc'!N593</f>
        <v>0.75309268827243803</v>
      </c>
      <c r="R737" s="387">
        <f>'WACC Calc'!O593</f>
        <v>0.75309268827243803</v>
      </c>
      <c r="S737" s="387">
        <f>'WACC Calc'!P593</f>
        <v>0.75309268827243803</v>
      </c>
      <c r="T737" s="387">
        <f>'WACC Calc'!Q593</f>
        <v>0.75309268827243803</v>
      </c>
      <c r="U737" s="387">
        <f>'WACC Calc'!R593</f>
        <v>0.75309268827243803</v>
      </c>
      <c r="V737" s="387">
        <f>'WACC Calc'!S593</f>
        <v>0.75309268827243803</v>
      </c>
      <c r="W737" s="387">
        <f>'WACC Calc'!T593</f>
        <v>0.75309268827243803</v>
      </c>
      <c r="X737" s="387">
        <f>'WACC Calc'!U593</f>
        <v>0.75309268827243803</v>
      </c>
      <c r="Y737" s="387">
        <f>'WACC Calc'!V593</f>
        <v>0.75309268827243803</v>
      </c>
      <c r="Z737" s="387">
        <f>'WACC Calc'!W593</f>
        <v>0.75309268827243803</v>
      </c>
      <c r="AA737" s="387">
        <f>'WACC Calc'!X593</f>
        <v>0.75309268827243803</v>
      </c>
      <c r="AB737" s="387">
        <f>'WACC Calc'!Y593</f>
        <v>0.75309268827243803</v>
      </c>
      <c r="AC737" s="387">
        <f>'WACC Calc'!Z593</f>
        <v>0.75309268827243803</v>
      </c>
      <c r="AD737" s="387">
        <f>'WACC Calc'!AA593</f>
        <v>0.75309268827243803</v>
      </c>
      <c r="AE737" s="387">
        <f>'WACC Calc'!AB593</f>
        <v>0.75309268827243803</v>
      </c>
      <c r="AF737" s="387">
        <f>'WACC Calc'!AC593</f>
        <v>0.75309268827243803</v>
      </c>
      <c r="AG737" s="387">
        <f>'WACC Calc'!AD593</f>
        <v>0.75309268827243803</v>
      </c>
      <c r="AH737" s="387">
        <f>'WACC Calc'!AE593</f>
        <v>0.75309268827243803</v>
      </c>
      <c r="AI737" s="387">
        <f>'WACC Calc'!AF593</f>
        <v>0.75309268827243803</v>
      </c>
      <c r="AJ737" s="387">
        <f>'WACC Calc'!AG593</f>
        <v>0.75309268827243803</v>
      </c>
      <c r="AK737" s="387">
        <f>'WACC Calc'!AH593</f>
        <v>0.75309268827243803</v>
      </c>
    </row>
    <row r="738" spans="1:37">
      <c r="A738" t="str">
        <f t="shared" si="11"/>
        <v>RC*Utry**D00</v>
      </c>
      <c r="B738" t="s">
        <v>254</v>
      </c>
      <c r="C738" t="s">
        <v>335</v>
      </c>
      <c r="D738" t="s">
        <v>331</v>
      </c>
      <c r="E738" t="s">
        <v>265</v>
      </c>
      <c r="F738" t="s">
        <v>331</v>
      </c>
      <c r="G738" t="s">
        <v>331</v>
      </c>
      <c r="H738" t="s">
        <v>142</v>
      </c>
      <c r="I738" s="387">
        <f>'WACC Calc'!F594</f>
        <v>0.75309268827243803</v>
      </c>
      <c r="J738" s="387">
        <f>'WACC Calc'!G594</f>
        <v>0.75309268827243803</v>
      </c>
      <c r="K738" s="387">
        <f>'WACC Calc'!H594</f>
        <v>0.75309268827243803</v>
      </c>
      <c r="L738" s="387">
        <f>'WACC Calc'!I594</f>
        <v>0.75309268827243803</v>
      </c>
      <c r="M738" s="387">
        <f>'WACC Calc'!J594</f>
        <v>0.75309268827243803</v>
      </c>
      <c r="N738" s="387">
        <f>'WACC Calc'!K594</f>
        <v>0.75309268827243803</v>
      </c>
      <c r="O738" s="387">
        <f>'WACC Calc'!L594</f>
        <v>0.75309268827243803</v>
      </c>
      <c r="P738" s="387">
        <f>'WACC Calc'!M594</f>
        <v>0.75309268827243803</v>
      </c>
      <c r="Q738" s="387">
        <f>'WACC Calc'!N594</f>
        <v>0.75309268827243803</v>
      </c>
      <c r="R738" s="387">
        <f>'WACC Calc'!O594</f>
        <v>0.75309268827243803</v>
      </c>
      <c r="S738" s="387">
        <f>'WACC Calc'!P594</f>
        <v>0.75309268827243803</v>
      </c>
      <c r="T738" s="387">
        <f>'WACC Calc'!Q594</f>
        <v>0.75309268827243803</v>
      </c>
      <c r="U738" s="387">
        <f>'WACC Calc'!R594</f>
        <v>0.75309268827243803</v>
      </c>
      <c r="V738" s="387">
        <f>'WACC Calc'!S594</f>
        <v>0.75309268827243803</v>
      </c>
      <c r="W738" s="387">
        <f>'WACC Calc'!T594</f>
        <v>0.75309268827243803</v>
      </c>
      <c r="X738" s="387">
        <f>'WACC Calc'!U594</f>
        <v>0.75309268827243803</v>
      </c>
      <c r="Y738" s="387">
        <f>'WACC Calc'!V594</f>
        <v>0.75309268827243803</v>
      </c>
      <c r="Z738" s="387">
        <f>'WACC Calc'!W594</f>
        <v>0.75309268827243803</v>
      </c>
      <c r="AA738" s="387">
        <f>'WACC Calc'!X594</f>
        <v>0.75309268827243803</v>
      </c>
      <c r="AB738" s="387">
        <f>'WACC Calc'!Y594</f>
        <v>0.75309268827243803</v>
      </c>
      <c r="AC738" s="387">
        <f>'WACC Calc'!Z594</f>
        <v>0.75309268827243803</v>
      </c>
      <c r="AD738" s="387">
        <f>'WACC Calc'!AA594</f>
        <v>0.75309268827243803</v>
      </c>
      <c r="AE738" s="387">
        <f>'WACC Calc'!AB594</f>
        <v>0.75309268827243803</v>
      </c>
      <c r="AF738" s="387">
        <f>'WACC Calc'!AC594</f>
        <v>0.75309268827243803</v>
      </c>
      <c r="AG738" s="387">
        <f>'WACC Calc'!AD594</f>
        <v>0.75309268827243803</v>
      </c>
      <c r="AH738" s="387">
        <f>'WACC Calc'!AE594</f>
        <v>0.75309268827243803</v>
      </c>
      <c r="AI738" s="387">
        <f>'WACC Calc'!AF594</f>
        <v>0.75309268827243803</v>
      </c>
      <c r="AJ738" s="387">
        <f>'WACC Calc'!AG594</f>
        <v>0.75309268827243803</v>
      </c>
      <c r="AK738" s="387">
        <f>'WACC Calc'!AH594</f>
        <v>0.75309268827243803</v>
      </c>
    </row>
    <row r="739" spans="1:37">
      <c r="A739" t="str">
        <f t="shared" si="11"/>
        <v>R**Utry**T50</v>
      </c>
      <c r="B739" t="s">
        <v>254</v>
      </c>
      <c r="C739" t="s">
        <v>331</v>
      </c>
      <c r="D739" t="s">
        <v>331</v>
      </c>
      <c r="E739" t="s">
        <v>265</v>
      </c>
      <c r="F739" t="s">
        <v>331</v>
      </c>
      <c r="G739" t="s">
        <v>331</v>
      </c>
      <c r="H739" t="s">
        <v>340</v>
      </c>
      <c r="I739" s="387">
        <f>'WACC Calc'!F595</f>
        <v>0.25740000000000002</v>
      </c>
      <c r="J739" s="387">
        <f>'WACC Calc'!G595</f>
        <v>0.25740000000000002</v>
      </c>
      <c r="K739" s="387">
        <f>'WACC Calc'!H595</f>
        <v>0.25740000000000002</v>
      </c>
      <c r="L739" s="387">
        <f>'WACC Calc'!I595</f>
        <v>0.25740000000000002</v>
      </c>
      <c r="M739" s="387">
        <f>'WACC Calc'!J595</f>
        <v>0.25740000000000002</v>
      </c>
      <c r="N739" s="387">
        <f>'WACC Calc'!K595</f>
        <v>0.25740000000000002</v>
      </c>
      <c r="O739" s="387">
        <f>'WACC Calc'!L595</f>
        <v>0.25740000000000002</v>
      </c>
      <c r="P739" s="387">
        <f>'WACC Calc'!M595</f>
        <v>0.25740000000000002</v>
      </c>
      <c r="Q739" s="387">
        <f>'WACC Calc'!N595</f>
        <v>0.25740000000000002</v>
      </c>
      <c r="R739" s="387">
        <f>'WACC Calc'!O595</f>
        <v>0.25740000000000002</v>
      </c>
      <c r="S739" s="387">
        <f>'WACC Calc'!P595</f>
        <v>0.25740000000000002</v>
      </c>
      <c r="T739" s="387">
        <f>'WACC Calc'!Q595</f>
        <v>0.25740000000000002</v>
      </c>
      <c r="U739" s="387">
        <f>'WACC Calc'!R595</f>
        <v>0.25740000000000002</v>
      </c>
      <c r="V739" s="387">
        <f>'WACC Calc'!S595</f>
        <v>0.25740000000000002</v>
      </c>
      <c r="W739" s="387">
        <f>'WACC Calc'!T595</f>
        <v>0.25740000000000002</v>
      </c>
      <c r="X739" s="387">
        <f>'WACC Calc'!U595</f>
        <v>0.25740000000000002</v>
      </c>
      <c r="Y739" s="387">
        <f>'WACC Calc'!V595</f>
        <v>0.25740000000000002</v>
      </c>
      <c r="Z739" s="387">
        <f>'WACC Calc'!W595</f>
        <v>0.25740000000000002</v>
      </c>
      <c r="AA739" s="387">
        <f>'WACC Calc'!X595</f>
        <v>0.25740000000000002</v>
      </c>
      <c r="AB739" s="387">
        <f>'WACC Calc'!Y595</f>
        <v>0.25740000000000002</v>
      </c>
      <c r="AC739" s="387">
        <f>'WACC Calc'!Z595</f>
        <v>0.25740000000000002</v>
      </c>
      <c r="AD739" s="387">
        <f>'WACC Calc'!AA595</f>
        <v>0.25740000000000002</v>
      </c>
      <c r="AE739" s="387">
        <f>'WACC Calc'!AB595</f>
        <v>0.25740000000000002</v>
      </c>
      <c r="AF739" s="387">
        <f>'WACC Calc'!AC595</f>
        <v>0.25740000000000002</v>
      </c>
      <c r="AG739" s="387">
        <f>'WACC Calc'!AD595</f>
        <v>0.25740000000000002</v>
      </c>
      <c r="AH739" s="387">
        <f>'WACC Calc'!AE595</f>
        <v>0.25740000000000002</v>
      </c>
      <c r="AI739" s="387">
        <f>'WACC Calc'!AF595</f>
        <v>0.25740000000000002</v>
      </c>
      <c r="AJ739" s="387">
        <f>'WACC Calc'!AG595</f>
        <v>0.25740000000000002</v>
      </c>
      <c r="AK739" s="387">
        <f>'WACC Calc'!AH595</f>
        <v>0.25740000000000002</v>
      </c>
    </row>
    <row r="740" spans="1:37">
      <c r="A740" t="str">
        <f t="shared" si="11"/>
        <v>RA*Utry**W00</v>
      </c>
      <c r="B740" t="s">
        <v>254</v>
      </c>
      <c r="C740" t="s">
        <v>333</v>
      </c>
      <c r="D740" t="s">
        <v>331</v>
      </c>
      <c r="E740" t="s">
        <v>265</v>
      </c>
      <c r="F740" t="s">
        <v>331</v>
      </c>
      <c r="G740" t="s">
        <v>331</v>
      </c>
      <c r="H740" t="s">
        <v>341</v>
      </c>
      <c r="I740" s="387">
        <f>'WACC Calc'!F596</f>
        <v>6.0134385618620639E-2</v>
      </c>
      <c r="J740" s="387">
        <f>'WACC Calc'!G596</f>
        <v>6.0134385618620639E-2</v>
      </c>
      <c r="K740" s="387">
        <f>'WACC Calc'!H596</f>
        <v>6.0134385618620639E-2</v>
      </c>
      <c r="L740" s="387">
        <f>'WACC Calc'!I596</f>
        <v>6.0134385618620639E-2</v>
      </c>
      <c r="M740" s="387">
        <f>'WACC Calc'!J596</f>
        <v>6.0134385618620639E-2</v>
      </c>
      <c r="N740" s="387">
        <f>'WACC Calc'!K596</f>
        <v>6.0134385618620639E-2</v>
      </c>
      <c r="O740" s="387">
        <f>'WACC Calc'!L596</f>
        <v>6.0134385618620639E-2</v>
      </c>
      <c r="P740" s="387">
        <f>'WACC Calc'!M596</f>
        <v>6.0134385618620639E-2</v>
      </c>
      <c r="Q740" s="387">
        <f>'WACC Calc'!N596</f>
        <v>6.0134385618620639E-2</v>
      </c>
      <c r="R740" s="387">
        <f>'WACC Calc'!O596</f>
        <v>6.0134385618620639E-2</v>
      </c>
      <c r="S740" s="387">
        <f>'WACC Calc'!P596</f>
        <v>6.0134385618620639E-2</v>
      </c>
      <c r="T740" s="387">
        <f>'WACC Calc'!Q596</f>
        <v>6.0134385618620639E-2</v>
      </c>
      <c r="U740" s="387">
        <f>'WACC Calc'!R596</f>
        <v>6.0134385618620639E-2</v>
      </c>
      <c r="V740" s="387">
        <f>'WACC Calc'!S596</f>
        <v>6.0134385618620639E-2</v>
      </c>
      <c r="W740" s="387">
        <f>'WACC Calc'!T596</f>
        <v>6.0134385618620639E-2</v>
      </c>
      <c r="X740" s="387">
        <f>'WACC Calc'!U596</f>
        <v>6.0134385618620639E-2</v>
      </c>
      <c r="Y740" s="387">
        <f>'WACC Calc'!V596</f>
        <v>6.0134385618620639E-2</v>
      </c>
      <c r="Z740" s="387">
        <f>'WACC Calc'!W596</f>
        <v>6.0134385618620639E-2</v>
      </c>
      <c r="AA740" s="387">
        <f>'WACC Calc'!X596</f>
        <v>6.0134385618620639E-2</v>
      </c>
      <c r="AB740" s="387">
        <f>'WACC Calc'!Y596</f>
        <v>6.0134385618620639E-2</v>
      </c>
      <c r="AC740" s="387">
        <f>'WACC Calc'!Z596</f>
        <v>6.0134385618620639E-2</v>
      </c>
      <c r="AD740" s="387">
        <f>'WACC Calc'!AA596</f>
        <v>6.0134385618620639E-2</v>
      </c>
      <c r="AE740" s="387">
        <f>'WACC Calc'!AB596</f>
        <v>6.0134385618620639E-2</v>
      </c>
      <c r="AF740" s="387">
        <f>'WACC Calc'!AC596</f>
        <v>6.0134385618620639E-2</v>
      </c>
      <c r="AG740" s="387">
        <f>'WACC Calc'!AD596</f>
        <v>6.0134385618620639E-2</v>
      </c>
      <c r="AH740" s="387">
        <f>'WACC Calc'!AE596</f>
        <v>6.0134385618620639E-2</v>
      </c>
      <c r="AI740" s="387">
        <f>'WACC Calc'!AF596</f>
        <v>6.0134385618620639E-2</v>
      </c>
      <c r="AJ740" s="387">
        <f>'WACC Calc'!AG596</f>
        <v>6.0134385618620639E-2</v>
      </c>
      <c r="AK740" s="387">
        <f>'WACC Calc'!AH596</f>
        <v>6.0134385618620639E-2</v>
      </c>
    </row>
    <row r="741" spans="1:37">
      <c r="A741" t="str">
        <f t="shared" si="11"/>
        <v>RM*Utry**W00</v>
      </c>
      <c r="B741" t="s">
        <v>254</v>
      </c>
      <c r="C741" t="s">
        <v>334</v>
      </c>
      <c r="D741" t="s">
        <v>331</v>
      </c>
      <c r="E741" t="s">
        <v>265</v>
      </c>
      <c r="F741" t="s">
        <v>331</v>
      </c>
      <c r="G741" t="s">
        <v>331</v>
      </c>
      <c r="H741" t="s">
        <v>341</v>
      </c>
      <c r="I741" s="387">
        <f>'WACC Calc'!F597</f>
        <v>6.0134385618620639E-2</v>
      </c>
      <c r="J741" s="387">
        <f>'WACC Calc'!G597</f>
        <v>6.0134385618620639E-2</v>
      </c>
      <c r="K741" s="387">
        <f>'WACC Calc'!H597</f>
        <v>6.0134385618620639E-2</v>
      </c>
      <c r="L741" s="387">
        <f>'WACC Calc'!I597</f>
        <v>6.0134385618620639E-2</v>
      </c>
      <c r="M741" s="387">
        <f>'WACC Calc'!J597</f>
        <v>6.0134385618620639E-2</v>
      </c>
      <c r="N741" s="387">
        <f>'WACC Calc'!K597</f>
        <v>6.0134385618620639E-2</v>
      </c>
      <c r="O741" s="387">
        <f>'WACC Calc'!L597</f>
        <v>6.0134385618620639E-2</v>
      </c>
      <c r="P741" s="387">
        <f>'WACC Calc'!M597</f>
        <v>6.0134385618620639E-2</v>
      </c>
      <c r="Q741" s="387">
        <f>'WACC Calc'!N597</f>
        <v>6.0134385618620639E-2</v>
      </c>
      <c r="R741" s="387">
        <f>'WACC Calc'!O597</f>
        <v>6.0134385618620639E-2</v>
      </c>
      <c r="S741" s="387">
        <f>'WACC Calc'!P597</f>
        <v>6.0134385618620639E-2</v>
      </c>
      <c r="T741" s="387">
        <f>'WACC Calc'!Q597</f>
        <v>6.0134385618620639E-2</v>
      </c>
      <c r="U741" s="387">
        <f>'WACC Calc'!R597</f>
        <v>6.0134385618620639E-2</v>
      </c>
      <c r="V741" s="387">
        <f>'WACC Calc'!S597</f>
        <v>6.0134385618620639E-2</v>
      </c>
      <c r="W741" s="387">
        <f>'WACC Calc'!T597</f>
        <v>6.0134385618620639E-2</v>
      </c>
      <c r="X741" s="387">
        <f>'WACC Calc'!U597</f>
        <v>6.0134385618620639E-2</v>
      </c>
      <c r="Y741" s="387">
        <f>'WACC Calc'!V597</f>
        <v>6.0134385618620639E-2</v>
      </c>
      <c r="Z741" s="387">
        <f>'WACC Calc'!W597</f>
        <v>6.0134385618620639E-2</v>
      </c>
      <c r="AA741" s="387">
        <f>'WACC Calc'!X597</f>
        <v>6.0134385618620639E-2</v>
      </c>
      <c r="AB741" s="387">
        <f>'WACC Calc'!Y597</f>
        <v>6.0134385618620639E-2</v>
      </c>
      <c r="AC741" s="387">
        <f>'WACC Calc'!Z597</f>
        <v>6.0134385618620639E-2</v>
      </c>
      <c r="AD741" s="387">
        <f>'WACC Calc'!AA597</f>
        <v>6.0134385618620639E-2</v>
      </c>
      <c r="AE741" s="387">
        <f>'WACC Calc'!AB597</f>
        <v>6.0134385618620639E-2</v>
      </c>
      <c r="AF741" s="387">
        <f>'WACC Calc'!AC597</f>
        <v>6.0134385618620639E-2</v>
      </c>
      <c r="AG741" s="387">
        <f>'WACC Calc'!AD597</f>
        <v>6.0134385618620639E-2</v>
      </c>
      <c r="AH741" s="387">
        <f>'WACC Calc'!AE597</f>
        <v>6.0134385618620639E-2</v>
      </c>
      <c r="AI741" s="387">
        <f>'WACC Calc'!AF597</f>
        <v>6.0134385618620639E-2</v>
      </c>
      <c r="AJ741" s="387">
        <f>'WACC Calc'!AG597</f>
        <v>6.0134385618620639E-2</v>
      </c>
      <c r="AK741" s="387">
        <f>'WACC Calc'!AH597</f>
        <v>6.0134385618620639E-2</v>
      </c>
    </row>
    <row r="742" spans="1:37">
      <c r="A742" t="str">
        <f t="shared" si="11"/>
        <v>RC*Utry**W00</v>
      </c>
      <c r="B742" t="s">
        <v>254</v>
      </c>
      <c r="C742" t="s">
        <v>335</v>
      </c>
      <c r="D742" t="s">
        <v>331</v>
      </c>
      <c r="E742" t="s">
        <v>265</v>
      </c>
      <c r="F742" t="s">
        <v>331</v>
      </c>
      <c r="G742" t="s">
        <v>331</v>
      </c>
      <c r="H742" t="s">
        <v>341</v>
      </c>
      <c r="I742" s="387">
        <f>'WACC Calc'!F598</f>
        <v>6.0134385618620639E-2</v>
      </c>
      <c r="J742" s="387">
        <f>'WACC Calc'!G598</f>
        <v>6.0134385618620639E-2</v>
      </c>
      <c r="K742" s="387">
        <f>'WACC Calc'!H598</f>
        <v>6.0134385618620639E-2</v>
      </c>
      <c r="L742" s="387">
        <f>'WACC Calc'!I598</f>
        <v>6.0134385618620639E-2</v>
      </c>
      <c r="M742" s="387">
        <f>'WACC Calc'!J598</f>
        <v>6.0134385618620639E-2</v>
      </c>
      <c r="N742" s="387">
        <f>'WACC Calc'!K598</f>
        <v>6.0134385618620639E-2</v>
      </c>
      <c r="O742" s="387">
        <f>'WACC Calc'!L598</f>
        <v>6.0134385618620639E-2</v>
      </c>
      <c r="P742" s="387">
        <f>'WACC Calc'!M598</f>
        <v>6.0134385618620639E-2</v>
      </c>
      <c r="Q742" s="387">
        <f>'WACC Calc'!N598</f>
        <v>6.0134385618620639E-2</v>
      </c>
      <c r="R742" s="387">
        <f>'WACC Calc'!O598</f>
        <v>6.0134385618620639E-2</v>
      </c>
      <c r="S742" s="387">
        <f>'WACC Calc'!P598</f>
        <v>6.0134385618620639E-2</v>
      </c>
      <c r="T742" s="387">
        <f>'WACC Calc'!Q598</f>
        <v>6.0134385618620639E-2</v>
      </c>
      <c r="U742" s="387">
        <f>'WACC Calc'!R598</f>
        <v>6.0134385618620639E-2</v>
      </c>
      <c r="V742" s="387">
        <f>'WACC Calc'!S598</f>
        <v>6.0134385618620639E-2</v>
      </c>
      <c r="W742" s="387">
        <f>'WACC Calc'!T598</f>
        <v>6.0134385618620639E-2</v>
      </c>
      <c r="X742" s="387">
        <f>'WACC Calc'!U598</f>
        <v>6.0134385618620639E-2</v>
      </c>
      <c r="Y742" s="387">
        <f>'WACC Calc'!V598</f>
        <v>6.0134385618620639E-2</v>
      </c>
      <c r="Z742" s="387">
        <f>'WACC Calc'!W598</f>
        <v>6.0134385618620639E-2</v>
      </c>
      <c r="AA742" s="387">
        <f>'WACC Calc'!X598</f>
        <v>6.0134385618620639E-2</v>
      </c>
      <c r="AB742" s="387">
        <f>'WACC Calc'!Y598</f>
        <v>6.0134385618620639E-2</v>
      </c>
      <c r="AC742" s="387">
        <f>'WACC Calc'!Z598</f>
        <v>6.0134385618620639E-2</v>
      </c>
      <c r="AD742" s="387">
        <f>'WACC Calc'!AA598</f>
        <v>6.0134385618620639E-2</v>
      </c>
      <c r="AE742" s="387">
        <f>'WACC Calc'!AB598</f>
        <v>6.0134385618620639E-2</v>
      </c>
      <c r="AF742" s="387">
        <f>'WACC Calc'!AC598</f>
        <v>6.0134385618620639E-2</v>
      </c>
      <c r="AG742" s="387">
        <f>'WACC Calc'!AD598</f>
        <v>6.0134385618620639E-2</v>
      </c>
      <c r="AH742" s="387">
        <f>'WACC Calc'!AE598</f>
        <v>6.0134385618620639E-2</v>
      </c>
      <c r="AI742" s="387">
        <f>'WACC Calc'!AF598</f>
        <v>6.0134385618620639E-2</v>
      </c>
      <c r="AJ742" s="387">
        <f>'WACC Calc'!AG598</f>
        <v>6.0134385618620639E-2</v>
      </c>
      <c r="AK742" s="387">
        <f>'WACC Calc'!AH598</f>
        <v>6.0134385618620639E-2</v>
      </c>
    </row>
    <row r="743" spans="1:37">
      <c r="A743" t="str">
        <f t="shared" si="11"/>
        <v>RA*Utry**W06</v>
      </c>
      <c r="B743" t="s">
        <v>254</v>
      </c>
      <c r="C743" t="s">
        <v>333</v>
      </c>
      <c r="D743" t="s">
        <v>331</v>
      </c>
      <c r="E743" t="s">
        <v>265</v>
      </c>
      <c r="F743" t="s">
        <v>331</v>
      </c>
      <c r="G743" t="s">
        <v>331</v>
      </c>
      <c r="H743" t="s">
        <v>342</v>
      </c>
      <c r="I743" s="387">
        <f>'WACC Calc'!F599</f>
        <v>3.4277449384020331E-2</v>
      </c>
      <c r="J743" s="387">
        <f>'WACC Calc'!G599</f>
        <v>3.4277449384020331E-2</v>
      </c>
      <c r="K743" s="387">
        <f>'WACC Calc'!H599</f>
        <v>3.4277449384020331E-2</v>
      </c>
      <c r="L743" s="387">
        <f>'WACC Calc'!I599</f>
        <v>3.4277449384020331E-2</v>
      </c>
      <c r="M743" s="387">
        <f>'WACC Calc'!J599</f>
        <v>3.4277449384020331E-2</v>
      </c>
      <c r="N743" s="387">
        <f>'WACC Calc'!K599</f>
        <v>3.4277449384020331E-2</v>
      </c>
      <c r="O743" s="387">
        <f>'WACC Calc'!L599</f>
        <v>3.4277449384020331E-2</v>
      </c>
      <c r="P743" s="387">
        <f>'WACC Calc'!M599</f>
        <v>3.4277449384020331E-2</v>
      </c>
      <c r="Q743" s="387">
        <f>'WACC Calc'!N599</f>
        <v>3.4277449384020331E-2</v>
      </c>
      <c r="R743" s="387">
        <f>'WACC Calc'!O599</f>
        <v>3.4277449384020331E-2</v>
      </c>
      <c r="S743" s="387">
        <f>'WACC Calc'!P599</f>
        <v>3.4277449384020331E-2</v>
      </c>
      <c r="T743" s="387">
        <f>'WACC Calc'!Q599</f>
        <v>3.4277449384020331E-2</v>
      </c>
      <c r="U743" s="387">
        <f>'WACC Calc'!R599</f>
        <v>3.4277449384020331E-2</v>
      </c>
      <c r="V743" s="387">
        <f>'WACC Calc'!S599</f>
        <v>3.4277449384020331E-2</v>
      </c>
      <c r="W743" s="387">
        <f>'WACC Calc'!T599</f>
        <v>3.4277449384020331E-2</v>
      </c>
      <c r="X743" s="387">
        <f>'WACC Calc'!U599</f>
        <v>3.4277449384020331E-2</v>
      </c>
      <c r="Y743" s="387">
        <f>'WACC Calc'!V599</f>
        <v>3.4277449384020331E-2</v>
      </c>
      <c r="Z743" s="387">
        <f>'WACC Calc'!W599</f>
        <v>3.4277449384020331E-2</v>
      </c>
      <c r="AA743" s="387">
        <f>'WACC Calc'!X599</f>
        <v>3.4277449384020331E-2</v>
      </c>
      <c r="AB743" s="387">
        <f>'WACC Calc'!Y599</f>
        <v>3.4277449384020331E-2</v>
      </c>
      <c r="AC743" s="387">
        <f>'WACC Calc'!Z599</f>
        <v>3.4277449384020331E-2</v>
      </c>
      <c r="AD743" s="387">
        <f>'WACC Calc'!AA599</f>
        <v>3.4277449384020331E-2</v>
      </c>
      <c r="AE743" s="387">
        <f>'WACC Calc'!AB599</f>
        <v>3.4277449384020331E-2</v>
      </c>
      <c r="AF743" s="387">
        <f>'WACC Calc'!AC599</f>
        <v>3.4277449384020331E-2</v>
      </c>
      <c r="AG743" s="387">
        <f>'WACC Calc'!AD599</f>
        <v>3.4277449384020331E-2</v>
      </c>
      <c r="AH743" s="387">
        <f>'WACC Calc'!AE599</f>
        <v>3.4277449384020331E-2</v>
      </c>
      <c r="AI743" s="387">
        <f>'WACC Calc'!AF599</f>
        <v>3.4277449384020331E-2</v>
      </c>
      <c r="AJ743" s="387">
        <f>'WACC Calc'!AG599</f>
        <v>3.4277449384020331E-2</v>
      </c>
      <c r="AK743" s="387">
        <f>'WACC Calc'!AH599</f>
        <v>3.4277449384020331E-2</v>
      </c>
    </row>
    <row r="744" spans="1:37">
      <c r="A744" t="str">
        <f t="shared" si="11"/>
        <v>RM*Utry**W06</v>
      </c>
      <c r="B744" t="s">
        <v>254</v>
      </c>
      <c r="C744" t="s">
        <v>334</v>
      </c>
      <c r="D744" t="s">
        <v>331</v>
      </c>
      <c r="E744" t="s">
        <v>265</v>
      </c>
      <c r="F744" t="s">
        <v>331</v>
      </c>
      <c r="G744" t="s">
        <v>331</v>
      </c>
      <c r="H744" t="s">
        <v>342</v>
      </c>
      <c r="I744" s="387">
        <f>'WACC Calc'!F600</f>
        <v>3.4277449384020331E-2</v>
      </c>
      <c r="J744" s="387">
        <f>'WACC Calc'!G600</f>
        <v>3.4277449384020331E-2</v>
      </c>
      <c r="K744" s="387">
        <f>'WACC Calc'!H600</f>
        <v>3.4277449384020331E-2</v>
      </c>
      <c r="L744" s="387">
        <f>'WACC Calc'!I600</f>
        <v>3.4277449384020331E-2</v>
      </c>
      <c r="M744" s="387">
        <f>'WACC Calc'!J600</f>
        <v>3.4277449384020331E-2</v>
      </c>
      <c r="N744" s="387">
        <f>'WACC Calc'!K600</f>
        <v>3.4277449384020331E-2</v>
      </c>
      <c r="O744" s="387">
        <f>'WACC Calc'!L600</f>
        <v>3.4277449384020331E-2</v>
      </c>
      <c r="P744" s="387">
        <f>'WACC Calc'!M600</f>
        <v>3.4277449384020331E-2</v>
      </c>
      <c r="Q744" s="387">
        <f>'WACC Calc'!N600</f>
        <v>3.4277449384020331E-2</v>
      </c>
      <c r="R744" s="387">
        <f>'WACC Calc'!O600</f>
        <v>3.4277449384020331E-2</v>
      </c>
      <c r="S744" s="387">
        <f>'WACC Calc'!P600</f>
        <v>3.4277449384020331E-2</v>
      </c>
      <c r="T744" s="387">
        <f>'WACC Calc'!Q600</f>
        <v>3.4277449384020331E-2</v>
      </c>
      <c r="U744" s="387">
        <f>'WACC Calc'!R600</f>
        <v>3.4277449384020331E-2</v>
      </c>
      <c r="V744" s="387">
        <f>'WACC Calc'!S600</f>
        <v>3.4277449384020331E-2</v>
      </c>
      <c r="W744" s="387">
        <f>'WACC Calc'!T600</f>
        <v>3.4277449384020331E-2</v>
      </c>
      <c r="X744" s="387">
        <f>'WACC Calc'!U600</f>
        <v>3.4277449384020331E-2</v>
      </c>
      <c r="Y744" s="387">
        <f>'WACC Calc'!V600</f>
        <v>3.4277449384020331E-2</v>
      </c>
      <c r="Z744" s="387">
        <f>'WACC Calc'!W600</f>
        <v>3.4277449384020331E-2</v>
      </c>
      <c r="AA744" s="387">
        <f>'WACC Calc'!X600</f>
        <v>3.4277449384020331E-2</v>
      </c>
      <c r="AB744" s="387">
        <f>'WACC Calc'!Y600</f>
        <v>3.4277449384020331E-2</v>
      </c>
      <c r="AC744" s="387">
        <f>'WACC Calc'!Z600</f>
        <v>3.4277449384020331E-2</v>
      </c>
      <c r="AD744" s="387">
        <f>'WACC Calc'!AA600</f>
        <v>3.4277449384020331E-2</v>
      </c>
      <c r="AE744" s="387">
        <f>'WACC Calc'!AB600</f>
        <v>3.4277449384020331E-2</v>
      </c>
      <c r="AF744" s="387">
        <f>'WACC Calc'!AC600</f>
        <v>3.4277449384020331E-2</v>
      </c>
      <c r="AG744" s="387">
        <f>'WACC Calc'!AD600</f>
        <v>3.4277449384020331E-2</v>
      </c>
      <c r="AH744" s="387">
        <f>'WACC Calc'!AE600</f>
        <v>3.4277449384020331E-2</v>
      </c>
      <c r="AI744" s="387">
        <f>'WACC Calc'!AF600</f>
        <v>3.4277449384020331E-2</v>
      </c>
      <c r="AJ744" s="387">
        <f>'WACC Calc'!AG600</f>
        <v>3.4277449384020331E-2</v>
      </c>
      <c r="AK744" s="387">
        <f>'WACC Calc'!AH600</f>
        <v>3.4277449384020331E-2</v>
      </c>
    </row>
    <row r="745" spans="1:37">
      <c r="A745" t="str">
        <f t="shared" si="11"/>
        <v>RC*Utry**W06</v>
      </c>
      <c r="B745" t="s">
        <v>254</v>
      </c>
      <c r="C745" t="s">
        <v>335</v>
      </c>
      <c r="D745" t="s">
        <v>331</v>
      </c>
      <c r="E745" t="s">
        <v>265</v>
      </c>
      <c r="F745" t="s">
        <v>331</v>
      </c>
      <c r="G745" t="s">
        <v>331</v>
      </c>
      <c r="H745" t="s">
        <v>342</v>
      </c>
      <c r="I745" s="387">
        <f>'WACC Calc'!F601</f>
        <v>3.4277449384020331E-2</v>
      </c>
      <c r="J745" s="387">
        <f>'WACC Calc'!G601</f>
        <v>3.4277449384020331E-2</v>
      </c>
      <c r="K745" s="387">
        <f>'WACC Calc'!H601</f>
        <v>3.4277449384020331E-2</v>
      </c>
      <c r="L745" s="387">
        <f>'WACC Calc'!I601</f>
        <v>3.4277449384020331E-2</v>
      </c>
      <c r="M745" s="387">
        <f>'WACC Calc'!J601</f>
        <v>3.4277449384020331E-2</v>
      </c>
      <c r="N745" s="387">
        <f>'WACC Calc'!K601</f>
        <v>3.4277449384020331E-2</v>
      </c>
      <c r="O745" s="387">
        <f>'WACC Calc'!L601</f>
        <v>3.4277449384020331E-2</v>
      </c>
      <c r="P745" s="387">
        <f>'WACC Calc'!M601</f>
        <v>3.4277449384020331E-2</v>
      </c>
      <c r="Q745" s="387">
        <f>'WACC Calc'!N601</f>
        <v>3.4277449384020331E-2</v>
      </c>
      <c r="R745" s="387">
        <f>'WACC Calc'!O601</f>
        <v>3.4277449384020331E-2</v>
      </c>
      <c r="S745" s="387">
        <f>'WACC Calc'!P601</f>
        <v>3.4277449384020331E-2</v>
      </c>
      <c r="T745" s="387">
        <f>'WACC Calc'!Q601</f>
        <v>3.4277449384020331E-2</v>
      </c>
      <c r="U745" s="387">
        <f>'WACC Calc'!R601</f>
        <v>3.4277449384020331E-2</v>
      </c>
      <c r="V745" s="387">
        <f>'WACC Calc'!S601</f>
        <v>3.4277449384020331E-2</v>
      </c>
      <c r="W745" s="387">
        <f>'WACC Calc'!T601</f>
        <v>3.4277449384020331E-2</v>
      </c>
      <c r="X745" s="387">
        <f>'WACC Calc'!U601</f>
        <v>3.4277449384020331E-2</v>
      </c>
      <c r="Y745" s="387">
        <f>'WACC Calc'!V601</f>
        <v>3.4277449384020331E-2</v>
      </c>
      <c r="Z745" s="387">
        <f>'WACC Calc'!W601</f>
        <v>3.4277449384020331E-2</v>
      </c>
      <c r="AA745" s="387">
        <f>'WACC Calc'!X601</f>
        <v>3.4277449384020331E-2</v>
      </c>
      <c r="AB745" s="387">
        <f>'WACC Calc'!Y601</f>
        <v>3.4277449384020331E-2</v>
      </c>
      <c r="AC745" s="387">
        <f>'WACC Calc'!Z601</f>
        <v>3.4277449384020331E-2</v>
      </c>
      <c r="AD745" s="387">
        <f>'WACC Calc'!AA601</f>
        <v>3.4277449384020331E-2</v>
      </c>
      <c r="AE745" s="387">
        <f>'WACC Calc'!AB601</f>
        <v>3.4277449384020331E-2</v>
      </c>
      <c r="AF745" s="387">
        <f>'WACC Calc'!AC601</f>
        <v>3.4277449384020331E-2</v>
      </c>
      <c r="AG745" s="387">
        <f>'WACC Calc'!AD601</f>
        <v>3.4277449384020331E-2</v>
      </c>
      <c r="AH745" s="387">
        <f>'WACC Calc'!AE601</f>
        <v>3.4277449384020331E-2</v>
      </c>
      <c r="AI745" s="387">
        <f>'WACC Calc'!AF601</f>
        <v>3.4277449384020331E-2</v>
      </c>
      <c r="AJ745" s="387">
        <f>'WACC Calc'!AG601</f>
        <v>3.4277449384020331E-2</v>
      </c>
      <c r="AK745" s="387">
        <f>'WACC Calc'!AH601</f>
        <v>3.4277449384020331E-2</v>
      </c>
    </row>
    <row r="746" spans="1:37">
      <c r="A746" t="str">
        <f t="shared" si="11"/>
        <v>R**Puer**I110</v>
      </c>
      <c r="B746" t="s">
        <v>254</v>
      </c>
      <c r="C746" t="s">
        <v>331</v>
      </c>
      <c r="D746" t="s">
        <v>331</v>
      </c>
      <c r="E746" t="s">
        <v>266</v>
      </c>
      <c r="F746" t="s">
        <v>331</v>
      </c>
      <c r="G746" t="s">
        <v>331</v>
      </c>
      <c r="H746" t="s">
        <v>166</v>
      </c>
      <c r="I746" s="387">
        <f>'WACC Calc'!F708</f>
        <v>2.5000000000000001E-2</v>
      </c>
      <c r="J746" s="387">
        <f>'WACC Calc'!G708</f>
        <v>2.5000000000000001E-2</v>
      </c>
      <c r="K746" s="387">
        <f>'WACC Calc'!H708</f>
        <v>2.5000000000000001E-2</v>
      </c>
      <c r="L746" s="387">
        <f>'WACC Calc'!I708</f>
        <v>2.5000000000000001E-2</v>
      </c>
      <c r="M746" s="387">
        <f>'WACC Calc'!J708</f>
        <v>2.5000000000000001E-2</v>
      </c>
      <c r="N746" s="387">
        <f>'WACC Calc'!K708</f>
        <v>2.5000000000000001E-2</v>
      </c>
      <c r="O746" s="387">
        <f>'WACC Calc'!L708</f>
        <v>2.5000000000000001E-2</v>
      </c>
      <c r="P746" s="387">
        <f>'WACC Calc'!M708</f>
        <v>2.5000000000000001E-2</v>
      </c>
      <c r="Q746" s="387">
        <f>'WACC Calc'!N708</f>
        <v>2.5000000000000001E-2</v>
      </c>
      <c r="R746" s="387">
        <f>'WACC Calc'!O708</f>
        <v>2.5000000000000001E-2</v>
      </c>
      <c r="S746" s="387">
        <f>'WACC Calc'!P708</f>
        <v>2.5000000000000001E-2</v>
      </c>
      <c r="T746" s="387">
        <f>'WACC Calc'!Q708</f>
        <v>2.5000000000000001E-2</v>
      </c>
      <c r="U746" s="387">
        <f>'WACC Calc'!R708</f>
        <v>2.5000000000000001E-2</v>
      </c>
      <c r="V746" s="387">
        <f>'WACC Calc'!S708</f>
        <v>2.5000000000000001E-2</v>
      </c>
      <c r="W746" s="387">
        <f>'WACC Calc'!T708</f>
        <v>2.5000000000000001E-2</v>
      </c>
      <c r="X746" s="387">
        <f>'WACC Calc'!U708</f>
        <v>2.5000000000000001E-2</v>
      </c>
      <c r="Y746" s="387">
        <f>'WACC Calc'!V708</f>
        <v>2.5000000000000001E-2</v>
      </c>
      <c r="Z746" s="387">
        <f>'WACC Calc'!W708</f>
        <v>2.5000000000000001E-2</v>
      </c>
      <c r="AA746" s="387">
        <f>'WACC Calc'!X708</f>
        <v>2.5000000000000001E-2</v>
      </c>
      <c r="AB746" s="387">
        <f>'WACC Calc'!Y708</f>
        <v>2.5000000000000001E-2</v>
      </c>
      <c r="AC746" s="387">
        <f>'WACC Calc'!Z708</f>
        <v>2.5000000000000001E-2</v>
      </c>
      <c r="AD746" s="387">
        <f>'WACC Calc'!AA708</f>
        <v>2.5000000000000001E-2</v>
      </c>
      <c r="AE746" s="387">
        <f>'WACC Calc'!AB708</f>
        <v>2.5000000000000001E-2</v>
      </c>
      <c r="AF746" s="387">
        <f>'WACC Calc'!AC708</f>
        <v>2.5000000000000001E-2</v>
      </c>
      <c r="AG746" s="387">
        <f>'WACC Calc'!AD708</f>
        <v>2.5000000000000001E-2</v>
      </c>
      <c r="AH746" s="387">
        <f>'WACC Calc'!AE708</f>
        <v>2.5000000000000001E-2</v>
      </c>
      <c r="AI746" s="387">
        <f>'WACC Calc'!AF708</f>
        <v>2.5000000000000001E-2</v>
      </c>
      <c r="AJ746" s="387">
        <f>'WACC Calc'!AG708</f>
        <v>2.5000000000000001E-2</v>
      </c>
      <c r="AK746" s="387">
        <f>'WACC Calc'!AH708</f>
        <v>2.5000000000000001E-2</v>
      </c>
    </row>
    <row r="747" spans="1:37">
      <c r="A747" t="str">
        <f t="shared" si="11"/>
        <v>RA*Puer**I100</v>
      </c>
      <c r="B747" t="s">
        <v>254</v>
      </c>
      <c r="C747" t="s">
        <v>333</v>
      </c>
      <c r="D747" t="s">
        <v>331</v>
      </c>
      <c r="E747" t="s">
        <v>266</v>
      </c>
      <c r="F747" t="s">
        <v>331</v>
      </c>
      <c r="G747" t="s">
        <v>331</v>
      </c>
      <c r="H747" t="s">
        <v>332</v>
      </c>
      <c r="I747" s="387">
        <f>'WACC Calc'!F709</f>
        <v>7.0000000000000007E-2</v>
      </c>
      <c r="J747" s="387">
        <f>'WACC Calc'!G709</f>
        <v>7.0000000000000007E-2</v>
      </c>
      <c r="K747" s="387">
        <f>'WACC Calc'!H709</f>
        <v>7.0000000000000007E-2</v>
      </c>
      <c r="L747" s="387">
        <f>'WACC Calc'!I709</f>
        <v>7.0000000000000007E-2</v>
      </c>
      <c r="M747" s="387">
        <f>'WACC Calc'!J709</f>
        <v>7.0000000000000007E-2</v>
      </c>
      <c r="N747" s="387">
        <f>'WACC Calc'!K709</f>
        <v>7.0000000000000007E-2</v>
      </c>
      <c r="O747" s="387">
        <f>'WACC Calc'!L709</f>
        <v>7.0000000000000007E-2</v>
      </c>
      <c r="P747" s="387">
        <f>'WACC Calc'!M709</f>
        <v>7.0000000000000007E-2</v>
      </c>
      <c r="Q747" s="387">
        <f>'WACC Calc'!N709</f>
        <v>7.0000000000000007E-2</v>
      </c>
      <c r="R747" s="387">
        <f>'WACC Calc'!O709</f>
        <v>7.0000000000000007E-2</v>
      </c>
      <c r="S747" s="387">
        <f>'WACC Calc'!P709</f>
        <v>7.0000000000000007E-2</v>
      </c>
      <c r="T747" s="387">
        <f>'WACC Calc'!Q709</f>
        <v>7.0000000000000007E-2</v>
      </c>
      <c r="U747" s="387">
        <f>'WACC Calc'!R709</f>
        <v>7.0000000000000007E-2</v>
      </c>
      <c r="V747" s="387">
        <f>'WACC Calc'!S709</f>
        <v>7.0000000000000007E-2</v>
      </c>
      <c r="W747" s="387">
        <f>'WACC Calc'!T709</f>
        <v>7.0000000000000007E-2</v>
      </c>
      <c r="X747" s="387">
        <f>'WACC Calc'!U709</f>
        <v>7.0000000000000007E-2</v>
      </c>
      <c r="Y747" s="387">
        <f>'WACC Calc'!V709</f>
        <v>7.0000000000000007E-2</v>
      </c>
      <c r="Z747" s="387">
        <f>'WACC Calc'!W709</f>
        <v>7.0000000000000007E-2</v>
      </c>
      <c r="AA747" s="387">
        <f>'WACC Calc'!X709</f>
        <v>7.0000000000000007E-2</v>
      </c>
      <c r="AB747" s="387">
        <f>'WACC Calc'!Y709</f>
        <v>7.0000000000000007E-2</v>
      </c>
      <c r="AC747" s="387">
        <f>'WACC Calc'!Z709</f>
        <v>7.0000000000000007E-2</v>
      </c>
      <c r="AD747" s="387">
        <f>'WACC Calc'!AA709</f>
        <v>7.0000000000000007E-2</v>
      </c>
      <c r="AE747" s="387">
        <f>'WACC Calc'!AB709</f>
        <v>7.0000000000000007E-2</v>
      </c>
      <c r="AF747" s="387">
        <f>'WACC Calc'!AC709</f>
        <v>7.0000000000000007E-2</v>
      </c>
      <c r="AG747" s="387">
        <f>'WACC Calc'!AD709</f>
        <v>7.0000000000000007E-2</v>
      </c>
      <c r="AH747" s="387">
        <f>'WACC Calc'!AE709</f>
        <v>7.0000000000000007E-2</v>
      </c>
      <c r="AI747" s="387">
        <f>'WACC Calc'!AF709</f>
        <v>7.0000000000000007E-2</v>
      </c>
      <c r="AJ747" s="387">
        <f>'WACC Calc'!AG709</f>
        <v>7.0000000000000007E-2</v>
      </c>
      <c r="AK747" s="387">
        <f>'WACC Calc'!AH709</f>
        <v>7.0000000000000007E-2</v>
      </c>
    </row>
    <row r="748" spans="1:37">
      <c r="A748" t="str">
        <f t="shared" si="11"/>
        <v>RM*Puer**I100</v>
      </c>
      <c r="B748" t="s">
        <v>254</v>
      </c>
      <c r="C748" t="s">
        <v>334</v>
      </c>
      <c r="D748" t="s">
        <v>331</v>
      </c>
      <c r="E748" t="s">
        <v>266</v>
      </c>
      <c r="F748" t="s">
        <v>331</v>
      </c>
      <c r="G748" t="s">
        <v>331</v>
      </c>
      <c r="H748" t="s">
        <v>332</v>
      </c>
      <c r="I748" s="387">
        <f>'WACC Calc'!F710</f>
        <v>7.0000000000000007E-2</v>
      </c>
      <c r="J748" s="387">
        <f>'WACC Calc'!G710</f>
        <v>7.0000000000000007E-2</v>
      </c>
      <c r="K748" s="387">
        <f>'WACC Calc'!H710</f>
        <v>7.0000000000000007E-2</v>
      </c>
      <c r="L748" s="387">
        <f>'WACC Calc'!I710</f>
        <v>7.0000000000000007E-2</v>
      </c>
      <c r="M748" s="387">
        <f>'WACC Calc'!J710</f>
        <v>7.0000000000000007E-2</v>
      </c>
      <c r="N748" s="387">
        <f>'WACC Calc'!K710</f>
        <v>7.0000000000000007E-2</v>
      </c>
      <c r="O748" s="387">
        <f>'WACC Calc'!L710</f>
        <v>7.0000000000000007E-2</v>
      </c>
      <c r="P748" s="387">
        <f>'WACC Calc'!M710</f>
        <v>7.0000000000000007E-2</v>
      </c>
      <c r="Q748" s="387">
        <f>'WACC Calc'!N710</f>
        <v>7.0000000000000007E-2</v>
      </c>
      <c r="R748" s="387">
        <f>'WACC Calc'!O710</f>
        <v>7.0000000000000007E-2</v>
      </c>
      <c r="S748" s="387">
        <f>'WACC Calc'!P710</f>
        <v>7.0000000000000007E-2</v>
      </c>
      <c r="T748" s="387">
        <f>'WACC Calc'!Q710</f>
        <v>7.0000000000000007E-2</v>
      </c>
      <c r="U748" s="387">
        <f>'WACC Calc'!R710</f>
        <v>7.0000000000000007E-2</v>
      </c>
      <c r="V748" s="387">
        <f>'WACC Calc'!S710</f>
        <v>7.0000000000000007E-2</v>
      </c>
      <c r="W748" s="387">
        <f>'WACC Calc'!T710</f>
        <v>7.0000000000000007E-2</v>
      </c>
      <c r="X748" s="387">
        <f>'WACC Calc'!U710</f>
        <v>7.0000000000000007E-2</v>
      </c>
      <c r="Y748" s="387">
        <f>'WACC Calc'!V710</f>
        <v>7.0000000000000007E-2</v>
      </c>
      <c r="Z748" s="387">
        <f>'WACC Calc'!W710</f>
        <v>7.0000000000000007E-2</v>
      </c>
      <c r="AA748" s="387">
        <f>'WACC Calc'!X710</f>
        <v>7.0000000000000007E-2</v>
      </c>
      <c r="AB748" s="387">
        <f>'WACC Calc'!Y710</f>
        <v>7.0000000000000007E-2</v>
      </c>
      <c r="AC748" s="387">
        <f>'WACC Calc'!Z710</f>
        <v>7.0000000000000007E-2</v>
      </c>
      <c r="AD748" s="387">
        <f>'WACC Calc'!AA710</f>
        <v>7.0000000000000007E-2</v>
      </c>
      <c r="AE748" s="387">
        <f>'WACC Calc'!AB710</f>
        <v>7.0000000000000007E-2</v>
      </c>
      <c r="AF748" s="387">
        <f>'WACC Calc'!AC710</f>
        <v>7.0000000000000007E-2</v>
      </c>
      <c r="AG748" s="387">
        <f>'WACC Calc'!AD710</f>
        <v>7.0000000000000007E-2</v>
      </c>
      <c r="AH748" s="387">
        <f>'WACC Calc'!AE710</f>
        <v>7.0000000000000007E-2</v>
      </c>
      <c r="AI748" s="387">
        <f>'WACC Calc'!AF710</f>
        <v>7.0000000000000007E-2</v>
      </c>
      <c r="AJ748" s="387">
        <f>'WACC Calc'!AG710</f>
        <v>7.0000000000000007E-2</v>
      </c>
      <c r="AK748" s="387">
        <f>'WACC Calc'!AH710</f>
        <v>7.0000000000000007E-2</v>
      </c>
    </row>
    <row r="749" spans="1:37">
      <c r="A749" t="str">
        <f t="shared" si="11"/>
        <v>RC*Puer**I100</v>
      </c>
      <c r="B749" t="s">
        <v>254</v>
      </c>
      <c r="C749" t="s">
        <v>335</v>
      </c>
      <c r="D749" t="s">
        <v>331</v>
      </c>
      <c r="E749" t="s">
        <v>266</v>
      </c>
      <c r="F749" t="s">
        <v>331</v>
      </c>
      <c r="G749" t="s">
        <v>331</v>
      </c>
      <c r="H749" t="s">
        <v>332</v>
      </c>
      <c r="I749" s="387">
        <f>'WACC Calc'!F711</f>
        <v>7.0000000000000007E-2</v>
      </c>
      <c r="J749" s="387">
        <f>'WACC Calc'!G711</f>
        <v>7.0000000000000007E-2</v>
      </c>
      <c r="K749" s="387">
        <f>'WACC Calc'!H711</f>
        <v>7.0000000000000007E-2</v>
      </c>
      <c r="L749" s="387">
        <f>'WACC Calc'!I711</f>
        <v>7.0000000000000007E-2</v>
      </c>
      <c r="M749" s="387">
        <f>'WACC Calc'!J711</f>
        <v>7.0000000000000007E-2</v>
      </c>
      <c r="N749" s="387">
        <f>'WACC Calc'!K711</f>
        <v>7.0000000000000007E-2</v>
      </c>
      <c r="O749" s="387">
        <f>'WACC Calc'!L711</f>
        <v>7.0000000000000007E-2</v>
      </c>
      <c r="P749" s="387">
        <f>'WACC Calc'!M711</f>
        <v>7.0000000000000007E-2</v>
      </c>
      <c r="Q749" s="387">
        <f>'WACC Calc'!N711</f>
        <v>7.0000000000000007E-2</v>
      </c>
      <c r="R749" s="387">
        <f>'WACC Calc'!O711</f>
        <v>7.0000000000000007E-2</v>
      </c>
      <c r="S749" s="387">
        <f>'WACC Calc'!P711</f>
        <v>7.0000000000000007E-2</v>
      </c>
      <c r="T749" s="387">
        <f>'WACC Calc'!Q711</f>
        <v>7.0000000000000007E-2</v>
      </c>
      <c r="U749" s="387">
        <f>'WACC Calc'!R711</f>
        <v>7.0000000000000007E-2</v>
      </c>
      <c r="V749" s="387">
        <f>'WACC Calc'!S711</f>
        <v>7.0000000000000007E-2</v>
      </c>
      <c r="W749" s="387">
        <f>'WACC Calc'!T711</f>
        <v>7.0000000000000007E-2</v>
      </c>
      <c r="X749" s="387">
        <f>'WACC Calc'!U711</f>
        <v>7.0000000000000007E-2</v>
      </c>
      <c r="Y749" s="387">
        <f>'WACC Calc'!V711</f>
        <v>7.0000000000000007E-2</v>
      </c>
      <c r="Z749" s="387">
        <f>'WACC Calc'!W711</f>
        <v>7.0000000000000007E-2</v>
      </c>
      <c r="AA749" s="387">
        <f>'WACC Calc'!X711</f>
        <v>7.0000000000000007E-2</v>
      </c>
      <c r="AB749" s="387">
        <f>'WACC Calc'!Y711</f>
        <v>7.0000000000000007E-2</v>
      </c>
      <c r="AC749" s="387">
        <f>'WACC Calc'!Z711</f>
        <v>7.0000000000000007E-2</v>
      </c>
      <c r="AD749" s="387">
        <f>'WACC Calc'!AA711</f>
        <v>7.0000000000000007E-2</v>
      </c>
      <c r="AE749" s="387">
        <f>'WACC Calc'!AB711</f>
        <v>7.0000000000000007E-2</v>
      </c>
      <c r="AF749" s="387">
        <f>'WACC Calc'!AC711</f>
        <v>7.0000000000000007E-2</v>
      </c>
      <c r="AG749" s="387">
        <f>'WACC Calc'!AD711</f>
        <v>7.0000000000000007E-2</v>
      </c>
      <c r="AH749" s="387">
        <f>'WACC Calc'!AE711</f>
        <v>7.0000000000000007E-2</v>
      </c>
      <c r="AI749" s="387">
        <f>'WACC Calc'!AF711</f>
        <v>7.0000000000000007E-2</v>
      </c>
      <c r="AJ749" s="387">
        <f>'WACC Calc'!AG711</f>
        <v>7.0000000000000007E-2</v>
      </c>
      <c r="AK749" s="387">
        <f>'WACC Calc'!AH711</f>
        <v>7.0000000000000007E-2</v>
      </c>
    </row>
    <row r="750" spans="1:37">
      <c r="A750" t="str">
        <f t="shared" si="11"/>
        <v>RA*Puer**C2126</v>
      </c>
      <c r="B750" t="s">
        <v>254</v>
      </c>
      <c r="C750" t="s">
        <v>333</v>
      </c>
      <c r="D750" t="s">
        <v>331</v>
      </c>
      <c r="E750" t="s">
        <v>266</v>
      </c>
      <c r="F750" t="s">
        <v>331</v>
      </c>
      <c r="G750" t="s">
        <v>331</v>
      </c>
      <c r="H750" t="s">
        <v>336</v>
      </c>
      <c r="I750" s="387">
        <f>'WACC Calc'!F712</f>
        <v>4.3902439024390505E-2</v>
      </c>
      <c r="J750" s="387">
        <f>'WACC Calc'!G712</f>
        <v>4.3902439024390505E-2</v>
      </c>
      <c r="K750" s="387">
        <f>'WACC Calc'!H712</f>
        <v>4.3902439024390505E-2</v>
      </c>
      <c r="L750" s="387">
        <f>'WACC Calc'!I712</f>
        <v>4.3902439024390505E-2</v>
      </c>
      <c r="M750" s="387">
        <f>'WACC Calc'!J712</f>
        <v>4.3902439024390505E-2</v>
      </c>
      <c r="N750" s="387">
        <f>'WACC Calc'!K712</f>
        <v>4.3902439024390505E-2</v>
      </c>
      <c r="O750" s="387">
        <f>'WACC Calc'!L712</f>
        <v>4.3902439024390505E-2</v>
      </c>
      <c r="P750" s="387">
        <f>'WACC Calc'!M712</f>
        <v>4.3902439024390505E-2</v>
      </c>
      <c r="Q750" s="387">
        <f>'WACC Calc'!N712</f>
        <v>4.3902439024390505E-2</v>
      </c>
      <c r="R750" s="387">
        <f>'WACC Calc'!O712</f>
        <v>4.3902439024390505E-2</v>
      </c>
      <c r="S750" s="387">
        <f>'WACC Calc'!P712</f>
        <v>4.3902439024390505E-2</v>
      </c>
      <c r="T750" s="387">
        <f>'WACC Calc'!Q712</f>
        <v>4.3902439024390505E-2</v>
      </c>
      <c r="U750" s="387">
        <f>'WACC Calc'!R712</f>
        <v>4.3902439024390505E-2</v>
      </c>
      <c r="V750" s="387">
        <f>'WACC Calc'!S712</f>
        <v>4.3902439024390505E-2</v>
      </c>
      <c r="W750" s="387">
        <f>'WACC Calc'!T712</f>
        <v>4.3902439024390505E-2</v>
      </c>
      <c r="X750" s="387">
        <f>'WACC Calc'!U712</f>
        <v>4.3902439024390505E-2</v>
      </c>
      <c r="Y750" s="387">
        <f>'WACC Calc'!V712</f>
        <v>4.3902439024390505E-2</v>
      </c>
      <c r="Z750" s="387">
        <f>'WACC Calc'!W712</f>
        <v>4.3902439024390505E-2</v>
      </c>
      <c r="AA750" s="387">
        <f>'WACC Calc'!X712</f>
        <v>4.3902439024390505E-2</v>
      </c>
      <c r="AB750" s="387">
        <f>'WACC Calc'!Y712</f>
        <v>4.3902439024390505E-2</v>
      </c>
      <c r="AC750" s="387">
        <f>'WACC Calc'!Z712</f>
        <v>4.3902439024390505E-2</v>
      </c>
      <c r="AD750" s="387">
        <f>'WACC Calc'!AA712</f>
        <v>4.3902439024390505E-2</v>
      </c>
      <c r="AE750" s="387">
        <f>'WACC Calc'!AB712</f>
        <v>4.3902439024390505E-2</v>
      </c>
      <c r="AF750" s="387">
        <f>'WACC Calc'!AC712</f>
        <v>4.3902439024390505E-2</v>
      </c>
      <c r="AG750" s="387">
        <f>'WACC Calc'!AD712</f>
        <v>4.3902439024390505E-2</v>
      </c>
      <c r="AH750" s="387">
        <f>'WACC Calc'!AE712</f>
        <v>4.3902439024390505E-2</v>
      </c>
      <c r="AI750" s="387">
        <f>'WACC Calc'!AF712</f>
        <v>4.3902439024390505E-2</v>
      </c>
      <c r="AJ750" s="387">
        <f>'WACC Calc'!AG712</f>
        <v>4.3902439024390505E-2</v>
      </c>
      <c r="AK750" s="387">
        <f>'WACC Calc'!AH712</f>
        <v>4.3902439024390505E-2</v>
      </c>
    </row>
    <row r="751" spans="1:37">
      <c r="A751" t="str">
        <f t="shared" si="11"/>
        <v>RM*Puer**C2126</v>
      </c>
      <c r="B751" t="s">
        <v>254</v>
      </c>
      <c r="C751" t="s">
        <v>334</v>
      </c>
      <c r="D751" t="s">
        <v>331</v>
      </c>
      <c r="E751" t="s">
        <v>266</v>
      </c>
      <c r="F751" t="s">
        <v>331</v>
      </c>
      <c r="G751" t="s">
        <v>331</v>
      </c>
      <c r="H751" t="s">
        <v>336</v>
      </c>
      <c r="I751" s="387">
        <f>'WACC Calc'!F713</f>
        <v>4.3902439024390505E-2</v>
      </c>
      <c r="J751" s="387">
        <f>'WACC Calc'!G713</f>
        <v>4.3902439024390505E-2</v>
      </c>
      <c r="K751" s="387">
        <f>'WACC Calc'!H713</f>
        <v>4.3902439024390505E-2</v>
      </c>
      <c r="L751" s="387">
        <f>'WACC Calc'!I713</f>
        <v>4.3902439024390505E-2</v>
      </c>
      <c r="M751" s="387">
        <f>'WACC Calc'!J713</f>
        <v>4.3902439024390505E-2</v>
      </c>
      <c r="N751" s="387">
        <f>'WACC Calc'!K713</f>
        <v>4.3902439024390505E-2</v>
      </c>
      <c r="O751" s="387">
        <f>'WACC Calc'!L713</f>
        <v>4.3902439024390505E-2</v>
      </c>
      <c r="P751" s="387">
        <f>'WACC Calc'!M713</f>
        <v>4.3902439024390505E-2</v>
      </c>
      <c r="Q751" s="387">
        <f>'WACC Calc'!N713</f>
        <v>4.3902439024390505E-2</v>
      </c>
      <c r="R751" s="387">
        <f>'WACC Calc'!O713</f>
        <v>4.3902439024390505E-2</v>
      </c>
      <c r="S751" s="387">
        <f>'WACC Calc'!P713</f>
        <v>4.3902439024390505E-2</v>
      </c>
      <c r="T751" s="387">
        <f>'WACC Calc'!Q713</f>
        <v>4.3902439024390505E-2</v>
      </c>
      <c r="U751" s="387">
        <f>'WACC Calc'!R713</f>
        <v>4.3902439024390505E-2</v>
      </c>
      <c r="V751" s="387">
        <f>'WACC Calc'!S713</f>
        <v>4.3902439024390505E-2</v>
      </c>
      <c r="W751" s="387">
        <f>'WACC Calc'!T713</f>
        <v>4.3902439024390505E-2</v>
      </c>
      <c r="X751" s="387">
        <f>'WACC Calc'!U713</f>
        <v>4.3902439024390505E-2</v>
      </c>
      <c r="Y751" s="387">
        <f>'WACC Calc'!V713</f>
        <v>4.3902439024390505E-2</v>
      </c>
      <c r="Z751" s="387">
        <f>'WACC Calc'!W713</f>
        <v>4.3902439024390505E-2</v>
      </c>
      <c r="AA751" s="387">
        <f>'WACC Calc'!X713</f>
        <v>4.3902439024390505E-2</v>
      </c>
      <c r="AB751" s="387">
        <f>'WACC Calc'!Y713</f>
        <v>4.3902439024390505E-2</v>
      </c>
      <c r="AC751" s="387">
        <f>'WACC Calc'!Z713</f>
        <v>4.3902439024390505E-2</v>
      </c>
      <c r="AD751" s="387">
        <f>'WACC Calc'!AA713</f>
        <v>4.3902439024390505E-2</v>
      </c>
      <c r="AE751" s="387">
        <f>'WACC Calc'!AB713</f>
        <v>4.3902439024390505E-2</v>
      </c>
      <c r="AF751" s="387">
        <f>'WACC Calc'!AC713</f>
        <v>4.3902439024390505E-2</v>
      </c>
      <c r="AG751" s="387">
        <f>'WACC Calc'!AD713</f>
        <v>4.3902439024390505E-2</v>
      </c>
      <c r="AH751" s="387">
        <f>'WACC Calc'!AE713</f>
        <v>4.3902439024390505E-2</v>
      </c>
      <c r="AI751" s="387">
        <f>'WACC Calc'!AF713</f>
        <v>4.3902439024390505E-2</v>
      </c>
      <c r="AJ751" s="387">
        <f>'WACC Calc'!AG713</f>
        <v>4.3902439024390505E-2</v>
      </c>
      <c r="AK751" s="387">
        <f>'WACC Calc'!AH713</f>
        <v>4.3902439024390505E-2</v>
      </c>
    </row>
    <row r="752" spans="1:37">
      <c r="A752" t="str">
        <f t="shared" si="11"/>
        <v>RC*Puer**C2126</v>
      </c>
      <c r="B752" t="s">
        <v>254</v>
      </c>
      <c r="C752" t="s">
        <v>335</v>
      </c>
      <c r="D752" t="s">
        <v>331</v>
      </c>
      <c r="E752" t="s">
        <v>266</v>
      </c>
      <c r="F752" t="s">
        <v>331</v>
      </c>
      <c r="G752" t="s">
        <v>331</v>
      </c>
      <c r="H752" t="s">
        <v>336</v>
      </c>
      <c r="I752" s="387">
        <f>'WACC Calc'!F714</f>
        <v>4.3902439024390505E-2</v>
      </c>
      <c r="J752" s="387">
        <f>'WACC Calc'!G714</f>
        <v>4.3902439024390505E-2</v>
      </c>
      <c r="K752" s="387">
        <f>'WACC Calc'!H714</f>
        <v>4.3902439024390505E-2</v>
      </c>
      <c r="L752" s="387">
        <f>'WACC Calc'!I714</f>
        <v>4.3902439024390505E-2</v>
      </c>
      <c r="M752" s="387">
        <f>'WACC Calc'!J714</f>
        <v>4.3902439024390505E-2</v>
      </c>
      <c r="N752" s="387">
        <f>'WACC Calc'!K714</f>
        <v>4.3902439024390505E-2</v>
      </c>
      <c r="O752" s="387">
        <f>'WACC Calc'!L714</f>
        <v>4.3902439024390505E-2</v>
      </c>
      <c r="P752" s="387">
        <f>'WACC Calc'!M714</f>
        <v>4.3902439024390505E-2</v>
      </c>
      <c r="Q752" s="387">
        <f>'WACC Calc'!N714</f>
        <v>4.3902439024390505E-2</v>
      </c>
      <c r="R752" s="387">
        <f>'WACC Calc'!O714</f>
        <v>4.3902439024390505E-2</v>
      </c>
      <c r="S752" s="387">
        <f>'WACC Calc'!P714</f>
        <v>4.3902439024390505E-2</v>
      </c>
      <c r="T752" s="387">
        <f>'WACC Calc'!Q714</f>
        <v>4.3902439024390505E-2</v>
      </c>
      <c r="U752" s="387">
        <f>'WACC Calc'!R714</f>
        <v>4.3902439024390505E-2</v>
      </c>
      <c r="V752" s="387">
        <f>'WACC Calc'!S714</f>
        <v>4.3902439024390505E-2</v>
      </c>
      <c r="W752" s="387">
        <f>'WACC Calc'!T714</f>
        <v>4.3902439024390505E-2</v>
      </c>
      <c r="X752" s="387">
        <f>'WACC Calc'!U714</f>
        <v>4.3902439024390505E-2</v>
      </c>
      <c r="Y752" s="387">
        <f>'WACC Calc'!V714</f>
        <v>4.3902439024390505E-2</v>
      </c>
      <c r="Z752" s="387">
        <f>'WACC Calc'!W714</f>
        <v>4.3902439024390505E-2</v>
      </c>
      <c r="AA752" s="387">
        <f>'WACC Calc'!X714</f>
        <v>4.3902439024390505E-2</v>
      </c>
      <c r="AB752" s="387">
        <f>'WACC Calc'!Y714</f>
        <v>4.3902439024390505E-2</v>
      </c>
      <c r="AC752" s="387">
        <f>'WACC Calc'!Z714</f>
        <v>4.3902439024390505E-2</v>
      </c>
      <c r="AD752" s="387">
        <f>'WACC Calc'!AA714</f>
        <v>4.3902439024390505E-2</v>
      </c>
      <c r="AE752" s="387">
        <f>'WACC Calc'!AB714</f>
        <v>4.3902439024390505E-2</v>
      </c>
      <c r="AF752" s="387">
        <f>'WACC Calc'!AC714</f>
        <v>4.3902439024390505E-2</v>
      </c>
      <c r="AG752" s="387">
        <f>'WACC Calc'!AD714</f>
        <v>4.3902439024390505E-2</v>
      </c>
      <c r="AH752" s="387">
        <f>'WACC Calc'!AE714</f>
        <v>4.3902439024390505E-2</v>
      </c>
      <c r="AI752" s="387">
        <f>'WACC Calc'!AF714</f>
        <v>4.3902439024390505E-2</v>
      </c>
      <c r="AJ752" s="387">
        <f>'WACC Calc'!AG714</f>
        <v>4.3902439024390505E-2</v>
      </c>
      <c r="AK752" s="387">
        <f>'WACC Calc'!AH714</f>
        <v>4.3902439024390505E-2</v>
      </c>
    </row>
    <row r="753" spans="1:37">
      <c r="A753" t="str">
        <f t="shared" si="11"/>
        <v>R**Puer**I00</v>
      </c>
      <c r="B753" t="s">
        <v>254</v>
      </c>
      <c r="C753" t="s">
        <v>331</v>
      </c>
      <c r="D753" t="s">
        <v>331</v>
      </c>
      <c r="E753" t="s">
        <v>266</v>
      </c>
      <c r="F753" t="s">
        <v>331</v>
      </c>
      <c r="G753" t="s">
        <v>331</v>
      </c>
      <c r="H753" t="s">
        <v>1222</v>
      </c>
      <c r="I753" s="387">
        <f>'WACC Calc'!F715</f>
        <v>7.0000000000000007E-2</v>
      </c>
      <c r="J753" s="387">
        <f>'WACC Calc'!G715</f>
        <v>7.0000000000000007E-2</v>
      </c>
      <c r="K753" s="387">
        <f>'WACC Calc'!H715</f>
        <v>7.0000000000000007E-2</v>
      </c>
      <c r="L753" s="387">
        <f>'WACC Calc'!I715</f>
        <v>7.0000000000000007E-2</v>
      </c>
      <c r="M753" s="387">
        <f>'WACC Calc'!J715</f>
        <v>7.0000000000000007E-2</v>
      </c>
      <c r="N753" s="387">
        <f>'WACC Calc'!K715</f>
        <v>7.0000000000000007E-2</v>
      </c>
      <c r="O753" s="387">
        <f>'WACC Calc'!L715</f>
        <v>7.0000000000000007E-2</v>
      </c>
      <c r="P753" s="387">
        <f>'WACC Calc'!M715</f>
        <v>7.0000000000000007E-2</v>
      </c>
      <c r="Q753" s="387">
        <f>'WACC Calc'!N715</f>
        <v>7.0000000000000007E-2</v>
      </c>
      <c r="R753" s="387">
        <f>'WACC Calc'!O715</f>
        <v>7.0000000000000007E-2</v>
      </c>
      <c r="S753" s="387">
        <f>'WACC Calc'!P715</f>
        <v>7.0000000000000007E-2</v>
      </c>
      <c r="T753" s="387">
        <f>'WACC Calc'!Q715</f>
        <v>7.0000000000000007E-2</v>
      </c>
      <c r="U753" s="387">
        <f>'WACC Calc'!R715</f>
        <v>7.0000000000000007E-2</v>
      </c>
      <c r="V753" s="387">
        <f>'WACC Calc'!S715</f>
        <v>7.0000000000000007E-2</v>
      </c>
      <c r="W753" s="387">
        <f>'WACC Calc'!T715</f>
        <v>7.0000000000000007E-2</v>
      </c>
      <c r="X753" s="387">
        <f>'WACC Calc'!U715</f>
        <v>7.0000000000000007E-2</v>
      </c>
      <c r="Y753" s="387">
        <f>'WACC Calc'!V715</f>
        <v>7.0000000000000007E-2</v>
      </c>
      <c r="Z753" s="387">
        <f>'WACC Calc'!W715</f>
        <v>7.0000000000000007E-2</v>
      </c>
      <c r="AA753" s="387">
        <f>'WACC Calc'!X715</f>
        <v>7.0000000000000007E-2</v>
      </c>
      <c r="AB753" s="387">
        <f>'WACC Calc'!Y715</f>
        <v>7.0000000000000007E-2</v>
      </c>
      <c r="AC753" s="387">
        <f>'WACC Calc'!Z715</f>
        <v>7.0000000000000007E-2</v>
      </c>
      <c r="AD753" s="387">
        <f>'WACC Calc'!AA715</f>
        <v>7.0000000000000007E-2</v>
      </c>
      <c r="AE753" s="387">
        <f>'WACC Calc'!AB715</f>
        <v>7.0000000000000007E-2</v>
      </c>
      <c r="AF753" s="387">
        <f>'WACC Calc'!AC715</f>
        <v>7.0000000000000007E-2</v>
      </c>
      <c r="AG753" s="387">
        <f>'WACC Calc'!AD715</f>
        <v>7.0000000000000007E-2</v>
      </c>
      <c r="AH753" s="387">
        <f>'WACC Calc'!AE715</f>
        <v>7.0000000000000007E-2</v>
      </c>
      <c r="AI753" s="387">
        <f>'WACC Calc'!AF715</f>
        <v>7.0000000000000007E-2</v>
      </c>
      <c r="AJ753" s="387">
        <f>'WACC Calc'!AG715</f>
        <v>7.0000000000000007E-2</v>
      </c>
      <c r="AK753" s="387">
        <f>'WACC Calc'!AH715</f>
        <v>7.0000000000000007E-2</v>
      </c>
    </row>
    <row r="754" spans="1:37">
      <c r="A754" t="str">
        <f t="shared" si="11"/>
        <v>RA*Puer**R10</v>
      </c>
      <c r="B754" t="s">
        <v>254</v>
      </c>
      <c r="C754" t="s">
        <v>333</v>
      </c>
      <c r="D754" t="s">
        <v>331</v>
      </c>
      <c r="E754" t="s">
        <v>266</v>
      </c>
      <c r="F754" t="s">
        <v>331</v>
      </c>
      <c r="G754" t="s">
        <v>331</v>
      </c>
      <c r="H754" t="s">
        <v>338</v>
      </c>
      <c r="I754" s="387">
        <f>'WACC Calc'!F716</f>
        <v>9.7500000000000003E-2</v>
      </c>
      <c r="J754" s="387">
        <f>'WACC Calc'!G716</f>
        <v>9.7500000000000003E-2</v>
      </c>
      <c r="K754" s="387">
        <f>'WACC Calc'!H716</f>
        <v>9.7500000000000003E-2</v>
      </c>
      <c r="L754" s="387">
        <f>'WACC Calc'!I716</f>
        <v>9.7500000000000003E-2</v>
      </c>
      <c r="M754" s="387">
        <f>'WACC Calc'!J716</f>
        <v>9.7500000000000003E-2</v>
      </c>
      <c r="N754" s="387">
        <f>'WACC Calc'!K716</f>
        <v>9.7500000000000003E-2</v>
      </c>
      <c r="O754" s="387">
        <f>'WACC Calc'!L716</f>
        <v>9.7500000000000003E-2</v>
      </c>
      <c r="P754" s="387">
        <f>'WACC Calc'!M716</f>
        <v>9.7500000000000003E-2</v>
      </c>
      <c r="Q754" s="387">
        <f>'WACC Calc'!N716</f>
        <v>9.7500000000000003E-2</v>
      </c>
      <c r="R754" s="387">
        <f>'WACC Calc'!O716</f>
        <v>9.7500000000000003E-2</v>
      </c>
      <c r="S754" s="387">
        <f>'WACC Calc'!P716</f>
        <v>9.7500000000000003E-2</v>
      </c>
      <c r="T754" s="387">
        <f>'WACC Calc'!Q716</f>
        <v>9.7500000000000003E-2</v>
      </c>
      <c r="U754" s="387">
        <f>'WACC Calc'!R716</f>
        <v>9.7500000000000003E-2</v>
      </c>
      <c r="V754" s="387">
        <f>'WACC Calc'!S716</f>
        <v>9.7500000000000003E-2</v>
      </c>
      <c r="W754" s="387">
        <f>'WACC Calc'!T716</f>
        <v>9.7500000000000003E-2</v>
      </c>
      <c r="X754" s="387">
        <f>'WACC Calc'!U716</f>
        <v>9.7500000000000003E-2</v>
      </c>
      <c r="Y754" s="387">
        <f>'WACC Calc'!V716</f>
        <v>9.7500000000000003E-2</v>
      </c>
      <c r="Z754" s="387">
        <f>'WACC Calc'!W716</f>
        <v>9.7500000000000003E-2</v>
      </c>
      <c r="AA754" s="387">
        <f>'WACC Calc'!X716</f>
        <v>9.7500000000000003E-2</v>
      </c>
      <c r="AB754" s="387">
        <f>'WACC Calc'!Y716</f>
        <v>9.7500000000000003E-2</v>
      </c>
      <c r="AC754" s="387">
        <f>'WACC Calc'!Z716</f>
        <v>9.7500000000000003E-2</v>
      </c>
      <c r="AD754" s="387">
        <f>'WACC Calc'!AA716</f>
        <v>9.7500000000000003E-2</v>
      </c>
      <c r="AE754" s="387">
        <f>'WACC Calc'!AB716</f>
        <v>9.7500000000000003E-2</v>
      </c>
      <c r="AF754" s="387">
        <f>'WACC Calc'!AC716</f>
        <v>9.7500000000000003E-2</v>
      </c>
      <c r="AG754" s="387">
        <f>'WACC Calc'!AD716</f>
        <v>9.7500000000000003E-2</v>
      </c>
      <c r="AH754" s="387">
        <f>'WACC Calc'!AE716</f>
        <v>9.7500000000000003E-2</v>
      </c>
      <c r="AI754" s="387">
        <f>'WACC Calc'!AF716</f>
        <v>9.7500000000000003E-2</v>
      </c>
      <c r="AJ754" s="387">
        <f>'WACC Calc'!AG716</f>
        <v>9.7500000000000003E-2</v>
      </c>
      <c r="AK754" s="387">
        <f>'WACC Calc'!AH716</f>
        <v>9.7500000000000003E-2</v>
      </c>
    </row>
    <row r="755" spans="1:37">
      <c r="A755" t="str">
        <f t="shared" si="11"/>
        <v>RM*Puer**R10</v>
      </c>
      <c r="B755" t="s">
        <v>254</v>
      </c>
      <c r="C755" t="s">
        <v>334</v>
      </c>
      <c r="D755" t="s">
        <v>331</v>
      </c>
      <c r="E755" t="s">
        <v>266</v>
      </c>
      <c r="F755" t="s">
        <v>331</v>
      </c>
      <c r="G755" t="s">
        <v>331</v>
      </c>
      <c r="H755" t="s">
        <v>338</v>
      </c>
      <c r="I755" s="387">
        <f>'WACC Calc'!F717</f>
        <v>9.7500000000000003E-2</v>
      </c>
      <c r="J755" s="387">
        <f>'WACC Calc'!G717</f>
        <v>9.7500000000000003E-2</v>
      </c>
      <c r="K755" s="387">
        <f>'WACC Calc'!H717</f>
        <v>9.7500000000000003E-2</v>
      </c>
      <c r="L755" s="387">
        <f>'WACC Calc'!I717</f>
        <v>9.7500000000000003E-2</v>
      </c>
      <c r="M755" s="387">
        <f>'WACC Calc'!J717</f>
        <v>9.7500000000000003E-2</v>
      </c>
      <c r="N755" s="387">
        <f>'WACC Calc'!K717</f>
        <v>9.7500000000000003E-2</v>
      </c>
      <c r="O755" s="387">
        <f>'WACC Calc'!L717</f>
        <v>9.7500000000000003E-2</v>
      </c>
      <c r="P755" s="387">
        <f>'WACC Calc'!M717</f>
        <v>9.7500000000000003E-2</v>
      </c>
      <c r="Q755" s="387">
        <f>'WACC Calc'!N717</f>
        <v>9.7500000000000003E-2</v>
      </c>
      <c r="R755" s="387">
        <f>'WACC Calc'!O717</f>
        <v>9.7500000000000003E-2</v>
      </c>
      <c r="S755" s="387">
        <f>'WACC Calc'!P717</f>
        <v>9.7500000000000003E-2</v>
      </c>
      <c r="T755" s="387">
        <f>'WACC Calc'!Q717</f>
        <v>9.7500000000000003E-2</v>
      </c>
      <c r="U755" s="387">
        <f>'WACC Calc'!R717</f>
        <v>9.7500000000000003E-2</v>
      </c>
      <c r="V755" s="387">
        <f>'WACC Calc'!S717</f>
        <v>9.7500000000000003E-2</v>
      </c>
      <c r="W755" s="387">
        <f>'WACC Calc'!T717</f>
        <v>9.7500000000000003E-2</v>
      </c>
      <c r="X755" s="387">
        <f>'WACC Calc'!U717</f>
        <v>9.7500000000000003E-2</v>
      </c>
      <c r="Y755" s="387">
        <f>'WACC Calc'!V717</f>
        <v>9.7500000000000003E-2</v>
      </c>
      <c r="Z755" s="387">
        <f>'WACC Calc'!W717</f>
        <v>9.7500000000000003E-2</v>
      </c>
      <c r="AA755" s="387">
        <f>'WACC Calc'!X717</f>
        <v>9.7500000000000003E-2</v>
      </c>
      <c r="AB755" s="387">
        <f>'WACC Calc'!Y717</f>
        <v>9.7500000000000003E-2</v>
      </c>
      <c r="AC755" s="387">
        <f>'WACC Calc'!Z717</f>
        <v>9.7500000000000003E-2</v>
      </c>
      <c r="AD755" s="387">
        <f>'WACC Calc'!AA717</f>
        <v>9.7500000000000003E-2</v>
      </c>
      <c r="AE755" s="387">
        <f>'WACC Calc'!AB717</f>
        <v>9.7500000000000003E-2</v>
      </c>
      <c r="AF755" s="387">
        <f>'WACC Calc'!AC717</f>
        <v>9.7500000000000003E-2</v>
      </c>
      <c r="AG755" s="387">
        <f>'WACC Calc'!AD717</f>
        <v>9.7500000000000003E-2</v>
      </c>
      <c r="AH755" s="387">
        <f>'WACC Calc'!AE717</f>
        <v>9.7500000000000003E-2</v>
      </c>
      <c r="AI755" s="387">
        <f>'WACC Calc'!AF717</f>
        <v>9.7500000000000003E-2</v>
      </c>
      <c r="AJ755" s="387">
        <f>'WACC Calc'!AG717</f>
        <v>9.7500000000000003E-2</v>
      </c>
      <c r="AK755" s="387">
        <f>'WACC Calc'!AH717</f>
        <v>9.7500000000000003E-2</v>
      </c>
    </row>
    <row r="756" spans="1:37">
      <c r="A756" t="str">
        <f t="shared" si="11"/>
        <v>RC*Puer**R10</v>
      </c>
      <c r="B756" t="s">
        <v>254</v>
      </c>
      <c r="C756" t="s">
        <v>335</v>
      </c>
      <c r="D756" t="s">
        <v>331</v>
      </c>
      <c r="E756" t="s">
        <v>266</v>
      </c>
      <c r="F756" t="s">
        <v>331</v>
      </c>
      <c r="G756" t="s">
        <v>331</v>
      </c>
      <c r="H756" t="s">
        <v>338</v>
      </c>
      <c r="I756" s="387">
        <f>'WACC Calc'!F718</f>
        <v>9.7500000000000003E-2</v>
      </c>
      <c r="J756" s="387">
        <f>'WACC Calc'!G718</f>
        <v>9.7500000000000003E-2</v>
      </c>
      <c r="K756" s="387">
        <f>'WACC Calc'!H718</f>
        <v>9.7500000000000003E-2</v>
      </c>
      <c r="L756" s="387">
        <f>'WACC Calc'!I718</f>
        <v>9.7500000000000003E-2</v>
      </c>
      <c r="M756" s="387">
        <f>'WACC Calc'!J718</f>
        <v>9.7500000000000003E-2</v>
      </c>
      <c r="N756" s="387">
        <f>'WACC Calc'!K718</f>
        <v>9.7500000000000003E-2</v>
      </c>
      <c r="O756" s="387">
        <f>'WACC Calc'!L718</f>
        <v>9.7500000000000003E-2</v>
      </c>
      <c r="P756" s="387">
        <f>'WACC Calc'!M718</f>
        <v>9.7500000000000003E-2</v>
      </c>
      <c r="Q756" s="387">
        <f>'WACC Calc'!N718</f>
        <v>9.7500000000000003E-2</v>
      </c>
      <c r="R756" s="387">
        <f>'WACC Calc'!O718</f>
        <v>9.7500000000000003E-2</v>
      </c>
      <c r="S756" s="387">
        <f>'WACC Calc'!P718</f>
        <v>9.7500000000000003E-2</v>
      </c>
      <c r="T756" s="387">
        <f>'WACC Calc'!Q718</f>
        <v>9.7500000000000003E-2</v>
      </c>
      <c r="U756" s="387">
        <f>'WACC Calc'!R718</f>
        <v>9.7500000000000003E-2</v>
      </c>
      <c r="V756" s="387">
        <f>'WACC Calc'!S718</f>
        <v>9.7500000000000003E-2</v>
      </c>
      <c r="W756" s="387">
        <f>'WACC Calc'!T718</f>
        <v>9.7500000000000003E-2</v>
      </c>
      <c r="X756" s="387">
        <f>'WACC Calc'!U718</f>
        <v>9.7500000000000003E-2</v>
      </c>
      <c r="Y756" s="387">
        <f>'WACC Calc'!V718</f>
        <v>9.7500000000000003E-2</v>
      </c>
      <c r="Z756" s="387">
        <f>'WACC Calc'!W718</f>
        <v>9.7500000000000003E-2</v>
      </c>
      <c r="AA756" s="387">
        <f>'WACC Calc'!X718</f>
        <v>9.7500000000000003E-2</v>
      </c>
      <c r="AB756" s="387">
        <f>'WACC Calc'!Y718</f>
        <v>9.7500000000000003E-2</v>
      </c>
      <c r="AC756" s="387">
        <f>'WACC Calc'!Z718</f>
        <v>9.7500000000000003E-2</v>
      </c>
      <c r="AD756" s="387">
        <f>'WACC Calc'!AA718</f>
        <v>9.7500000000000003E-2</v>
      </c>
      <c r="AE756" s="387">
        <f>'WACC Calc'!AB718</f>
        <v>9.7500000000000003E-2</v>
      </c>
      <c r="AF756" s="387">
        <f>'WACC Calc'!AC718</f>
        <v>9.7500000000000003E-2</v>
      </c>
      <c r="AG756" s="387">
        <f>'WACC Calc'!AD718</f>
        <v>9.7500000000000003E-2</v>
      </c>
      <c r="AH756" s="387">
        <f>'WACC Calc'!AE718</f>
        <v>9.7500000000000003E-2</v>
      </c>
      <c r="AI756" s="387">
        <f>'WACC Calc'!AF718</f>
        <v>9.7500000000000003E-2</v>
      </c>
      <c r="AJ756" s="387">
        <f>'WACC Calc'!AG718</f>
        <v>9.7500000000000003E-2</v>
      </c>
      <c r="AK756" s="387">
        <f>'WACC Calc'!AH718</f>
        <v>9.7500000000000003E-2</v>
      </c>
    </row>
    <row r="757" spans="1:37">
      <c r="A757" t="str">
        <f t="shared" si="11"/>
        <v>RA*Puer**C1237</v>
      </c>
      <c r="B757" t="s">
        <v>254</v>
      </c>
      <c r="C757" t="s">
        <v>333</v>
      </c>
      <c r="D757" t="s">
        <v>331</v>
      </c>
      <c r="E757" t="s">
        <v>266</v>
      </c>
      <c r="F757" t="s">
        <v>331</v>
      </c>
      <c r="G757" t="s">
        <v>331</v>
      </c>
      <c r="H757" t="s">
        <v>339</v>
      </c>
      <c r="I757" s="387">
        <f>'WACC Calc'!F719</f>
        <v>7.0731707317073234E-2</v>
      </c>
      <c r="J757" s="387">
        <f>'WACC Calc'!G719</f>
        <v>7.0731707317073234E-2</v>
      </c>
      <c r="K757" s="387">
        <f>'WACC Calc'!H719</f>
        <v>7.0731707317073234E-2</v>
      </c>
      <c r="L757" s="387">
        <f>'WACC Calc'!I719</f>
        <v>7.0731707317073234E-2</v>
      </c>
      <c r="M757" s="387">
        <f>'WACC Calc'!J719</f>
        <v>7.0731707317073234E-2</v>
      </c>
      <c r="N757" s="387">
        <f>'WACC Calc'!K719</f>
        <v>7.0731707317073234E-2</v>
      </c>
      <c r="O757" s="387">
        <f>'WACC Calc'!L719</f>
        <v>7.0731707317073234E-2</v>
      </c>
      <c r="P757" s="387">
        <f>'WACC Calc'!M719</f>
        <v>7.0731707317073234E-2</v>
      </c>
      <c r="Q757" s="387">
        <f>'WACC Calc'!N719</f>
        <v>7.0731707317073234E-2</v>
      </c>
      <c r="R757" s="387">
        <f>'WACC Calc'!O719</f>
        <v>7.0731707317073234E-2</v>
      </c>
      <c r="S757" s="387">
        <f>'WACC Calc'!P719</f>
        <v>7.0731707317073234E-2</v>
      </c>
      <c r="T757" s="387">
        <f>'WACC Calc'!Q719</f>
        <v>7.0731707317073234E-2</v>
      </c>
      <c r="U757" s="387">
        <f>'WACC Calc'!R719</f>
        <v>7.0731707317073234E-2</v>
      </c>
      <c r="V757" s="387">
        <f>'WACC Calc'!S719</f>
        <v>7.0731707317073234E-2</v>
      </c>
      <c r="W757" s="387">
        <f>'WACC Calc'!T719</f>
        <v>7.0731707317073234E-2</v>
      </c>
      <c r="X757" s="387">
        <f>'WACC Calc'!U719</f>
        <v>7.0731707317073234E-2</v>
      </c>
      <c r="Y757" s="387">
        <f>'WACC Calc'!V719</f>
        <v>7.0731707317073234E-2</v>
      </c>
      <c r="Z757" s="387">
        <f>'WACC Calc'!W719</f>
        <v>7.0731707317073234E-2</v>
      </c>
      <c r="AA757" s="387">
        <f>'WACC Calc'!X719</f>
        <v>7.0731707317073234E-2</v>
      </c>
      <c r="AB757" s="387">
        <f>'WACC Calc'!Y719</f>
        <v>7.0731707317073234E-2</v>
      </c>
      <c r="AC757" s="387">
        <f>'WACC Calc'!Z719</f>
        <v>7.0731707317073234E-2</v>
      </c>
      <c r="AD757" s="387">
        <f>'WACC Calc'!AA719</f>
        <v>7.0731707317073234E-2</v>
      </c>
      <c r="AE757" s="387">
        <f>'WACC Calc'!AB719</f>
        <v>7.0731707317073234E-2</v>
      </c>
      <c r="AF757" s="387">
        <f>'WACC Calc'!AC719</f>
        <v>7.0731707317073234E-2</v>
      </c>
      <c r="AG757" s="387">
        <f>'WACC Calc'!AD719</f>
        <v>7.0731707317073234E-2</v>
      </c>
      <c r="AH757" s="387">
        <f>'WACC Calc'!AE719</f>
        <v>7.0731707317073234E-2</v>
      </c>
      <c r="AI757" s="387">
        <f>'WACC Calc'!AF719</f>
        <v>7.0731707317073234E-2</v>
      </c>
      <c r="AJ757" s="387">
        <f>'WACC Calc'!AG719</f>
        <v>7.0731707317073234E-2</v>
      </c>
      <c r="AK757" s="387">
        <f>'WACC Calc'!AH719</f>
        <v>7.0731707317073234E-2</v>
      </c>
    </row>
    <row r="758" spans="1:37">
      <c r="A758" t="str">
        <f t="shared" si="11"/>
        <v>RM*Puer**C1237</v>
      </c>
      <c r="B758" t="s">
        <v>254</v>
      </c>
      <c r="C758" t="s">
        <v>334</v>
      </c>
      <c r="D758" t="s">
        <v>331</v>
      </c>
      <c r="E758" t="s">
        <v>266</v>
      </c>
      <c r="F758" t="s">
        <v>331</v>
      </c>
      <c r="G758" t="s">
        <v>331</v>
      </c>
      <c r="H758" t="s">
        <v>339</v>
      </c>
      <c r="I758" s="387">
        <f>'WACC Calc'!F720</f>
        <v>7.0731707317073234E-2</v>
      </c>
      <c r="J758" s="387">
        <f>'WACC Calc'!G720</f>
        <v>7.0731707317073234E-2</v>
      </c>
      <c r="K758" s="387">
        <f>'WACC Calc'!H720</f>
        <v>7.0731707317073234E-2</v>
      </c>
      <c r="L758" s="387">
        <f>'WACC Calc'!I720</f>
        <v>7.0731707317073234E-2</v>
      </c>
      <c r="M758" s="387">
        <f>'WACC Calc'!J720</f>
        <v>7.0731707317073234E-2</v>
      </c>
      <c r="N758" s="387">
        <f>'WACC Calc'!K720</f>
        <v>7.0731707317073234E-2</v>
      </c>
      <c r="O758" s="387">
        <f>'WACC Calc'!L720</f>
        <v>7.0731707317073234E-2</v>
      </c>
      <c r="P758" s="387">
        <f>'WACC Calc'!M720</f>
        <v>7.0731707317073234E-2</v>
      </c>
      <c r="Q758" s="387">
        <f>'WACC Calc'!N720</f>
        <v>7.0731707317073234E-2</v>
      </c>
      <c r="R758" s="387">
        <f>'WACC Calc'!O720</f>
        <v>7.0731707317073234E-2</v>
      </c>
      <c r="S758" s="387">
        <f>'WACC Calc'!P720</f>
        <v>7.0731707317073234E-2</v>
      </c>
      <c r="T758" s="387">
        <f>'WACC Calc'!Q720</f>
        <v>7.0731707317073234E-2</v>
      </c>
      <c r="U758" s="387">
        <f>'WACC Calc'!R720</f>
        <v>7.0731707317073234E-2</v>
      </c>
      <c r="V758" s="387">
        <f>'WACC Calc'!S720</f>
        <v>7.0731707317073234E-2</v>
      </c>
      <c r="W758" s="387">
        <f>'WACC Calc'!T720</f>
        <v>7.0731707317073234E-2</v>
      </c>
      <c r="X758" s="387">
        <f>'WACC Calc'!U720</f>
        <v>7.0731707317073234E-2</v>
      </c>
      <c r="Y758" s="387">
        <f>'WACC Calc'!V720</f>
        <v>7.0731707317073234E-2</v>
      </c>
      <c r="Z758" s="387">
        <f>'WACC Calc'!W720</f>
        <v>7.0731707317073234E-2</v>
      </c>
      <c r="AA758" s="387">
        <f>'WACC Calc'!X720</f>
        <v>7.0731707317073234E-2</v>
      </c>
      <c r="AB758" s="387">
        <f>'WACC Calc'!Y720</f>
        <v>7.0731707317073234E-2</v>
      </c>
      <c r="AC758" s="387">
        <f>'WACC Calc'!Z720</f>
        <v>7.0731707317073234E-2</v>
      </c>
      <c r="AD758" s="387">
        <f>'WACC Calc'!AA720</f>
        <v>7.0731707317073234E-2</v>
      </c>
      <c r="AE758" s="387">
        <f>'WACC Calc'!AB720</f>
        <v>7.0731707317073234E-2</v>
      </c>
      <c r="AF758" s="387">
        <f>'WACC Calc'!AC720</f>
        <v>7.0731707317073234E-2</v>
      </c>
      <c r="AG758" s="387">
        <f>'WACC Calc'!AD720</f>
        <v>7.0731707317073234E-2</v>
      </c>
      <c r="AH758" s="387">
        <f>'WACC Calc'!AE720</f>
        <v>7.0731707317073234E-2</v>
      </c>
      <c r="AI758" s="387">
        <f>'WACC Calc'!AF720</f>
        <v>7.0731707317073234E-2</v>
      </c>
      <c r="AJ758" s="387">
        <f>'WACC Calc'!AG720</f>
        <v>7.0731707317073234E-2</v>
      </c>
      <c r="AK758" s="387">
        <f>'WACC Calc'!AH720</f>
        <v>7.0731707317073234E-2</v>
      </c>
    </row>
    <row r="759" spans="1:37">
      <c r="A759" t="str">
        <f t="shared" si="11"/>
        <v>RC*Puer**C1237</v>
      </c>
      <c r="B759" t="s">
        <v>254</v>
      </c>
      <c r="C759" t="s">
        <v>335</v>
      </c>
      <c r="D759" t="s">
        <v>331</v>
      </c>
      <c r="E759" t="s">
        <v>266</v>
      </c>
      <c r="F759" t="s">
        <v>331</v>
      </c>
      <c r="G759" t="s">
        <v>331</v>
      </c>
      <c r="H759" t="s">
        <v>339</v>
      </c>
      <c r="I759" s="387">
        <f>'WACC Calc'!F721</f>
        <v>7.0731707317073234E-2</v>
      </c>
      <c r="J759" s="387">
        <f>'WACC Calc'!G721</f>
        <v>7.0731707317073234E-2</v>
      </c>
      <c r="K759" s="387">
        <f>'WACC Calc'!H721</f>
        <v>7.0731707317073234E-2</v>
      </c>
      <c r="L759" s="387">
        <f>'WACC Calc'!I721</f>
        <v>7.0731707317073234E-2</v>
      </c>
      <c r="M759" s="387">
        <f>'WACC Calc'!J721</f>
        <v>7.0731707317073234E-2</v>
      </c>
      <c r="N759" s="387">
        <f>'WACC Calc'!K721</f>
        <v>7.0731707317073234E-2</v>
      </c>
      <c r="O759" s="387">
        <f>'WACC Calc'!L721</f>
        <v>7.0731707317073234E-2</v>
      </c>
      <c r="P759" s="387">
        <f>'WACC Calc'!M721</f>
        <v>7.0731707317073234E-2</v>
      </c>
      <c r="Q759" s="387">
        <f>'WACC Calc'!N721</f>
        <v>7.0731707317073234E-2</v>
      </c>
      <c r="R759" s="387">
        <f>'WACC Calc'!O721</f>
        <v>7.0731707317073234E-2</v>
      </c>
      <c r="S759" s="387">
        <f>'WACC Calc'!P721</f>
        <v>7.0731707317073234E-2</v>
      </c>
      <c r="T759" s="387">
        <f>'WACC Calc'!Q721</f>
        <v>7.0731707317073234E-2</v>
      </c>
      <c r="U759" s="387">
        <f>'WACC Calc'!R721</f>
        <v>7.0731707317073234E-2</v>
      </c>
      <c r="V759" s="387">
        <f>'WACC Calc'!S721</f>
        <v>7.0731707317073234E-2</v>
      </c>
      <c r="W759" s="387">
        <f>'WACC Calc'!T721</f>
        <v>7.0731707317073234E-2</v>
      </c>
      <c r="X759" s="387">
        <f>'WACC Calc'!U721</f>
        <v>7.0731707317073234E-2</v>
      </c>
      <c r="Y759" s="387">
        <f>'WACC Calc'!V721</f>
        <v>7.0731707317073234E-2</v>
      </c>
      <c r="Z759" s="387">
        <f>'WACC Calc'!W721</f>
        <v>7.0731707317073234E-2</v>
      </c>
      <c r="AA759" s="387">
        <f>'WACC Calc'!X721</f>
        <v>7.0731707317073234E-2</v>
      </c>
      <c r="AB759" s="387">
        <f>'WACC Calc'!Y721</f>
        <v>7.0731707317073234E-2</v>
      </c>
      <c r="AC759" s="387">
        <f>'WACC Calc'!Z721</f>
        <v>7.0731707317073234E-2</v>
      </c>
      <c r="AD759" s="387">
        <f>'WACC Calc'!AA721</f>
        <v>7.0731707317073234E-2</v>
      </c>
      <c r="AE759" s="387">
        <f>'WACC Calc'!AB721</f>
        <v>7.0731707317073234E-2</v>
      </c>
      <c r="AF759" s="387">
        <f>'WACC Calc'!AC721</f>
        <v>7.0731707317073234E-2</v>
      </c>
      <c r="AG759" s="387">
        <f>'WACC Calc'!AD721</f>
        <v>7.0731707317073234E-2</v>
      </c>
      <c r="AH759" s="387">
        <f>'WACC Calc'!AE721</f>
        <v>7.0731707317073234E-2</v>
      </c>
      <c r="AI759" s="387">
        <f>'WACC Calc'!AF721</f>
        <v>7.0731707317073234E-2</v>
      </c>
      <c r="AJ759" s="387">
        <f>'WACC Calc'!AG721</f>
        <v>7.0731707317073234E-2</v>
      </c>
      <c r="AK759" s="387">
        <f>'WACC Calc'!AH721</f>
        <v>7.0731707317073234E-2</v>
      </c>
    </row>
    <row r="760" spans="1:37">
      <c r="A760" t="str">
        <f t="shared" si="11"/>
        <v>RA*Puer**D00</v>
      </c>
      <c r="B760" t="s">
        <v>254</v>
      </c>
      <c r="C760" t="s">
        <v>333</v>
      </c>
      <c r="D760" t="s">
        <v>331</v>
      </c>
      <c r="E760" t="s">
        <v>266</v>
      </c>
      <c r="F760" t="s">
        <v>331</v>
      </c>
      <c r="G760" t="s">
        <v>331</v>
      </c>
      <c r="H760" t="s">
        <v>142</v>
      </c>
      <c r="I760" s="387">
        <f>'WACC Calc'!F722</f>
        <v>0.72896254199789201</v>
      </c>
      <c r="J760" s="387">
        <f>'WACC Calc'!G722</f>
        <v>0.72896254199789201</v>
      </c>
      <c r="K760" s="387">
        <f>'WACC Calc'!H722</f>
        <v>0.72896254199789201</v>
      </c>
      <c r="L760" s="387">
        <f>'WACC Calc'!I722</f>
        <v>0.72896254199789201</v>
      </c>
      <c r="M760" s="387">
        <f>'WACC Calc'!J722</f>
        <v>0.72896254199789201</v>
      </c>
      <c r="N760" s="387">
        <f>'WACC Calc'!K722</f>
        <v>0.72896254199789201</v>
      </c>
      <c r="O760" s="387">
        <f>'WACC Calc'!L722</f>
        <v>0.72896254199789201</v>
      </c>
      <c r="P760" s="387">
        <f>'WACC Calc'!M722</f>
        <v>0.72896254199789201</v>
      </c>
      <c r="Q760" s="387">
        <f>'WACC Calc'!N722</f>
        <v>0.72896254199789201</v>
      </c>
      <c r="R760" s="387">
        <f>'WACC Calc'!O722</f>
        <v>0.72896254199789201</v>
      </c>
      <c r="S760" s="387">
        <f>'WACC Calc'!P722</f>
        <v>0.72896254199789201</v>
      </c>
      <c r="T760" s="387">
        <f>'WACC Calc'!Q722</f>
        <v>0.72896254199789201</v>
      </c>
      <c r="U760" s="387">
        <f>'WACC Calc'!R722</f>
        <v>0.72896254199789201</v>
      </c>
      <c r="V760" s="387">
        <f>'WACC Calc'!S722</f>
        <v>0.72896254199789201</v>
      </c>
      <c r="W760" s="387">
        <f>'WACC Calc'!T722</f>
        <v>0.72896254199789201</v>
      </c>
      <c r="X760" s="387">
        <f>'WACC Calc'!U722</f>
        <v>0.72896254199789201</v>
      </c>
      <c r="Y760" s="387">
        <f>'WACC Calc'!V722</f>
        <v>0.72896254199789201</v>
      </c>
      <c r="Z760" s="387">
        <f>'WACC Calc'!W722</f>
        <v>0.72896254199789201</v>
      </c>
      <c r="AA760" s="387">
        <f>'WACC Calc'!X722</f>
        <v>0.72896254199789201</v>
      </c>
      <c r="AB760" s="387">
        <f>'WACC Calc'!Y722</f>
        <v>0.72896254199789201</v>
      </c>
      <c r="AC760" s="387">
        <f>'WACC Calc'!Z722</f>
        <v>0.72896254199789201</v>
      </c>
      <c r="AD760" s="387">
        <f>'WACC Calc'!AA722</f>
        <v>0.72896254199789201</v>
      </c>
      <c r="AE760" s="387">
        <f>'WACC Calc'!AB722</f>
        <v>0.72896254199789201</v>
      </c>
      <c r="AF760" s="387">
        <f>'WACC Calc'!AC722</f>
        <v>0.72896254199789201</v>
      </c>
      <c r="AG760" s="387">
        <f>'WACC Calc'!AD722</f>
        <v>0.72896254199789201</v>
      </c>
      <c r="AH760" s="387">
        <f>'WACC Calc'!AE722</f>
        <v>0.72896254199789201</v>
      </c>
      <c r="AI760" s="387">
        <f>'WACC Calc'!AF722</f>
        <v>0.72896254199789201</v>
      </c>
      <c r="AJ760" s="387">
        <f>'WACC Calc'!AG722</f>
        <v>0.72896254199789201</v>
      </c>
      <c r="AK760" s="387">
        <f>'WACC Calc'!AH722</f>
        <v>0.72896254199789201</v>
      </c>
    </row>
    <row r="761" spans="1:37">
      <c r="A761" t="str">
        <f t="shared" si="11"/>
        <v>RM*Puer**D00</v>
      </c>
      <c r="B761" t="s">
        <v>254</v>
      </c>
      <c r="C761" t="s">
        <v>334</v>
      </c>
      <c r="D761" t="s">
        <v>331</v>
      </c>
      <c r="E761" t="s">
        <v>266</v>
      </c>
      <c r="F761" t="s">
        <v>331</v>
      </c>
      <c r="G761" t="s">
        <v>331</v>
      </c>
      <c r="H761" t="s">
        <v>142</v>
      </c>
      <c r="I761" s="387">
        <f>'WACC Calc'!F723</f>
        <v>0.72896254199789201</v>
      </c>
      <c r="J761" s="387">
        <f>'WACC Calc'!G723</f>
        <v>0.72896254199789201</v>
      </c>
      <c r="K761" s="387">
        <f>'WACC Calc'!H723</f>
        <v>0.72896254199789201</v>
      </c>
      <c r="L761" s="387">
        <f>'WACC Calc'!I723</f>
        <v>0.72896254199789201</v>
      </c>
      <c r="M761" s="387">
        <f>'WACC Calc'!J723</f>
        <v>0.72896254199789201</v>
      </c>
      <c r="N761" s="387">
        <f>'WACC Calc'!K723</f>
        <v>0.72896254199789201</v>
      </c>
      <c r="O761" s="387">
        <f>'WACC Calc'!L723</f>
        <v>0.72896254199789201</v>
      </c>
      <c r="P761" s="387">
        <f>'WACC Calc'!M723</f>
        <v>0.72896254199789201</v>
      </c>
      <c r="Q761" s="387">
        <f>'WACC Calc'!N723</f>
        <v>0.72896254199789201</v>
      </c>
      <c r="R761" s="387">
        <f>'WACC Calc'!O723</f>
        <v>0.72896254199789201</v>
      </c>
      <c r="S761" s="387">
        <f>'WACC Calc'!P723</f>
        <v>0.72896254199789201</v>
      </c>
      <c r="T761" s="387">
        <f>'WACC Calc'!Q723</f>
        <v>0.72896254199789201</v>
      </c>
      <c r="U761" s="387">
        <f>'WACC Calc'!R723</f>
        <v>0.72896254199789201</v>
      </c>
      <c r="V761" s="387">
        <f>'WACC Calc'!S723</f>
        <v>0.72896254199789201</v>
      </c>
      <c r="W761" s="387">
        <f>'WACC Calc'!T723</f>
        <v>0.72896254199789201</v>
      </c>
      <c r="X761" s="387">
        <f>'WACC Calc'!U723</f>
        <v>0.72896254199789201</v>
      </c>
      <c r="Y761" s="387">
        <f>'WACC Calc'!V723</f>
        <v>0.72896254199789201</v>
      </c>
      <c r="Z761" s="387">
        <f>'WACC Calc'!W723</f>
        <v>0.72896254199789201</v>
      </c>
      <c r="AA761" s="387">
        <f>'WACC Calc'!X723</f>
        <v>0.72896254199789201</v>
      </c>
      <c r="AB761" s="387">
        <f>'WACC Calc'!Y723</f>
        <v>0.72896254199789201</v>
      </c>
      <c r="AC761" s="387">
        <f>'WACC Calc'!Z723</f>
        <v>0.72896254199789201</v>
      </c>
      <c r="AD761" s="387">
        <f>'WACC Calc'!AA723</f>
        <v>0.72896254199789201</v>
      </c>
      <c r="AE761" s="387">
        <f>'WACC Calc'!AB723</f>
        <v>0.72896254199789201</v>
      </c>
      <c r="AF761" s="387">
        <f>'WACC Calc'!AC723</f>
        <v>0.72896254199789201</v>
      </c>
      <c r="AG761" s="387">
        <f>'WACC Calc'!AD723</f>
        <v>0.72896254199789201</v>
      </c>
      <c r="AH761" s="387">
        <f>'WACC Calc'!AE723</f>
        <v>0.72896254199789201</v>
      </c>
      <c r="AI761" s="387">
        <f>'WACC Calc'!AF723</f>
        <v>0.72896254199789201</v>
      </c>
      <c r="AJ761" s="387">
        <f>'WACC Calc'!AG723</f>
        <v>0.72896254199789201</v>
      </c>
      <c r="AK761" s="387">
        <f>'WACC Calc'!AH723</f>
        <v>0.72896254199789201</v>
      </c>
    </row>
    <row r="762" spans="1:37">
      <c r="A762" t="str">
        <f t="shared" si="11"/>
        <v>RC*Puer**D00</v>
      </c>
      <c r="B762" t="s">
        <v>254</v>
      </c>
      <c r="C762" t="s">
        <v>335</v>
      </c>
      <c r="D762" t="s">
        <v>331</v>
      </c>
      <c r="E762" t="s">
        <v>266</v>
      </c>
      <c r="F762" t="s">
        <v>331</v>
      </c>
      <c r="G762" t="s">
        <v>331</v>
      </c>
      <c r="H762" t="s">
        <v>142</v>
      </c>
      <c r="I762" s="387">
        <f>'WACC Calc'!F724</f>
        <v>0.72896254199789201</v>
      </c>
      <c r="J762" s="387">
        <f>'WACC Calc'!G724</f>
        <v>0.72896254199789201</v>
      </c>
      <c r="K762" s="387">
        <f>'WACC Calc'!H724</f>
        <v>0.72896254199789201</v>
      </c>
      <c r="L762" s="387">
        <f>'WACC Calc'!I724</f>
        <v>0.72896254199789201</v>
      </c>
      <c r="M762" s="387">
        <f>'WACC Calc'!J724</f>
        <v>0.72896254199789201</v>
      </c>
      <c r="N762" s="387">
        <f>'WACC Calc'!K724</f>
        <v>0.72896254199789201</v>
      </c>
      <c r="O762" s="387">
        <f>'WACC Calc'!L724</f>
        <v>0.72896254199789201</v>
      </c>
      <c r="P762" s="387">
        <f>'WACC Calc'!M724</f>
        <v>0.72896254199789201</v>
      </c>
      <c r="Q762" s="387">
        <f>'WACC Calc'!N724</f>
        <v>0.72896254199789201</v>
      </c>
      <c r="R762" s="387">
        <f>'WACC Calc'!O724</f>
        <v>0.72896254199789201</v>
      </c>
      <c r="S762" s="387">
        <f>'WACC Calc'!P724</f>
        <v>0.72896254199789201</v>
      </c>
      <c r="T762" s="387">
        <f>'WACC Calc'!Q724</f>
        <v>0.72896254199789201</v>
      </c>
      <c r="U762" s="387">
        <f>'WACC Calc'!R724</f>
        <v>0.72896254199789201</v>
      </c>
      <c r="V762" s="387">
        <f>'WACC Calc'!S724</f>
        <v>0.72896254199789201</v>
      </c>
      <c r="W762" s="387">
        <f>'WACC Calc'!T724</f>
        <v>0.72896254199789201</v>
      </c>
      <c r="X762" s="387">
        <f>'WACC Calc'!U724</f>
        <v>0.72896254199789201</v>
      </c>
      <c r="Y762" s="387">
        <f>'WACC Calc'!V724</f>
        <v>0.72896254199789201</v>
      </c>
      <c r="Z762" s="387">
        <f>'WACC Calc'!W724</f>
        <v>0.72896254199789201</v>
      </c>
      <c r="AA762" s="387">
        <f>'WACC Calc'!X724</f>
        <v>0.72896254199789201</v>
      </c>
      <c r="AB762" s="387">
        <f>'WACC Calc'!Y724</f>
        <v>0.72896254199789201</v>
      </c>
      <c r="AC762" s="387">
        <f>'WACC Calc'!Z724</f>
        <v>0.72896254199789201</v>
      </c>
      <c r="AD762" s="387">
        <f>'WACC Calc'!AA724</f>
        <v>0.72896254199789201</v>
      </c>
      <c r="AE762" s="387">
        <f>'WACC Calc'!AB724</f>
        <v>0.72896254199789201</v>
      </c>
      <c r="AF762" s="387">
        <f>'WACC Calc'!AC724</f>
        <v>0.72896254199789201</v>
      </c>
      <c r="AG762" s="387">
        <f>'WACC Calc'!AD724</f>
        <v>0.72896254199789201</v>
      </c>
      <c r="AH762" s="387">
        <f>'WACC Calc'!AE724</f>
        <v>0.72896254199789201</v>
      </c>
      <c r="AI762" s="387">
        <f>'WACC Calc'!AF724</f>
        <v>0.72896254199789201</v>
      </c>
      <c r="AJ762" s="387">
        <f>'WACC Calc'!AG724</f>
        <v>0.72896254199789201</v>
      </c>
      <c r="AK762" s="387">
        <f>'WACC Calc'!AH724</f>
        <v>0.72896254199789201</v>
      </c>
    </row>
    <row r="763" spans="1:37">
      <c r="A763" t="str">
        <f t="shared" si="11"/>
        <v>R**Puer**T50</v>
      </c>
      <c r="B763" t="s">
        <v>254</v>
      </c>
      <c r="C763" t="s">
        <v>331</v>
      </c>
      <c r="D763" t="s">
        <v>331</v>
      </c>
      <c r="E763" t="s">
        <v>266</v>
      </c>
      <c r="F763" t="s">
        <v>331</v>
      </c>
      <c r="G763" t="s">
        <v>331</v>
      </c>
      <c r="H763" t="s">
        <v>340</v>
      </c>
      <c r="I763" s="387">
        <f>'WACC Calc'!F725</f>
        <v>0.25740000000000002</v>
      </c>
      <c r="J763" s="387">
        <f>'WACC Calc'!G725</f>
        <v>0.25740000000000002</v>
      </c>
      <c r="K763" s="387">
        <f>'WACC Calc'!H725</f>
        <v>0.25740000000000002</v>
      </c>
      <c r="L763" s="387">
        <f>'WACC Calc'!I725</f>
        <v>0.25740000000000002</v>
      </c>
      <c r="M763" s="387">
        <f>'WACC Calc'!J725</f>
        <v>0.25740000000000002</v>
      </c>
      <c r="N763" s="387">
        <f>'WACC Calc'!K725</f>
        <v>0.25740000000000002</v>
      </c>
      <c r="O763" s="387">
        <f>'WACC Calc'!L725</f>
        <v>0.25740000000000002</v>
      </c>
      <c r="P763" s="387">
        <f>'WACC Calc'!M725</f>
        <v>0.25740000000000002</v>
      </c>
      <c r="Q763" s="387">
        <f>'WACC Calc'!N725</f>
        <v>0.25740000000000002</v>
      </c>
      <c r="R763" s="387">
        <f>'WACC Calc'!O725</f>
        <v>0.25740000000000002</v>
      </c>
      <c r="S763" s="387">
        <f>'WACC Calc'!P725</f>
        <v>0.25740000000000002</v>
      </c>
      <c r="T763" s="387">
        <f>'WACC Calc'!Q725</f>
        <v>0.25740000000000002</v>
      </c>
      <c r="U763" s="387">
        <f>'WACC Calc'!R725</f>
        <v>0.25740000000000002</v>
      </c>
      <c r="V763" s="387">
        <f>'WACC Calc'!S725</f>
        <v>0.25740000000000002</v>
      </c>
      <c r="W763" s="387">
        <f>'WACC Calc'!T725</f>
        <v>0.25740000000000002</v>
      </c>
      <c r="X763" s="387">
        <f>'WACC Calc'!U725</f>
        <v>0.25740000000000002</v>
      </c>
      <c r="Y763" s="387">
        <f>'WACC Calc'!V725</f>
        <v>0.25740000000000002</v>
      </c>
      <c r="Z763" s="387">
        <f>'WACC Calc'!W725</f>
        <v>0.25740000000000002</v>
      </c>
      <c r="AA763" s="387">
        <f>'WACC Calc'!X725</f>
        <v>0.25740000000000002</v>
      </c>
      <c r="AB763" s="387">
        <f>'WACC Calc'!Y725</f>
        <v>0.25740000000000002</v>
      </c>
      <c r="AC763" s="387">
        <f>'WACC Calc'!Z725</f>
        <v>0.25740000000000002</v>
      </c>
      <c r="AD763" s="387">
        <f>'WACC Calc'!AA725</f>
        <v>0.25740000000000002</v>
      </c>
      <c r="AE763" s="387">
        <f>'WACC Calc'!AB725</f>
        <v>0.25740000000000002</v>
      </c>
      <c r="AF763" s="387">
        <f>'WACC Calc'!AC725</f>
        <v>0.25740000000000002</v>
      </c>
      <c r="AG763" s="387">
        <f>'WACC Calc'!AD725</f>
        <v>0.25740000000000002</v>
      </c>
      <c r="AH763" s="387">
        <f>'WACC Calc'!AE725</f>
        <v>0.25740000000000002</v>
      </c>
      <c r="AI763" s="387">
        <f>'WACC Calc'!AF725</f>
        <v>0.25740000000000002</v>
      </c>
      <c r="AJ763" s="387">
        <f>'WACC Calc'!AG725</f>
        <v>0.25740000000000002</v>
      </c>
      <c r="AK763" s="387">
        <f>'WACC Calc'!AH725</f>
        <v>0.25740000000000002</v>
      </c>
    </row>
    <row r="764" spans="1:37">
      <c r="A764" t="str">
        <f t="shared" si="11"/>
        <v>RA*Puer**W00</v>
      </c>
      <c r="B764" t="s">
        <v>254</v>
      </c>
      <c r="C764" t="s">
        <v>333</v>
      </c>
      <c r="D764" t="s">
        <v>331</v>
      </c>
      <c r="E764" t="s">
        <v>266</v>
      </c>
      <c r="F764" t="s">
        <v>331</v>
      </c>
      <c r="G764" t="s">
        <v>331</v>
      </c>
      <c r="H764" t="s">
        <v>341</v>
      </c>
      <c r="I764" s="387">
        <f>'WACC Calc'!F726</f>
        <v>6.4319083013339953E-2</v>
      </c>
      <c r="J764" s="387">
        <f>'WACC Calc'!G726</f>
        <v>6.4319083013339953E-2</v>
      </c>
      <c r="K764" s="387">
        <f>'WACC Calc'!H726</f>
        <v>6.4319083013339953E-2</v>
      </c>
      <c r="L764" s="387">
        <f>'WACC Calc'!I726</f>
        <v>6.4319083013339953E-2</v>
      </c>
      <c r="M764" s="387">
        <f>'WACC Calc'!J726</f>
        <v>6.4319083013339953E-2</v>
      </c>
      <c r="N764" s="387">
        <f>'WACC Calc'!K726</f>
        <v>6.4319083013339953E-2</v>
      </c>
      <c r="O764" s="387">
        <f>'WACC Calc'!L726</f>
        <v>6.4319083013339953E-2</v>
      </c>
      <c r="P764" s="387">
        <f>'WACC Calc'!M726</f>
        <v>6.4319083013339953E-2</v>
      </c>
      <c r="Q764" s="387">
        <f>'WACC Calc'!N726</f>
        <v>6.4319083013339953E-2</v>
      </c>
      <c r="R764" s="387">
        <f>'WACC Calc'!O726</f>
        <v>6.4319083013339953E-2</v>
      </c>
      <c r="S764" s="387">
        <f>'WACC Calc'!P726</f>
        <v>6.4319083013339953E-2</v>
      </c>
      <c r="T764" s="387">
        <f>'WACC Calc'!Q726</f>
        <v>6.4319083013339953E-2</v>
      </c>
      <c r="U764" s="387">
        <f>'WACC Calc'!R726</f>
        <v>6.4319083013339953E-2</v>
      </c>
      <c r="V764" s="387">
        <f>'WACC Calc'!S726</f>
        <v>6.4319083013339953E-2</v>
      </c>
      <c r="W764" s="387">
        <f>'WACC Calc'!T726</f>
        <v>6.4319083013339953E-2</v>
      </c>
      <c r="X764" s="387">
        <f>'WACC Calc'!U726</f>
        <v>6.4319083013339953E-2</v>
      </c>
      <c r="Y764" s="387">
        <f>'WACC Calc'!V726</f>
        <v>6.4319083013339953E-2</v>
      </c>
      <c r="Z764" s="387">
        <f>'WACC Calc'!W726</f>
        <v>6.4319083013339953E-2</v>
      </c>
      <c r="AA764" s="387">
        <f>'WACC Calc'!X726</f>
        <v>6.4319083013339953E-2</v>
      </c>
      <c r="AB764" s="387">
        <f>'WACC Calc'!Y726</f>
        <v>6.4319083013339953E-2</v>
      </c>
      <c r="AC764" s="387">
        <f>'WACC Calc'!Z726</f>
        <v>6.4319083013339953E-2</v>
      </c>
      <c r="AD764" s="387">
        <f>'WACC Calc'!AA726</f>
        <v>6.4319083013339953E-2</v>
      </c>
      <c r="AE764" s="387">
        <f>'WACC Calc'!AB726</f>
        <v>6.4319083013339953E-2</v>
      </c>
      <c r="AF764" s="387">
        <f>'WACC Calc'!AC726</f>
        <v>6.4319083013339953E-2</v>
      </c>
      <c r="AG764" s="387">
        <f>'WACC Calc'!AD726</f>
        <v>6.4319083013339953E-2</v>
      </c>
      <c r="AH764" s="387">
        <f>'WACC Calc'!AE726</f>
        <v>6.4319083013339953E-2</v>
      </c>
      <c r="AI764" s="387">
        <f>'WACC Calc'!AF726</f>
        <v>6.4319083013339953E-2</v>
      </c>
      <c r="AJ764" s="387">
        <f>'WACC Calc'!AG726</f>
        <v>6.4319083013339953E-2</v>
      </c>
      <c r="AK764" s="387">
        <f>'WACC Calc'!AH726</f>
        <v>6.4319083013339953E-2</v>
      </c>
    </row>
    <row r="765" spans="1:37">
      <c r="A765" t="str">
        <f t="shared" si="11"/>
        <v>RM*Puer**W00</v>
      </c>
      <c r="B765" t="s">
        <v>254</v>
      </c>
      <c r="C765" t="s">
        <v>334</v>
      </c>
      <c r="D765" t="s">
        <v>331</v>
      </c>
      <c r="E765" t="s">
        <v>266</v>
      </c>
      <c r="F765" t="s">
        <v>331</v>
      </c>
      <c r="G765" t="s">
        <v>331</v>
      </c>
      <c r="H765" t="s">
        <v>341</v>
      </c>
      <c r="I765" s="387">
        <f>'WACC Calc'!F727</f>
        <v>6.4319083013339953E-2</v>
      </c>
      <c r="J765" s="387">
        <f>'WACC Calc'!G727</f>
        <v>6.4319083013339953E-2</v>
      </c>
      <c r="K765" s="387">
        <f>'WACC Calc'!H727</f>
        <v>6.4319083013339953E-2</v>
      </c>
      <c r="L765" s="387">
        <f>'WACC Calc'!I727</f>
        <v>6.4319083013339953E-2</v>
      </c>
      <c r="M765" s="387">
        <f>'WACC Calc'!J727</f>
        <v>6.4319083013339953E-2</v>
      </c>
      <c r="N765" s="387">
        <f>'WACC Calc'!K727</f>
        <v>6.4319083013339953E-2</v>
      </c>
      <c r="O765" s="387">
        <f>'WACC Calc'!L727</f>
        <v>6.4319083013339953E-2</v>
      </c>
      <c r="P765" s="387">
        <f>'WACC Calc'!M727</f>
        <v>6.4319083013339953E-2</v>
      </c>
      <c r="Q765" s="387">
        <f>'WACC Calc'!N727</f>
        <v>6.4319083013339953E-2</v>
      </c>
      <c r="R765" s="387">
        <f>'WACC Calc'!O727</f>
        <v>6.4319083013339953E-2</v>
      </c>
      <c r="S765" s="387">
        <f>'WACC Calc'!P727</f>
        <v>6.4319083013339953E-2</v>
      </c>
      <c r="T765" s="387">
        <f>'WACC Calc'!Q727</f>
        <v>6.4319083013339953E-2</v>
      </c>
      <c r="U765" s="387">
        <f>'WACC Calc'!R727</f>
        <v>6.4319083013339953E-2</v>
      </c>
      <c r="V765" s="387">
        <f>'WACC Calc'!S727</f>
        <v>6.4319083013339953E-2</v>
      </c>
      <c r="W765" s="387">
        <f>'WACC Calc'!T727</f>
        <v>6.4319083013339953E-2</v>
      </c>
      <c r="X765" s="387">
        <f>'WACC Calc'!U727</f>
        <v>6.4319083013339953E-2</v>
      </c>
      <c r="Y765" s="387">
        <f>'WACC Calc'!V727</f>
        <v>6.4319083013339953E-2</v>
      </c>
      <c r="Z765" s="387">
        <f>'WACC Calc'!W727</f>
        <v>6.4319083013339953E-2</v>
      </c>
      <c r="AA765" s="387">
        <f>'WACC Calc'!X727</f>
        <v>6.4319083013339953E-2</v>
      </c>
      <c r="AB765" s="387">
        <f>'WACC Calc'!Y727</f>
        <v>6.4319083013339953E-2</v>
      </c>
      <c r="AC765" s="387">
        <f>'WACC Calc'!Z727</f>
        <v>6.4319083013339953E-2</v>
      </c>
      <c r="AD765" s="387">
        <f>'WACC Calc'!AA727</f>
        <v>6.4319083013339953E-2</v>
      </c>
      <c r="AE765" s="387">
        <f>'WACC Calc'!AB727</f>
        <v>6.4319083013339953E-2</v>
      </c>
      <c r="AF765" s="387">
        <f>'WACC Calc'!AC727</f>
        <v>6.4319083013339953E-2</v>
      </c>
      <c r="AG765" s="387">
        <f>'WACC Calc'!AD727</f>
        <v>6.4319083013339953E-2</v>
      </c>
      <c r="AH765" s="387">
        <f>'WACC Calc'!AE727</f>
        <v>6.4319083013339953E-2</v>
      </c>
      <c r="AI765" s="387">
        <f>'WACC Calc'!AF727</f>
        <v>6.4319083013339953E-2</v>
      </c>
      <c r="AJ765" s="387">
        <f>'WACC Calc'!AG727</f>
        <v>6.4319083013339953E-2</v>
      </c>
      <c r="AK765" s="387">
        <f>'WACC Calc'!AH727</f>
        <v>6.4319083013339953E-2</v>
      </c>
    </row>
    <row r="766" spans="1:37">
      <c r="A766" t="str">
        <f t="shared" si="11"/>
        <v>RC*Puer**W00</v>
      </c>
      <c r="B766" t="s">
        <v>254</v>
      </c>
      <c r="C766" t="s">
        <v>335</v>
      </c>
      <c r="D766" t="s">
        <v>331</v>
      </c>
      <c r="E766" t="s">
        <v>266</v>
      </c>
      <c r="F766" t="s">
        <v>331</v>
      </c>
      <c r="G766" t="s">
        <v>331</v>
      </c>
      <c r="H766" t="s">
        <v>341</v>
      </c>
      <c r="I766" s="387">
        <f>'WACC Calc'!F728</f>
        <v>6.4319083013339953E-2</v>
      </c>
      <c r="J766" s="387">
        <f>'WACC Calc'!G728</f>
        <v>6.4319083013339953E-2</v>
      </c>
      <c r="K766" s="387">
        <f>'WACC Calc'!H728</f>
        <v>6.4319083013339953E-2</v>
      </c>
      <c r="L766" s="387">
        <f>'WACC Calc'!I728</f>
        <v>6.4319083013339953E-2</v>
      </c>
      <c r="M766" s="387">
        <f>'WACC Calc'!J728</f>
        <v>6.4319083013339953E-2</v>
      </c>
      <c r="N766" s="387">
        <f>'WACC Calc'!K728</f>
        <v>6.4319083013339953E-2</v>
      </c>
      <c r="O766" s="387">
        <f>'WACC Calc'!L728</f>
        <v>6.4319083013339953E-2</v>
      </c>
      <c r="P766" s="387">
        <f>'WACC Calc'!M728</f>
        <v>6.4319083013339953E-2</v>
      </c>
      <c r="Q766" s="387">
        <f>'WACC Calc'!N728</f>
        <v>6.4319083013339953E-2</v>
      </c>
      <c r="R766" s="387">
        <f>'WACC Calc'!O728</f>
        <v>6.4319083013339953E-2</v>
      </c>
      <c r="S766" s="387">
        <f>'WACC Calc'!P728</f>
        <v>6.4319083013339953E-2</v>
      </c>
      <c r="T766" s="387">
        <f>'WACC Calc'!Q728</f>
        <v>6.4319083013339953E-2</v>
      </c>
      <c r="U766" s="387">
        <f>'WACC Calc'!R728</f>
        <v>6.4319083013339953E-2</v>
      </c>
      <c r="V766" s="387">
        <f>'WACC Calc'!S728</f>
        <v>6.4319083013339953E-2</v>
      </c>
      <c r="W766" s="387">
        <f>'WACC Calc'!T728</f>
        <v>6.4319083013339953E-2</v>
      </c>
      <c r="X766" s="387">
        <f>'WACC Calc'!U728</f>
        <v>6.4319083013339953E-2</v>
      </c>
      <c r="Y766" s="387">
        <f>'WACC Calc'!V728</f>
        <v>6.4319083013339953E-2</v>
      </c>
      <c r="Z766" s="387">
        <f>'WACC Calc'!W728</f>
        <v>6.4319083013339953E-2</v>
      </c>
      <c r="AA766" s="387">
        <f>'WACC Calc'!X728</f>
        <v>6.4319083013339953E-2</v>
      </c>
      <c r="AB766" s="387">
        <f>'WACC Calc'!Y728</f>
        <v>6.4319083013339953E-2</v>
      </c>
      <c r="AC766" s="387">
        <f>'WACC Calc'!Z728</f>
        <v>6.4319083013339953E-2</v>
      </c>
      <c r="AD766" s="387">
        <f>'WACC Calc'!AA728</f>
        <v>6.4319083013339953E-2</v>
      </c>
      <c r="AE766" s="387">
        <f>'WACC Calc'!AB728</f>
        <v>6.4319083013339953E-2</v>
      </c>
      <c r="AF766" s="387">
        <f>'WACC Calc'!AC728</f>
        <v>6.4319083013339953E-2</v>
      </c>
      <c r="AG766" s="387">
        <f>'WACC Calc'!AD728</f>
        <v>6.4319083013339953E-2</v>
      </c>
      <c r="AH766" s="387">
        <f>'WACC Calc'!AE728</f>
        <v>6.4319083013339953E-2</v>
      </c>
      <c r="AI766" s="387">
        <f>'WACC Calc'!AF728</f>
        <v>6.4319083013339953E-2</v>
      </c>
      <c r="AJ766" s="387">
        <f>'WACC Calc'!AG728</f>
        <v>6.4319083013339953E-2</v>
      </c>
      <c r="AK766" s="387">
        <f>'WACC Calc'!AH728</f>
        <v>6.4319083013339953E-2</v>
      </c>
    </row>
    <row r="767" spans="1:37">
      <c r="A767" t="str">
        <f t="shared" si="11"/>
        <v>RA*Puer**W06</v>
      </c>
      <c r="B767" t="s">
        <v>254</v>
      </c>
      <c r="C767" t="s">
        <v>333</v>
      </c>
      <c r="D767" t="s">
        <v>331</v>
      </c>
      <c r="E767" t="s">
        <v>266</v>
      </c>
      <c r="F767" t="s">
        <v>331</v>
      </c>
      <c r="G767" t="s">
        <v>331</v>
      </c>
      <c r="H767" t="s">
        <v>342</v>
      </c>
      <c r="I767" s="387">
        <f>'WACC Calc'!F729</f>
        <v>3.8360080988624423E-2</v>
      </c>
      <c r="J767" s="387">
        <f>'WACC Calc'!G729</f>
        <v>3.8360080988624423E-2</v>
      </c>
      <c r="K767" s="387">
        <f>'WACC Calc'!H729</f>
        <v>3.8360080988624423E-2</v>
      </c>
      <c r="L767" s="387">
        <f>'WACC Calc'!I729</f>
        <v>3.8360080988624423E-2</v>
      </c>
      <c r="M767" s="387">
        <f>'WACC Calc'!J729</f>
        <v>3.8360080988624423E-2</v>
      </c>
      <c r="N767" s="387">
        <f>'WACC Calc'!K729</f>
        <v>3.8360080988624423E-2</v>
      </c>
      <c r="O767" s="387">
        <f>'WACC Calc'!L729</f>
        <v>3.8360080988624423E-2</v>
      </c>
      <c r="P767" s="387">
        <f>'WACC Calc'!M729</f>
        <v>3.8360080988624423E-2</v>
      </c>
      <c r="Q767" s="387">
        <f>'WACC Calc'!N729</f>
        <v>3.8360080988624423E-2</v>
      </c>
      <c r="R767" s="387">
        <f>'WACC Calc'!O729</f>
        <v>3.8360080988624423E-2</v>
      </c>
      <c r="S767" s="387">
        <f>'WACC Calc'!P729</f>
        <v>3.8360080988624423E-2</v>
      </c>
      <c r="T767" s="387">
        <f>'WACC Calc'!Q729</f>
        <v>3.8360080988624423E-2</v>
      </c>
      <c r="U767" s="387">
        <f>'WACC Calc'!R729</f>
        <v>3.8360080988624423E-2</v>
      </c>
      <c r="V767" s="387">
        <f>'WACC Calc'!S729</f>
        <v>3.8360080988624423E-2</v>
      </c>
      <c r="W767" s="387">
        <f>'WACC Calc'!T729</f>
        <v>3.8360080988624423E-2</v>
      </c>
      <c r="X767" s="387">
        <f>'WACC Calc'!U729</f>
        <v>3.8360080988624423E-2</v>
      </c>
      <c r="Y767" s="387">
        <f>'WACC Calc'!V729</f>
        <v>3.8360080988624423E-2</v>
      </c>
      <c r="Z767" s="387">
        <f>'WACC Calc'!W729</f>
        <v>3.8360080988624423E-2</v>
      </c>
      <c r="AA767" s="387">
        <f>'WACC Calc'!X729</f>
        <v>3.8360080988624423E-2</v>
      </c>
      <c r="AB767" s="387">
        <f>'WACC Calc'!Y729</f>
        <v>3.8360080988624423E-2</v>
      </c>
      <c r="AC767" s="387">
        <f>'WACC Calc'!Z729</f>
        <v>3.8360080988624423E-2</v>
      </c>
      <c r="AD767" s="387">
        <f>'WACC Calc'!AA729</f>
        <v>3.8360080988624423E-2</v>
      </c>
      <c r="AE767" s="387">
        <f>'WACC Calc'!AB729</f>
        <v>3.8360080988624423E-2</v>
      </c>
      <c r="AF767" s="387">
        <f>'WACC Calc'!AC729</f>
        <v>3.8360080988624423E-2</v>
      </c>
      <c r="AG767" s="387">
        <f>'WACC Calc'!AD729</f>
        <v>3.8360080988624423E-2</v>
      </c>
      <c r="AH767" s="387">
        <f>'WACC Calc'!AE729</f>
        <v>3.8360080988624423E-2</v>
      </c>
      <c r="AI767" s="387">
        <f>'WACC Calc'!AF729</f>
        <v>3.8360080988624423E-2</v>
      </c>
      <c r="AJ767" s="387">
        <f>'WACC Calc'!AG729</f>
        <v>3.8360080988624423E-2</v>
      </c>
      <c r="AK767" s="387">
        <f>'WACC Calc'!AH729</f>
        <v>3.8360080988624423E-2</v>
      </c>
    </row>
    <row r="768" spans="1:37">
      <c r="A768" t="str">
        <f t="shared" si="11"/>
        <v>RM*Puer**W06</v>
      </c>
      <c r="B768" t="s">
        <v>254</v>
      </c>
      <c r="C768" t="s">
        <v>334</v>
      </c>
      <c r="D768" t="s">
        <v>331</v>
      </c>
      <c r="E768" t="s">
        <v>266</v>
      </c>
      <c r="F768" t="s">
        <v>331</v>
      </c>
      <c r="G768" t="s">
        <v>331</v>
      </c>
      <c r="H768" t="s">
        <v>342</v>
      </c>
      <c r="I768" s="387">
        <f>'WACC Calc'!F730</f>
        <v>3.8360080988624423E-2</v>
      </c>
      <c r="J768" s="387">
        <f>'WACC Calc'!G730</f>
        <v>3.8360080988624423E-2</v>
      </c>
      <c r="K768" s="387">
        <f>'WACC Calc'!H730</f>
        <v>3.8360080988624423E-2</v>
      </c>
      <c r="L768" s="387">
        <f>'WACC Calc'!I730</f>
        <v>3.8360080988624423E-2</v>
      </c>
      <c r="M768" s="387">
        <f>'WACC Calc'!J730</f>
        <v>3.8360080988624423E-2</v>
      </c>
      <c r="N768" s="387">
        <f>'WACC Calc'!K730</f>
        <v>3.8360080988624423E-2</v>
      </c>
      <c r="O768" s="387">
        <f>'WACC Calc'!L730</f>
        <v>3.8360080988624423E-2</v>
      </c>
      <c r="P768" s="387">
        <f>'WACC Calc'!M730</f>
        <v>3.8360080988624423E-2</v>
      </c>
      <c r="Q768" s="387">
        <f>'WACC Calc'!N730</f>
        <v>3.8360080988624423E-2</v>
      </c>
      <c r="R768" s="387">
        <f>'WACC Calc'!O730</f>
        <v>3.8360080988624423E-2</v>
      </c>
      <c r="S768" s="387">
        <f>'WACC Calc'!P730</f>
        <v>3.8360080988624423E-2</v>
      </c>
      <c r="T768" s="387">
        <f>'WACC Calc'!Q730</f>
        <v>3.8360080988624423E-2</v>
      </c>
      <c r="U768" s="387">
        <f>'WACC Calc'!R730</f>
        <v>3.8360080988624423E-2</v>
      </c>
      <c r="V768" s="387">
        <f>'WACC Calc'!S730</f>
        <v>3.8360080988624423E-2</v>
      </c>
      <c r="W768" s="387">
        <f>'WACC Calc'!T730</f>
        <v>3.8360080988624423E-2</v>
      </c>
      <c r="X768" s="387">
        <f>'WACC Calc'!U730</f>
        <v>3.8360080988624423E-2</v>
      </c>
      <c r="Y768" s="387">
        <f>'WACC Calc'!V730</f>
        <v>3.8360080988624423E-2</v>
      </c>
      <c r="Z768" s="387">
        <f>'WACC Calc'!W730</f>
        <v>3.8360080988624423E-2</v>
      </c>
      <c r="AA768" s="387">
        <f>'WACC Calc'!X730</f>
        <v>3.8360080988624423E-2</v>
      </c>
      <c r="AB768" s="387">
        <f>'WACC Calc'!Y730</f>
        <v>3.8360080988624423E-2</v>
      </c>
      <c r="AC768" s="387">
        <f>'WACC Calc'!Z730</f>
        <v>3.8360080988624423E-2</v>
      </c>
      <c r="AD768" s="387">
        <f>'WACC Calc'!AA730</f>
        <v>3.8360080988624423E-2</v>
      </c>
      <c r="AE768" s="387">
        <f>'WACC Calc'!AB730</f>
        <v>3.8360080988624423E-2</v>
      </c>
      <c r="AF768" s="387">
        <f>'WACC Calc'!AC730</f>
        <v>3.8360080988624423E-2</v>
      </c>
      <c r="AG768" s="387">
        <f>'WACC Calc'!AD730</f>
        <v>3.8360080988624423E-2</v>
      </c>
      <c r="AH768" s="387">
        <f>'WACC Calc'!AE730</f>
        <v>3.8360080988624423E-2</v>
      </c>
      <c r="AI768" s="387">
        <f>'WACC Calc'!AF730</f>
        <v>3.8360080988624423E-2</v>
      </c>
      <c r="AJ768" s="387">
        <f>'WACC Calc'!AG730</f>
        <v>3.8360080988624423E-2</v>
      </c>
      <c r="AK768" s="387">
        <f>'WACC Calc'!AH730</f>
        <v>3.8360080988624423E-2</v>
      </c>
    </row>
    <row r="769" spans="1:37">
      <c r="A769" t="str">
        <f t="shared" si="11"/>
        <v>RC*Puer**W06</v>
      </c>
      <c r="B769" t="s">
        <v>254</v>
      </c>
      <c r="C769" t="s">
        <v>335</v>
      </c>
      <c r="D769" t="s">
        <v>331</v>
      </c>
      <c r="E769" t="s">
        <v>266</v>
      </c>
      <c r="F769" t="s">
        <v>331</v>
      </c>
      <c r="G769" t="s">
        <v>331</v>
      </c>
      <c r="H769" t="s">
        <v>342</v>
      </c>
      <c r="I769" s="387">
        <f>'WACC Calc'!F731</f>
        <v>3.8360080988624423E-2</v>
      </c>
      <c r="J769" s="387">
        <f>'WACC Calc'!G731</f>
        <v>3.8360080988624423E-2</v>
      </c>
      <c r="K769" s="387">
        <f>'WACC Calc'!H731</f>
        <v>3.8360080988624423E-2</v>
      </c>
      <c r="L769" s="387">
        <f>'WACC Calc'!I731</f>
        <v>3.8360080988624423E-2</v>
      </c>
      <c r="M769" s="387">
        <f>'WACC Calc'!J731</f>
        <v>3.8360080988624423E-2</v>
      </c>
      <c r="N769" s="387">
        <f>'WACC Calc'!K731</f>
        <v>3.8360080988624423E-2</v>
      </c>
      <c r="O769" s="387">
        <f>'WACC Calc'!L731</f>
        <v>3.8360080988624423E-2</v>
      </c>
      <c r="P769" s="387">
        <f>'WACC Calc'!M731</f>
        <v>3.8360080988624423E-2</v>
      </c>
      <c r="Q769" s="387">
        <f>'WACC Calc'!N731</f>
        <v>3.8360080988624423E-2</v>
      </c>
      <c r="R769" s="387">
        <f>'WACC Calc'!O731</f>
        <v>3.8360080988624423E-2</v>
      </c>
      <c r="S769" s="387">
        <f>'WACC Calc'!P731</f>
        <v>3.8360080988624423E-2</v>
      </c>
      <c r="T769" s="387">
        <f>'WACC Calc'!Q731</f>
        <v>3.8360080988624423E-2</v>
      </c>
      <c r="U769" s="387">
        <f>'WACC Calc'!R731</f>
        <v>3.8360080988624423E-2</v>
      </c>
      <c r="V769" s="387">
        <f>'WACC Calc'!S731</f>
        <v>3.8360080988624423E-2</v>
      </c>
      <c r="W769" s="387">
        <f>'WACC Calc'!T731</f>
        <v>3.8360080988624423E-2</v>
      </c>
      <c r="X769" s="387">
        <f>'WACC Calc'!U731</f>
        <v>3.8360080988624423E-2</v>
      </c>
      <c r="Y769" s="387">
        <f>'WACC Calc'!V731</f>
        <v>3.8360080988624423E-2</v>
      </c>
      <c r="Z769" s="387">
        <f>'WACC Calc'!W731</f>
        <v>3.8360080988624423E-2</v>
      </c>
      <c r="AA769" s="387">
        <f>'WACC Calc'!X731</f>
        <v>3.8360080988624423E-2</v>
      </c>
      <c r="AB769" s="387">
        <f>'WACC Calc'!Y731</f>
        <v>3.8360080988624423E-2</v>
      </c>
      <c r="AC769" s="387">
        <f>'WACC Calc'!Z731</f>
        <v>3.8360080988624423E-2</v>
      </c>
      <c r="AD769" s="387">
        <f>'WACC Calc'!AA731</f>
        <v>3.8360080988624423E-2</v>
      </c>
      <c r="AE769" s="387">
        <f>'WACC Calc'!AB731</f>
        <v>3.8360080988624423E-2</v>
      </c>
      <c r="AF769" s="387">
        <f>'WACC Calc'!AC731</f>
        <v>3.8360080988624423E-2</v>
      </c>
      <c r="AG769" s="387">
        <f>'WACC Calc'!AD731</f>
        <v>3.8360080988624423E-2</v>
      </c>
      <c r="AH769" s="387">
        <f>'WACC Calc'!AE731</f>
        <v>3.8360080988624423E-2</v>
      </c>
      <c r="AI769" s="387">
        <f>'WACC Calc'!AF731</f>
        <v>3.8360080988624423E-2</v>
      </c>
      <c r="AJ769" s="387">
        <f>'WACC Calc'!AG731</f>
        <v>3.8360080988624423E-2</v>
      </c>
      <c r="AK769" s="387">
        <f>'WACC Calc'!AH731</f>
        <v>3.8360080988624423E-2</v>
      </c>
    </row>
  </sheetData>
  <autoFilter ref="A1:AK769" xr:uid="{5A23124F-0B91-4FA7-91DD-D5D258CE63F6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9C326B-9F37-4910-923D-6C882C26482F}">
  <sheetPr codeName="Sheet14">
    <tabColor theme="7" tint="0.39997558519241921"/>
  </sheetPr>
  <dimension ref="A1:K18"/>
  <sheetViews>
    <sheetView tabSelected="1" topLeftCell="A3" workbookViewId="0">
      <selection activeCell="C11" sqref="C11"/>
    </sheetView>
  </sheetViews>
  <sheetFormatPr defaultColWidth="8.44140625" defaultRowHeight="13.8"/>
  <cols>
    <col min="1" max="1" width="8.44140625" style="297"/>
    <col min="2" max="2" width="24.44140625" style="297" customWidth="1"/>
    <col min="3" max="3" width="2.44140625" style="297" customWidth="1"/>
    <col min="4" max="4" width="25.44140625" style="297" customWidth="1"/>
    <col min="5" max="5" width="29.44140625" style="297" customWidth="1"/>
    <col min="6" max="6" width="2.44140625" style="297" customWidth="1"/>
    <col min="7" max="7" width="31.44140625" style="297" customWidth="1"/>
    <col min="8" max="8" width="31" style="297" customWidth="1"/>
    <col min="9" max="9" width="14.44140625" style="297" customWidth="1"/>
    <col min="10" max="10" width="25.44140625" style="297" customWidth="1"/>
    <col min="11" max="16384" width="8.44140625" style="297"/>
  </cols>
  <sheetData>
    <row r="1" spans="1:11" ht="17.399999999999999">
      <c r="A1" s="1196" t="s">
        <v>238</v>
      </c>
    </row>
    <row r="2" spans="1:11" ht="118.8">
      <c r="B2" s="275" t="s">
        <v>239</v>
      </c>
      <c r="E2" s="275" t="s">
        <v>240</v>
      </c>
    </row>
    <row r="3" spans="1:11" ht="47.25" customHeight="1">
      <c r="B3" s="275" t="s">
        <v>241</v>
      </c>
      <c r="C3" s="87"/>
      <c r="D3" s="275" t="s">
        <v>242</v>
      </c>
      <c r="E3" s="275" t="s">
        <v>243</v>
      </c>
      <c r="F3" s="87"/>
      <c r="G3" s="275" t="s">
        <v>244</v>
      </c>
      <c r="I3" s="275" t="s">
        <v>245</v>
      </c>
      <c r="J3" s="275" t="s">
        <v>246</v>
      </c>
    </row>
    <row r="4" spans="1:11" ht="14.4" thickBot="1">
      <c r="B4" s="3" t="s">
        <v>247</v>
      </c>
      <c r="C4" s="3"/>
      <c r="D4" s="3" t="s">
        <v>248</v>
      </c>
      <c r="E4" s="3" t="s">
        <v>249</v>
      </c>
      <c r="F4" s="3"/>
      <c r="G4" s="3" t="s">
        <v>250</v>
      </c>
      <c r="H4" s="3" t="s">
        <v>251</v>
      </c>
      <c r="I4" s="3" t="s">
        <v>252</v>
      </c>
      <c r="J4" s="3" t="s">
        <v>253</v>
      </c>
    </row>
    <row r="5" spans="1:11" ht="15" thickBot="1">
      <c r="B5" s="44" t="s">
        <v>255</v>
      </c>
      <c r="C5" s="1054" t="str">
        <f>HYPERLINK("#"&amp;ADDRESS(ROW(),COLUMN()-1),_xlfn.UNICHAR(9660))</f>
        <v>▼</v>
      </c>
      <c r="D5" s="635" t="s">
        <v>255</v>
      </c>
      <c r="E5" s="44" t="s">
        <v>259</v>
      </c>
      <c r="F5" s="656" t="str">
        <f>HYPERLINK("#"&amp;ADDRESS(ROW(),COLUMN()-1),_xlfn.UNICHAR(9660))</f>
        <v>▼</v>
      </c>
      <c r="G5" s="635">
        <v>20</v>
      </c>
      <c r="H5" s="402" t="s">
        <v>257</v>
      </c>
      <c r="I5" s="402">
        <v>30</v>
      </c>
      <c r="J5" s="633">
        <v>25</v>
      </c>
      <c r="K5" s="275"/>
    </row>
    <row r="6" spans="1:11" ht="15" thickBot="1">
      <c r="C6" s="522"/>
      <c r="D6" s="635" t="s">
        <v>254</v>
      </c>
      <c r="G6" s="635">
        <v>30</v>
      </c>
      <c r="H6" s="403" t="s">
        <v>258</v>
      </c>
      <c r="I6" s="403">
        <v>30</v>
      </c>
      <c r="J6" s="634">
        <v>30</v>
      </c>
      <c r="K6" s="275"/>
    </row>
    <row r="7" spans="1:11" ht="15" thickBot="1">
      <c r="C7" s="522"/>
      <c r="D7" s="275"/>
      <c r="G7" s="636" t="s">
        <v>259</v>
      </c>
      <c r="H7" s="402" t="s">
        <v>260</v>
      </c>
      <c r="I7" s="402">
        <v>30</v>
      </c>
      <c r="J7" s="633">
        <v>25</v>
      </c>
      <c r="K7" s="275"/>
    </row>
    <row r="8" spans="1:11" ht="14.25" customHeight="1" thickBot="1">
      <c r="B8" s="275"/>
      <c r="C8" s="275"/>
      <c r="D8" s="275"/>
      <c r="E8" s="275"/>
      <c r="F8" s="275"/>
      <c r="G8" s="636" t="s">
        <v>256</v>
      </c>
      <c r="H8" s="403" t="s">
        <v>261</v>
      </c>
      <c r="I8" s="403">
        <v>30</v>
      </c>
      <c r="J8" s="634">
        <v>30</v>
      </c>
    </row>
    <row r="9" spans="1:11" ht="15" customHeight="1" thickBot="1">
      <c r="B9" s="275"/>
      <c r="C9" s="275"/>
      <c r="D9" s="275"/>
      <c r="E9" s="275"/>
      <c r="F9" s="275"/>
      <c r="G9" s="275"/>
      <c r="H9" s="402" t="s">
        <v>262</v>
      </c>
      <c r="I9" s="402">
        <v>30</v>
      </c>
      <c r="J9" s="633">
        <v>30</v>
      </c>
    </row>
    <row r="10" spans="1:11" ht="15" customHeight="1" thickBot="1">
      <c r="B10" s="275"/>
      <c r="C10" s="275"/>
      <c r="D10" s="275"/>
      <c r="E10" s="275"/>
      <c r="F10" s="275"/>
      <c r="G10" s="275"/>
      <c r="H10" s="403" t="s">
        <v>263</v>
      </c>
      <c r="I10" s="403">
        <v>30</v>
      </c>
      <c r="J10" s="634">
        <v>30</v>
      </c>
    </row>
    <row r="11" spans="1:11" ht="15" customHeight="1" thickBot="1">
      <c r="B11" s="275"/>
      <c r="C11" s="275"/>
      <c r="D11" s="275"/>
      <c r="E11" s="275"/>
      <c r="F11" s="275"/>
      <c r="G11" s="275"/>
      <c r="H11" s="402" t="s">
        <v>264</v>
      </c>
      <c r="I11" s="402">
        <v>30</v>
      </c>
      <c r="J11" s="633">
        <v>30</v>
      </c>
    </row>
    <row r="12" spans="1:11" ht="15" customHeight="1" thickBot="1">
      <c r="B12" s="275"/>
      <c r="C12" s="275"/>
      <c r="D12" s="275"/>
      <c r="E12" s="275"/>
      <c r="F12" s="275"/>
      <c r="G12" s="275"/>
      <c r="H12" s="403" t="s">
        <v>18</v>
      </c>
      <c r="I12" s="403">
        <v>30</v>
      </c>
      <c r="J12" s="634">
        <v>30</v>
      </c>
    </row>
    <row r="13" spans="1:11" ht="14.4" thickBot="1">
      <c r="B13" s="275"/>
      <c r="C13" s="275"/>
      <c r="D13" s="275"/>
      <c r="E13" s="275"/>
      <c r="F13" s="275"/>
      <c r="G13" s="275"/>
      <c r="H13" s="402" t="s">
        <v>19</v>
      </c>
      <c r="I13" s="402">
        <v>100</v>
      </c>
      <c r="J13" s="633">
        <v>100</v>
      </c>
    </row>
    <row r="14" spans="1:11" ht="14.4" thickBot="1">
      <c r="B14" s="275"/>
      <c r="C14" s="275"/>
      <c r="D14" s="275"/>
      <c r="E14" s="275"/>
      <c r="F14" s="275"/>
      <c r="G14" s="275"/>
      <c r="H14" s="403" t="s">
        <v>22</v>
      </c>
      <c r="I14" s="403">
        <v>60</v>
      </c>
      <c r="J14" s="634">
        <v>60</v>
      </c>
    </row>
    <row r="15" spans="1:11" ht="14.4" thickBot="1">
      <c r="B15" s="275"/>
      <c r="C15" s="275"/>
      <c r="D15" s="275"/>
      <c r="E15" s="275"/>
      <c r="F15" s="275"/>
      <c r="G15" s="275"/>
      <c r="H15" s="402" t="s">
        <v>23</v>
      </c>
      <c r="I15" s="402">
        <v>45</v>
      </c>
      <c r="J15" s="633">
        <v>45</v>
      </c>
    </row>
    <row r="16" spans="1:11" ht="14.4" thickBot="1">
      <c r="B16" s="275"/>
      <c r="C16" s="275"/>
      <c r="D16" s="275"/>
      <c r="E16" s="275"/>
      <c r="F16" s="275"/>
      <c r="G16" s="275"/>
      <c r="H16" s="403" t="s">
        <v>265</v>
      </c>
      <c r="I16" s="403">
        <v>30</v>
      </c>
      <c r="J16" s="634">
        <v>30</v>
      </c>
    </row>
    <row r="17" spans="2:10" ht="14.4" thickBot="1">
      <c r="B17" s="275"/>
      <c r="C17" s="275"/>
      <c r="D17" s="275"/>
      <c r="E17" s="275"/>
      <c r="F17" s="275"/>
      <c r="G17" s="275"/>
      <c r="H17" s="630" t="s">
        <v>266</v>
      </c>
      <c r="I17" s="631">
        <v>100</v>
      </c>
      <c r="J17" s="632">
        <v>100</v>
      </c>
    </row>
    <row r="18" spans="2:10">
      <c r="B18" s="275"/>
      <c r="C18" s="275"/>
      <c r="D18" s="275"/>
      <c r="E18" s="275"/>
      <c r="F18" s="275"/>
      <c r="G18" s="275"/>
      <c r="H18" s="275"/>
      <c r="I18" s="275"/>
      <c r="J18" s="275"/>
    </row>
  </sheetData>
  <dataValidations count="2">
    <dataValidation type="list" allowBlank="1" showInputMessage="1" showErrorMessage="1" sqref="B5" xr:uid="{1FC6B530-71CE-4C91-8986-354BB764DFE3}">
      <formula1>$D$5:$D$6</formula1>
    </dataValidation>
    <dataValidation type="list" allowBlank="1" showInputMessage="1" showErrorMessage="1" sqref="E5" xr:uid="{20CBA826-519B-4DDF-91D5-4709F90CB1E6}">
      <formula1>$G$5:$G$8</formula1>
    </dataValidation>
  </dataValidations>
  <pageMargins left="0.7" right="0.7" top="0.75" bottom="0.75" header="0.3" footer="0.3"/>
  <pageSetup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4AB0D-78B8-4A72-9A86-CE7C8F2B3E4D}">
  <sheetPr codeName="Sheet8">
    <tabColor rgb="FF996600"/>
  </sheetPr>
  <dimension ref="A1:AJ527"/>
  <sheetViews>
    <sheetView zoomScale="80" zoomScaleNormal="80" workbookViewId="0">
      <pane ySplit="1" topLeftCell="A386" activePane="bottomLeft" state="frozen"/>
      <selection activeCell="F1" sqref="F1"/>
      <selection pane="bottomLeft" activeCell="I386" sqref="I386"/>
    </sheetView>
  </sheetViews>
  <sheetFormatPr defaultColWidth="8.44140625" defaultRowHeight="14.4"/>
  <cols>
    <col min="1" max="1" width="20.44140625" customWidth="1"/>
    <col min="2" max="3" width="14.44140625" customWidth="1"/>
    <col min="5" max="5" width="35.88671875" customWidth="1"/>
    <col min="6" max="6" width="22.44140625" customWidth="1"/>
    <col min="7" max="7" width="48.44140625" customWidth="1"/>
    <col min="8" max="36" width="10.44140625" bestFit="1" customWidth="1"/>
  </cols>
  <sheetData>
    <row r="1" spans="1:36" s="409" customFormat="1">
      <c r="A1" s="409" t="s">
        <v>1303</v>
      </c>
      <c r="B1" s="409" t="s">
        <v>1304</v>
      </c>
      <c r="C1" s="409" t="s">
        <v>1305</v>
      </c>
      <c r="D1" s="409" t="s">
        <v>1306</v>
      </c>
      <c r="E1" s="409" t="s">
        <v>273</v>
      </c>
      <c r="F1" s="409" t="s">
        <v>1307</v>
      </c>
      <c r="G1" s="409" t="s">
        <v>1308</v>
      </c>
      <c r="H1" s="409">
        <f>'Solar - CSP'!M97</f>
        <v>2022</v>
      </c>
      <c r="I1" s="409">
        <f>'Solar - CSP'!N97</f>
        <v>2023</v>
      </c>
      <c r="J1" s="409">
        <f>'Solar - CSP'!O97</f>
        <v>2024</v>
      </c>
      <c r="K1" s="409">
        <f>'Solar - CSP'!P97</f>
        <v>2025</v>
      </c>
      <c r="L1" s="409">
        <f>'Solar - CSP'!Q97</f>
        <v>2026</v>
      </c>
      <c r="M1" s="409">
        <f>'Solar - CSP'!R97</f>
        <v>2027</v>
      </c>
      <c r="N1" s="409">
        <f>'Solar - CSP'!S97</f>
        <v>2028</v>
      </c>
      <c r="O1" s="409">
        <f>'Solar - CSP'!T97</f>
        <v>2029</v>
      </c>
      <c r="P1" s="409">
        <f>'Solar - CSP'!U97</f>
        <v>2030</v>
      </c>
      <c r="Q1" s="409">
        <f>'Solar - CSP'!V97</f>
        <v>2031</v>
      </c>
      <c r="R1" s="409">
        <f>'Solar - CSP'!W97</f>
        <v>2032</v>
      </c>
      <c r="S1" s="409">
        <f>'Solar - CSP'!X97</f>
        <v>2033</v>
      </c>
      <c r="T1" s="409">
        <f>'Solar - CSP'!Y97</f>
        <v>2034</v>
      </c>
      <c r="U1" s="409">
        <f>'Solar - CSP'!Z97</f>
        <v>2035</v>
      </c>
      <c r="V1" s="409">
        <f>'Solar - CSP'!AA97</f>
        <v>2036</v>
      </c>
      <c r="W1" s="409">
        <f>'Solar - CSP'!AB97</f>
        <v>2037</v>
      </c>
      <c r="X1" s="409">
        <f>'Solar - CSP'!AC97</f>
        <v>2038</v>
      </c>
      <c r="Y1" s="409">
        <f>'Solar - CSP'!AD97</f>
        <v>2039</v>
      </c>
      <c r="Z1" s="409">
        <f>'Solar - CSP'!AE97</f>
        <v>2040</v>
      </c>
      <c r="AA1" s="409">
        <f>'Solar - CSP'!AF97</f>
        <v>2041</v>
      </c>
      <c r="AB1" s="409">
        <f>'Solar - CSP'!AG97</f>
        <v>2042</v>
      </c>
      <c r="AC1" s="409">
        <f>'Solar - CSP'!AH97</f>
        <v>2043</v>
      </c>
      <c r="AD1" s="409">
        <f>'Solar - CSP'!AI97</f>
        <v>2044</v>
      </c>
      <c r="AE1" s="409">
        <f>'Solar - CSP'!AJ97</f>
        <v>2045</v>
      </c>
      <c r="AF1" s="409">
        <f>'Solar - CSP'!AK97</f>
        <v>2046</v>
      </c>
      <c r="AG1" s="409">
        <f>'Solar - CSP'!AL97</f>
        <v>2047</v>
      </c>
      <c r="AH1" s="409">
        <f>'Solar - CSP'!AM97</f>
        <v>2048</v>
      </c>
      <c r="AI1" s="409">
        <f>'Solar - CSP'!AN97</f>
        <v>2049</v>
      </c>
      <c r="AJ1" s="409">
        <f>'Solar - CSP'!AO97</f>
        <v>2050</v>
      </c>
    </row>
    <row r="2" spans="1:36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t="str">
        <f>'Solar - CSP'!K98</f>
        <v>CSP - Class 2</v>
      </c>
      <c r="H2">
        <f>'Solar - CSP'!M98</f>
        <v>7912.0196032074391</v>
      </c>
      <c r="I2">
        <f>'Solar - CSP'!N98</f>
        <v>7443.663802958381</v>
      </c>
      <c r="J2">
        <f>'Solar - CSP'!O98</f>
        <v>6975.3080027093238</v>
      </c>
      <c r="K2">
        <f>'Solar - CSP'!P98</f>
        <v>6506.9522024602666</v>
      </c>
      <c r="L2">
        <f>'Solar - CSP'!Q98</f>
        <v>6038.5964022112094</v>
      </c>
      <c r="M2">
        <f>'Solar - CSP'!R98</f>
        <v>5570.2406019621521</v>
      </c>
      <c r="N2">
        <f>'Solar - CSP'!S98</f>
        <v>5101.8848017130949</v>
      </c>
      <c r="O2">
        <f>'Solar - CSP'!T98</f>
        <v>4633.5290014640377</v>
      </c>
      <c r="P2">
        <f>'Solar - CSP'!U98</f>
        <v>4165.1732012149778</v>
      </c>
      <c r="Q2">
        <f>'Solar - CSP'!V98</f>
        <v>4114.4366074125946</v>
      </c>
      <c r="R2">
        <f>'Solar - CSP'!W98</f>
        <v>4063.700013610212</v>
      </c>
      <c r="S2">
        <f>'Solar - CSP'!X98</f>
        <v>4012.9634198078288</v>
      </c>
      <c r="T2">
        <f>'Solar - CSP'!Y98</f>
        <v>3962.2268260054461</v>
      </c>
      <c r="U2">
        <f>'Solar - CSP'!Z98</f>
        <v>3911.4902322030634</v>
      </c>
      <c r="V2">
        <f>'Solar - CSP'!AA98</f>
        <v>3860.7536384006803</v>
      </c>
      <c r="W2">
        <f>'Solar - CSP'!AB98</f>
        <v>3810.0170445982976</v>
      </c>
      <c r="X2">
        <f>'Solar - CSP'!AC98</f>
        <v>3759.2804507959145</v>
      </c>
      <c r="Y2">
        <f>'Solar - CSP'!AD98</f>
        <v>3708.5438569935318</v>
      </c>
      <c r="Z2">
        <f>'Solar - CSP'!AE98</f>
        <v>3657.8072631911486</v>
      </c>
      <c r="AA2">
        <f>'Solar - CSP'!AF98</f>
        <v>3607.070669388766</v>
      </c>
      <c r="AB2">
        <f>'Solar - CSP'!AG98</f>
        <v>3556.3340755863828</v>
      </c>
      <c r="AC2">
        <f>'Solar - CSP'!AH98</f>
        <v>3505.5974817840001</v>
      </c>
      <c r="AD2">
        <f>'Solar - CSP'!AI98</f>
        <v>3454.860887981617</v>
      </c>
      <c r="AE2">
        <f>'Solar - CSP'!AJ98</f>
        <v>3404.1242941792343</v>
      </c>
      <c r="AF2">
        <f>'Solar - CSP'!AK98</f>
        <v>3353.3877003768512</v>
      </c>
      <c r="AG2">
        <f>'Solar - CSP'!AL98</f>
        <v>3302.6511065744685</v>
      </c>
      <c r="AH2">
        <f>'Solar - CSP'!AM98</f>
        <v>3251.9145127720853</v>
      </c>
      <c r="AI2">
        <f>'Solar - CSP'!AN98</f>
        <v>3201.1779189697027</v>
      </c>
      <c r="AJ2">
        <f>'Solar - CSP'!AO98</f>
        <v>3150.4413251673172</v>
      </c>
    </row>
    <row r="3" spans="1:36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t="str">
        <f>'Solar - CSP'!K99</f>
        <v>CSP - Class 2</v>
      </c>
      <c r="H3">
        <f>'Solar - CSP'!M99</f>
        <v>7912.0196032074391</v>
      </c>
      <c r="I3">
        <f>'Solar - CSP'!N99</f>
        <v>7570.5052874643379</v>
      </c>
      <c r="J3">
        <f>'Solar - CSP'!O99</f>
        <v>7228.9909717212377</v>
      </c>
      <c r="K3">
        <f>'Solar - CSP'!P99</f>
        <v>6887.4766559781374</v>
      </c>
      <c r="L3">
        <f>'Solar - CSP'!Q99</f>
        <v>6545.9623402350362</v>
      </c>
      <c r="M3">
        <f>'Solar - CSP'!R99</f>
        <v>6204.4480244919359</v>
      </c>
      <c r="N3">
        <f>'Solar - CSP'!S99</f>
        <v>5862.9337087488357</v>
      </c>
      <c r="O3">
        <f>'Solar - CSP'!T99</f>
        <v>5521.4193930057354</v>
      </c>
      <c r="P3">
        <f>'Solar - CSP'!U99</f>
        <v>5179.905077262637</v>
      </c>
      <c r="Q3">
        <f>'Solar - CSP'!V99</f>
        <v>5143.6646531180777</v>
      </c>
      <c r="R3">
        <f>'Solar - CSP'!W99</f>
        <v>5107.4242289735184</v>
      </c>
      <c r="S3">
        <f>'Solar - CSP'!X99</f>
        <v>5071.1838048289583</v>
      </c>
      <c r="T3">
        <f>'Solar - CSP'!Y99</f>
        <v>5034.943380684399</v>
      </c>
      <c r="U3">
        <f>'Solar - CSP'!Z99</f>
        <v>4998.7029565398389</v>
      </c>
      <c r="V3">
        <f>'Solar - CSP'!AA99</f>
        <v>4962.4625323952796</v>
      </c>
      <c r="W3">
        <f>'Solar - CSP'!AB99</f>
        <v>4926.2221082507203</v>
      </c>
      <c r="X3">
        <f>'Solar - CSP'!AC99</f>
        <v>4889.9816841061602</v>
      </c>
      <c r="Y3">
        <f>'Solar - CSP'!AD99</f>
        <v>4853.7412599616009</v>
      </c>
      <c r="Z3">
        <f>'Solar - CSP'!AE99</f>
        <v>4817.5008358170408</v>
      </c>
      <c r="AA3">
        <f>'Solar - CSP'!AF99</f>
        <v>4781.2604116724815</v>
      </c>
      <c r="AB3">
        <f>'Solar - CSP'!AG99</f>
        <v>4745.0199875279213</v>
      </c>
      <c r="AC3">
        <f>'Solar - CSP'!AH99</f>
        <v>4708.7795633833621</v>
      </c>
      <c r="AD3">
        <f>'Solar - CSP'!AI99</f>
        <v>4672.5391392388028</v>
      </c>
      <c r="AE3">
        <f>'Solar - CSP'!AJ99</f>
        <v>4636.2987150942427</v>
      </c>
      <c r="AF3">
        <f>'Solar - CSP'!AK99</f>
        <v>4600.0582909496834</v>
      </c>
      <c r="AG3">
        <f>'Solar - CSP'!AL99</f>
        <v>4563.8178668051232</v>
      </c>
      <c r="AH3">
        <f>'Solar - CSP'!AM99</f>
        <v>4527.577442660564</v>
      </c>
      <c r="AI3">
        <f>'Solar - CSP'!AN99</f>
        <v>4491.3370185160047</v>
      </c>
      <c r="AJ3">
        <f>'Solar - CSP'!AO99</f>
        <v>4455.0965943714518</v>
      </c>
    </row>
    <row r="4" spans="1:36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t="str">
        <f>'Solar - CSP'!K100</f>
        <v>CSP - Class 2</v>
      </c>
      <c r="H4">
        <f>'Solar - CSP'!M100</f>
        <v>7912.0196032074391</v>
      </c>
      <c r="I4">
        <f>'Solar - CSP'!N100</f>
        <v>7912.0196032074391</v>
      </c>
      <c r="J4">
        <f>'Solar - CSP'!O100</f>
        <v>7912.0196032074391</v>
      </c>
      <c r="K4">
        <f>'Solar - CSP'!P100</f>
        <v>7912.0196032074391</v>
      </c>
      <c r="L4">
        <f>'Solar - CSP'!Q100</f>
        <v>7912.0196032074391</v>
      </c>
      <c r="M4">
        <f>'Solar - CSP'!R100</f>
        <v>7912.0196032074391</v>
      </c>
      <c r="N4">
        <f>'Solar - CSP'!S100</f>
        <v>7912.0196032074391</v>
      </c>
      <c r="O4">
        <f>'Solar - CSP'!T100</f>
        <v>7912.0196032074391</v>
      </c>
      <c r="P4">
        <f>'Solar - CSP'!U100</f>
        <v>7912.0196032074391</v>
      </c>
      <c r="Q4">
        <f>'Solar - CSP'!V100</f>
        <v>7912.0196032074391</v>
      </c>
      <c r="R4">
        <f>'Solar - CSP'!W100</f>
        <v>7912.0196032074391</v>
      </c>
      <c r="S4">
        <f>'Solar - CSP'!X100</f>
        <v>7912.0196032074391</v>
      </c>
      <c r="T4">
        <f>'Solar - CSP'!Y100</f>
        <v>7912.0196032074391</v>
      </c>
      <c r="U4">
        <f>'Solar - CSP'!Z100</f>
        <v>7912.0196032074391</v>
      </c>
      <c r="V4">
        <f>'Solar - CSP'!AA100</f>
        <v>7912.0196032074391</v>
      </c>
      <c r="W4">
        <f>'Solar - CSP'!AB100</f>
        <v>7912.0196032074391</v>
      </c>
      <c r="X4">
        <f>'Solar - CSP'!AC100</f>
        <v>7912.0196032074391</v>
      </c>
      <c r="Y4">
        <f>'Solar - CSP'!AD100</f>
        <v>7912.0196032074391</v>
      </c>
      <c r="Z4">
        <f>'Solar - CSP'!AE100</f>
        <v>7912.0196032074391</v>
      </c>
      <c r="AA4">
        <f>'Solar - CSP'!AF100</f>
        <v>7912.0196032074391</v>
      </c>
      <c r="AB4">
        <f>'Solar - CSP'!AG100</f>
        <v>7912.0196032074391</v>
      </c>
      <c r="AC4">
        <f>'Solar - CSP'!AH100</f>
        <v>7912.0196032074391</v>
      </c>
      <c r="AD4">
        <f>'Solar - CSP'!AI100</f>
        <v>7912.0196032074391</v>
      </c>
      <c r="AE4">
        <f>'Solar - CSP'!AJ100</f>
        <v>7912.0196032074391</v>
      </c>
      <c r="AF4">
        <f>'Solar - CSP'!AK100</f>
        <v>7912.0196032074391</v>
      </c>
      <c r="AG4">
        <f>'Solar - CSP'!AL100</f>
        <v>7912.0196032074391</v>
      </c>
      <c r="AH4">
        <f>'Solar - CSP'!AM100</f>
        <v>7912.0196032074391</v>
      </c>
      <c r="AI4">
        <f>'Solar - CSP'!AN100</f>
        <v>7912.0196032074391</v>
      </c>
      <c r="AJ4">
        <f>'Solar - CSP'!AO100</f>
        <v>7912.0196032074391</v>
      </c>
    </row>
    <row r="5" spans="1:36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t="str">
        <f>'Solar - CSP'!K101</f>
        <v>CSP - Class 3</v>
      </c>
      <c r="H5">
        <f>'Solar - CSP'!M101</f>
        <v>7912.0196032074391</v>
      </c>
      <c r="I5">
        <f>'Solar - CSP'!N101</f>
        <v>7443.663802958381</v>
      </c>
      <c r="J5">
        <f>'Solar - CSP'!O101</f>
        <v>6975.3080027093238</v>
      </c>
      <c r="K5">
        <f>'Solar - CSP'!P101</f>
        <v>6506.9522024602666</v>
      </c>
      <c r="L5">
        <f>'Solar - CSP'!Q101</f>
        <v>6038.5964022112094</v>
      </c>
      <c r="M5">
        <f>'Solar - CSP'!R101</f>
        <v>5570.2406019621521</v>
      </c>
      <c r="N5">
        <f>'Solar - CSP'!S101</f>
        <v>5101.8848017130949</v>
      </c>
      <c r="O5">
        <f>'Solar - CSP'!T101</f>
        <v>4633.5290014640377</v>
      </c>
      <c r="P5">
        <f>'Solar - CSP'!U101</f>
        <v>4165.1732012149778</v>
      </c>
      <c r="Q5">
        <f>'Solar - CSP'!V101</f>
        <v>4114.4366074125946</v>
      </c>
      <c r="R5">
        <f>'Solar - CSP'!W101</f>
        <v>4063.700013610212</v>
      </c>
      <c r="S5">
        <f>'Solar - CSP'!X101</f>
        <v>4012.9634198078288</v>
      </c>
      <c r="T5">
        <f>'Solar - CSP'!Y101</f>
        <v>3962.2268260054461</v>
      </c>
      <c r="U5">
        <f>'Solar - CSP'!Z101</f>
        <v>3911.4902322030634</v>
      </c>
      <c r="V5">
        <f>'Solar - CSP'!AA101</f>
        <v>3860.7536384006803</v>
      </c>
      <c r="W5">
        <f>'Solar - CSP'!AB101</f>
        <v>3810.0170445982976</v>
      </c>
      <c r="X5">
        <f>'Solar - CSP'!AC101</f>
        <v>3759.2804507959145</v>
      </c>
      <c r="Y5">
        <f>'Solar - CSP'!AD101</f>
        <v>3708.5438569935318</v>
      </c>
      <c r="Z5">
        <f>'Solar - CSP'!AE101</f>
        <v>3657.8072631911486</v>
      </c>
      <c r="AA5">
        <f>'Solar - CSP'!AF101</f>
        <v>3607.070669388766</v>
      </c>
      <c r="AB5">
        <f>'Solar - CSP'!AG101</f>
        <v>3556.3340755863828</v>
      </c>
      <c r="AC5">
        <f>'Solar - CSP'!AH101</f>
        <v>3505.5974817840001</v>
      </c>
      <c r="AD5">
        <f>'Solar - CSP'!AI101</f>
        <v>3454.860887981617</v>
      </c>
      <c r="AE5">
        <f>'Solar - CSP'!AJ101</f>
        <v>3404.1242941792343</v>
      </c>
      <c r="AF5">
        <f>'Solar - CSP'!AK101</f>
        <v>3353.3877003768512</v>
      </c>
      <c r="AG5">
        <f>'Solar - CSP'!AL101</f>
        <v>3302.6511065744685</v>
      </c>
      <c r="AH5">
        <f>'Solar - CSP'!AM101</f>
        <v>3251.9145127720853</v>
      </c>
      <c r="AI5">
        <f>'Solar - CSP'!AN101</f>
        <v>3201.1779189697027</v>
      </c>
      <c r="AJ5">
        <f>'Solar - CSP'!AO101</f>
        <v>3150.4413251673172</v>
      </c>
    </row>
    <row r="6" spans="1:36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t="str">
        <f>'Solar - CSP'!K102</f>
        <v>CSP - Class 3</v>
      </c>
      <c r="H6">
        <f>'Solar - CSP'!M102</f>
        <v>7912.0196032074391</v>
      </c>
      <c r="I6">
        <f>'Solar - CSP'!N102</f>
        <v>7570.5052874643379</v>
      </c>
      <c r="J6">
        <f>'Solar - CSP'!O102</f>
        <v>7228.9909717212377</v>
      </c>
      <c r="K6">
        <f>'Solar - CSP'!P102</f>
        <v>6887.4766559781374</v>
      </c>
      <c r="L6">
        <f>'Solar - CSP'!Q102</f>
        <v>6545.9623402350362</v>
      </c>
      <c r="M6">
        <f>'Solar - CSP'!R102</f>
        <v>6204.4480244919359</v>
      </c>
      <c r="N6">
        <f>'Solar - CSP'!S102</f>
        <v>5862.9337087488357</v>
      </c>
      <c r="O6">
        <f>'Solar - CSP'!T102</f>
        <v>5521.4193930057354</v>
      </c>
      <c r="P6">
        <f>'Solar - CSP'!U102</f>
        <v>5179.905077262637</v>
      </c>
      <c r="Q6">
        <f>'Solar - CSP'!V102</f>
        <v>5143.6646531180777</v>
      </c>
      <c r="R6">
        <f>'Solar - CSP'!W102</f>
        <v>5107.4242289735184</v>
      </c>
      <c r="S6">
        <f>'Solar - CSP'!X102</f>
        <v>5071.1838048289583</v>
      </c>
      <c r="T6">
        <f>'Solar - CSP'!Y102</f>
        <v>5034.943380684399</v>
      </c>
      <c r="U6">
        <f>'Solar - CSP'!Z102</f>
        <v>4998.7029565398389</v>
      </c>
      <c r="V6">
        <f>'Solar - CSP'!AA102</f>
        <v>4962.4625323952796</v>
      </c>
      <c r="W6">
        <f>'Solar - CSP'!AB102</f>
        <v>4926.2221082507203</v>
      </c>
      <c r="X6">
        <f>'Solar - CSP'!AC102</f>
        <v>4889.9816841061602</v>
      </c>
      <c r="Y6">
        <f>'Solar - CSP'!AD102</f>
        <v>4853.7412599616009</v>
      </c>
      <c r="Z6">
        <f>'Solar - CSP'!AE102</f>
        <v>4817.5008358170408</v>
      </c>
      <c r="AA6">
        <f>'Solar - CSP'!AF102</f>
        <v>4781.2604116724815</v>
      </c>
      <c r="AB6">
        <f>'Solar - CSP'!AG102</f>
        <v>4745.0199875279213</v>
      </c>
      <c r="AC6">
        <f>'Solar - CSP'!AH102</f>
        <v>4708.7795633833621</v>
      </c>
      <c r="AD6">
        <f>'Solar - CSP'!AI102</f>
        <v>4672.5391392388028</v>
      </c>
      <c r="AE6">
        <f>'Solar - CSP'!AJ102</f>
        <v>4636.2987150942427</v>
      </c>
      <c r="AF6">
        <f>'Solar - CSP'!AK102</f>
        <v>4600.0582909496834</v>
      </c>
      <c r="AG6">
        <f>'Solar - CSP'!AL102</f>
        <v>4563.8178668051232</v>
      </c>
      <c r="AH6">
        <f>'Solar - CSP'!AM102</f>
        <v>4527.577442660564</v>
      </c>
      <c r="AI6">
        <f>'Solar - CSP'!AN102</f>
        <v>4491.3370185160047</v>
      </c>
      <c r="AJ6">
        <f>'Solar - CSP'!AO102</f>
        <v>4455.0965943714518</v>
      </c>
    </row>
    <row r="7" spans="1:36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t="str">
        <f>'Solar - CSP'!K103</f>
        <v>CSP - Class 3</v>
      </c>
      <c r="H7">
        <f>'Solar - CSP'!M103</f>
        <v>7912.0196032074391</v>
      </c>
      <c r="I7">
        <f>'Solar - CSP'!N103</f>
        <v>7912.0196032074391</v>
      </c>
      <c r="J7">
        <f>'Solar - CSP'!O103</f>
        <v>7912.0196032074391</v>
      </c>
      <c r="K7">
        <f>'Solar - CSP'!P103</f>
        <v>7912.0196032074391</v>
      </c>
      <c r="L7">
        <f>'Solar - CSP'!Q103</f>
        <v>7912.0196032074391</v>
      </c>
      <c r="M7">
        <f>'Solar - CSP'!R103</f>
        <v>7912.0196032074391</v>
      </c>
      <c r="N7">
        <f>'Solar - CSP'!S103</f>
        <v>7912.0196032074391</v>
      </c>
      <c r="O7">
        <f>'Solar - CSP'!T103</f>
        <v>7912.0196032074391</v>
      </c>
      <c r="P7">
        <f>'Solar - CSP'!U103</f>
        <v>7912.0196032074391</v>
      </c>
      <c r="Q7">
        <f>'Solar - CSP'!V103</f>
        <v>7912.0196032074391</v>
      </c>
      <c r="R7">
        <f>'Solar - CSP'!W103</f>
        <v>7912.0196032074391</v>
      </c>
      <c r="S7">
        <f>'Solar - CSP'!X103</f>
        <v>7912.0196032074391</v>
      </c>
      <c r="T7">
        <f>'Solar - CSP'!Y103</f>
        <v>7912.0196032074391</v>
      </c>
      <c r="U7">
        <f>'Solar - CSP'!Z103</f>
        <v>7912.0196032074391</v>
      </c>
      <c r="V7">
        <f>'Solar - CSP'!AA103</f>
        <v>7912.0196032074391</v>
      </c>
      <c r="W7">
        <f>'Solar - CSP'!AB103</f>
        <v>7912.0196032074391</v>
      </c>
      <c r="X7">
        <f>'Solar - CSP'!AC103</f>
        <v>7912.0196032074391</v>
      </c>
      <c r="Y7">
        <f>'Solar - CSP'!AD103</f>
        <v>7912.0196032074391</v>
      </c>
      <c r="Z7">
        <f>'Solar - CSP'!AE103</f>
        <v>7912.0196032074391</v>
      </c>
      <c r="AA7">
        <f>'Solar - CSP'!AF103</f>
        <v>7912.0196032074391</v>
      </c>
      <c r="AB7">
        <f>'Solar - CSP'!AG103</f>
        <v>7912.0196032074391</v>
      </c>
      <c r="AC7">
        <f>'Solar - CSP'!AH103</f>
        <v>7912.0196032074391</v>
      </c>
      <c r="AD7">
        <f>'Solar - CSP'!AI103</f>
        <v>7912.0196032074391</v>
      </c>
      <c r="AE7">
        <f>'Solar - CSP'!AJ103</f>
        <v>7912.0196032074391</v>
      </c>
      <c r="AF7">
        <f>'Solar - CSP'!AK103</f>
        <v>7912.0196032074391</v>
      </c>
      <c r="AG7">
        <f>'Solar - CSP'!AL103</f>
        <v>7912.0196032074391</v>
      </c>
      <c r="AH7">
        <f>'Solar - CSP'!AM103</f>
        <v>7912.0196032074391</v>
      </c>
      <c r="AI7">
        <f>'Solar - CSP'!AN103</f>
        <v>7912.0196032074391</v>
      </c>
      <c r="AJ7">
        <f>'Solar - CSP'!AO103</f>
        <v>7912.0196032074391</v>
      </c>
    </row>
    <row r="8" spans="1:36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t="str">
        <f>'Solar - CSP'!K104</f>
        <v>CSP - Class 8</v>
      </c>
      <c r="H8">
        <f>'Solar - CSP'!M104</f>
        <v>7912.0196032074391</v>
      </c>
      <c r="I8">
        <f>'Solar - CSP'!N104</f>
        <v>7443.663802958381</v>
      </c>
      <c r="J8">
        <f>'Solar - CSP'!O104</f>
        <v>6975.3080027093238</v>
      </c>
      <c r="K8">
        <f>'Solar - CSP'!P104</f>
        <v>6506.9522024602666</v>
      </c>
      <c r="L8">
        <f>'Solar - CSP'!Q104</f>
        <v>6038.5964022112094</v>
      </c>
      <c r="M8">
        <f>'Solar - CSP'!R104</f>
        <v>5570.2406019621521</v>
      </c>
      <c r="N8">
        <f>'Solar - CSP'!S104</f>
        <v>5101.8848017130949</v>
      </c>
      <c r="O8">
        <f>'Solar - CSP'!T104</f>
        <v>4633.5290014640377</v>
      </c>
      <c r="P8">
        <f>'Solar - CSP'!U104</f>
        <v>4165.1732012149778</v>
      </c>
      <c r="Q8">
        <f>'Solar - CSP'!V104</f>
        <v>4114.4366074125946</v>
      </c>
      <c r="R8">
        <f>'Solar - CSP'!W104</f>
        <v>4063.700013610212</v>
      </c>
      <c r="S8">
        <f>'Solar - CSP'!X104</f>
        <v>4012.9634198078288</v>
      </c>
      <c r="T8">
        <f>'Solar - CSP'!Y104</f>
        <v>3962.2268260054461</v>
      </c>
      <c r="U8">
        <f>'Solar - CSP'!Z104</f>
        <v>3911.4902322030634</v>
      </c>
      <c r="V8">
        <f>'Solar - CSP'!AA104</f>
        <v>3860.7536384006803</v>
      </c>
      <c r="W8">
        <f>'Solar - CSP'!AB104</f>
        <v>3810.0170445982976</v>
      </c>
      <c r="X8">
        <f>'Solar - CSP'!AC104</f>
        <v>3759.2804507959145</v>
      </c>
      <c r="Y8">
        <f>'Solar - CSP'!AD104</f>
        <v>3708.5438569935318</v>
      </c>
      <c r="Z8">
        <f>'Solar - CSP'!AE104</f>
        <v>3657.8072631911486</v>
      </c>
      <c r="AA8">
        <f>'Solar - CSP'!AF104</f>
        <v>3607.070669388766</v>
      </c>
      <c r="AB8">
        <f>'Solar - CSP'!AG104</f>
        <v>3556.3340755863828</v>
      </c>
      <c r="AC8">
        <f>'Solar - CSP'!AH104</f>
        <v>3505.5974817840001</v>
      </c>
      <c r="AD8">
        <f>'Solar - CSP'!AI104</f>
        <v>3454.860887981617</v>
      </c>
      <c r="AE8">
        <f>'Solar - CSP'!AJ104</f>
        <v>3404.1242941792343</v>
      </c>
      <c r="AF8">
        <f>'Solar - CSP'!AK104</f>
        <v>3353.3877003768512</v>
      </c>
      <c r="AG8">
        <f>'Solar - CSP'!AL104</f>
        <v>3302.6511065744685</v>
      </c>
      <c r="AH8">
        <f>'Solar - CSP'!AM104</f>
        <v>3251.9145127720853</v>
      </c>
      <c r="AI8">
        <f>'Solar - CSP'!AN104</f>
        <v>3201.1779189697027</v>
      </c>
      <c r="AJ8">
        <f>'Solar - CSP'!AO104</f>
        <v>3150.4413251673172</v>
      </c>
    </row>
    <row r="9" spans="1:36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t="str">
        <f>'Solar - CSP'!K105</f>
        <v>CSP - Class 8</v>
      </c>
      <c r="H9">
        <f>'Solar - CSP'!M105</f>
        <v>7912.0196032074391</v>
      </c>
      <c r="I9">
        <f>'Solar - CSP'!N105</f>
        <v>7570.5052874643379</v>
      </c>
      <c r="J9">
        <f>'Solar - CSP'!O105</f>
        <v>7228.9909717212377</v>
      </c>
      <c r="K9">
        <f>'Solar - CSP'!P105</f>
        <v>6887.4766559781374</v>
      </c>
      <c r="L9">
        <f>'Solar - CSP'!Q105</f>
        <v>6545.9623402350362</v>
      </c>
      <c r="M9">
        <f>'Solar - CSP'!R105</f>
        <v>6204.4480244919359</v>
      </c>
      <c r="N9">
        <f>'Solar - CSP'!S105</f>
        <v>5862.9337087488357</v>
      </c>
      <c r="O9">
        <f>'Solar - CSP'!T105</f>
        <v>5521.4193930057354</v>
      </c>
      <c r="P9">
        <f>'Solar - CSP'!U105</f>
        <v>5179.905077262637</v>
      </c>
      <c r="Q9">
        <f>'Solar - CSP'!V105</f>
        <v>5143.6646531180777</v>
      </c>
      <c r="R9">
        <f>'Solar - CSP'!W105</f>
        <v>5107.4242289735184</v>
      </c>
      <c r="S9">
        <f>'Solar - CSP'!X105</f>
        <v>5071.1838048289583</v>
      </c>
      <c r="T9">
        <f>'Solar - CSP'!Y105</f>
        <v>5034.943380684399</v>
      </c>
      <c r="U9">
        <f>'Solar - CSP'!Z105</f>
        <v>4998.7029565398389</v>
      </c>
      <c r="V9">
        <f>'Solar - CSP'!AA105</f>
        <v>4962.4625323952796</v>
      </c>
      <c r="W9">
        <f>'Solar - CSP'!AB105</f>
        <v>4926.2221082507203</v>
      </c>
      <c r="X9">
        <f>'Solar - CSP'!AC105</f>
        <v>4889.9816841061602</v>
      </c>
      <c r="Y9">
        <f>'Solar - CSP'!AD105</f>
        <v>4853.7412599616009</v>
      </c>
      <c r="Z9">
        <f>'Solar - CSP'!AE105</f>
        <v>4817.5008358170408</v>
      </c>
      <c r="AA9">
        <f>'Solar - CSP'!AF105</f>
        <v>4781.2604116724815</v>
      </c>
      <c r="AB9">
        <f>'Solar - CSP'!AG105</f>
        <v>4745.0199875279213</v>
      </c>
      <c r="AC9">
        <f>'Solar - CSP'!AH105</f>
        <v>4708.7795633833621</v>
      </c>
      <c r="AD9">
        <f>'Solar - CSP'!AI105</f>
        <v>4672.5391392388028</v>
      </c>
      <c r="AE9">
        <f>'Solar - CSP'!AJ105</f>
        <v>4636.2987150942427</v>
      </c>
      <c r="AF9">
        <f>'Solar - CSP'!AK105</f>
        <v>4600.0582909496834</v>
      </c>
      <c r="AG9">
        <f>'Solar - CSP'!AL105</f>
        <v>4563.8178668051232</v>
      </c>
      <c r="AH9">
        <f>'Solar - CSP'!AM105</f>
        <v>4527.577442660564</v>
      </c>
      <c r="AI9">
        <f>'Solar - CSP'!AN105</f>
        <v>4491.3370185160047</v>
      </c>
      <c r="AJ9">
        <f>'Solar - CSP'!AO105</f>
        <v>4455.0965943714518</v>
      </c>
    </row>
    <row r="10" spans="1:36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t="str">
        <f>'Solar - CSP'!K106</f>
        <v>CSP - Class 8</v>
      </c>
      <c r="H10">
        <f>'Solar - CSP'!M106</f>
        <v>7912.0196032074391</v>
      </c>
      <c r="I10">
        <f>'Solar - CSP'!N106</f>
        <v>7912.0196032074391</v>
      </c>
      <c r="J10">
        <f>'Solar - CSP'!O106</f>
        <v>7912.0196032074391</v>
      </c>
      <c r="K10">
        <f>'Solar - CSP'!P106</f>
        <v>7912.0196032074391</v>
      </c>
      <c r="L10">
        <f>'Solar - CSP'!Q106</f>
        <v>7912.0196032074391</v>
      </c>
      <c r="M10">
        <f>'Solar - CSP'!R106</f>
        <v>7912.0196032074391</v>
      </c>
      <c r="N10">
        <f>'Solar - CSP'!S106</f>
        <v>7912.0196032074391</v>
      </c>
      <c r="O10">
        <f>'Solar - CSP'!T106</f>
        <v>7912.0196032074391</v>
      </c>
      <c r="P10">
        <f>'Solar - CSP'!U106</f>
        <v>7912.0196032074391</v>
      </c>
      <c r="Q10">
        <f>'Solar - CSP'!V106</f>
        <v>7912.0196032074391</v>
      </c>
      <c r="R10">
        <f>'Solar - CSP'!W106</f>
        <v>7912.0196032074391</v>
      </c>
      <c r="S10">
        <f>'Solar - CSP'!X106</f>
        <v>7912.0196032074391</v>
      </c>
      <c r="T10">
        <f>'Solar - CSP'!Y106</f>
        <v>7912.0196032074391</v>
      </c>
      <c r="U10">
        <f>'Solar - CSP'!Z106</f>
        <v>7912.0196032074391</v>
      </c>
      <c r="V10">
        <f>'Solar - CSP'!AA106</f>
        <v>7912.0196032074391</v>
      </c>
      <c r="W10">
        <f>'Solar - CSP'!AB106</f>
        <v>7912.0196032074391</v>
      </c>
      <c r="X10">
        <f>'Solar - CSP'!AC106</f>
        <v>7912.0196032074391</v>
      </c>
      <c r="Y10">
        <f>'Solar - CSP'!AD106</f>
        <v>7912.0196032074391</v>
      </c>
      <c r="Z10">
        <f>'Solar - CSP'!AE106</f>
        <v>7912.0196032074391</v>
      </c>
      <c r="AA10">
        <f>'Solar - CSP'!AF106</f>
        <v>7912.0196032074391</v>
      </c>
      <c r="AB10">
        <f>'Solar - CSP'!AG106</f>
        <v>7912.0196032074391</v>
      </c>
      <c r="AC10">
        <f>'Solar - CSP'!AH106</f>
        <v>7912.0196032074391</v>
      </c>
      <c r="AD10">
        <f>'Solar - CSP'!AI106</f>
        <v>7912.0196032074391</v>
      </c>
      <c r="AE10">
        <f>'Solar - CSP'!AJ106</f>
        <v>7912.0196032074391</v>
      </c>
      <c r="AF10">
        <f>'Solar - CSP'!AK106</f>
        <v>7912.0196032074391</v>
      </c>
      <c r="AG10">
        <f>'Solar - CSP'!AL106</f>
        <v>7912.0196032074391</v>
      </c>
      <c r="AH10">
        <f>'Solar - CSP'!AM106</f>
        <v>7912.0196032074391</v>
      </c>
      <c r="AI10">
        <f>'Solar - CSP'!AN106</f>
        <v>7912.0196032074391</v>
      </c>
      <c r="AJ10">
        <f>'Solar - CSP'!AO106</f>
        <v>7912.0196032074391</v>
      </c>
    </row>
    <row r="11" spans="1:36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t="str">
        <f>'Fixed-Bottom Offshore Wind'!K116</f>
        <v>Offshore Wind - Class 1</v>
      </c>
      <c r="H11">
        <f>'Fixed-Bottom Offshore Wind'!M116</f>
        <v>5493.2472722188113</v>
      </c>
      <c r="I11">
        <f>'Fixed-Bottom Offshore Wind'!N116</f>
        <v>5086.3063545707191</v>
      </c>
      <c r="J11">
        <f>'Fixed-Bottom Offshore Wind'!O116</f>
        <v>4846.1824804249818</v>
      </c>
      <c r="K11">
        <f>'Fixed-Bottom Offshore Wind'!P116</f>
        <v>4678.5633018482695</v>
      </c>
      <c r="L11">
        <f>'Fixed-Bottom Offshore Wind'!Q116</f>
        <v>4208.0103565204508</v>
      </c>
      <c r="M11">
        <f>'Fixed-Bottom Offshore Wind'!R116</f>
        <v>3763.8043609100014</v>
      </c>
      <c r="N11">
        <f>'Fixed-Bottom Offshore Wind'!S116</f>
        <v>3336.9353480386576</v>
      </c>
      <c r="O11">
        <f>'Fixed-Bottom Offshore Wind'!T116</f>
        <v>3264.6893091563625</v>
      </c>
      <c r="P11">
        <f>'Fixed-Bottom Offshore Wind'!U116</f>
        <v>3201.94383126809</v>
      </c>
      <c r="Q11">
        <f>'Fixed-Bottom Offshore Wind'!V116</f>
        <v>3117.8664386249166</v>
      </c>
      <c r="R11">
        <f>'Fixed-Bottom Offshore Wind'!W116</f>
        <v>3046.8906224857997</v>
      </c>
      <c r="S11">
        <f>'Fixed-Bottom Offshore Wind'!X116</f>
        <v>2985.6730262090978</v>
      </c>
      <c r="T11">
        <f>'Fixed-Bottom Offshore Wind'!Y116</f>
        <v>2931.9861866602009</v>
      </c>
      <c r="U11">
        <f>'Fixed-Bottom Offshore Wind'!Z116</f>
        <v>2884.2750593950282</v>
      </c>
      <c r="V11">
        <f>'Fixed-Bottom Offshore Wind'!AA116</f>
        <v>2852.3719245703505</v>
      </c>
      <c r="W11">
        <f>'Fixed-Bottom Offshore Wind'!AB116</f>
        <v>2822.7352786641341</v>
      </c>
      <c r="X11">
        <f>'Fixed-Bottom Offshore Wind'!AC116</f>
        <v>2795.0836260366023</v>
      </c>
      <c r="Y11">
        <f>'Fixed-Bottom Offshore Wind'!AD116</f>
        <v>2769.1836989342719</v>
      </c>
      <c r="Z11">
        <f>'Fixed-Bottom Offshore Wind'!AE116</f>
        <v>2744.84036843788</v>
      </c>
      <c r="AA11">
        <f>'Fixed-Bottom Offshore Wind'!AF116</f>
        <v>2721.888661915686</v>
      </c>
      <c r="AB11">
        <f>'Fixed-Bottom Offshore Wind'!AG116</f>
        <v>2700.1879978508587</v>
      </c>
      <c r="AC11">
        <f>'Fixed-Bottom Offshore Wind'!AH116</f>
        <v>2679.6173076184891</v>
      </c>
      <c r="AD11">
        <f>'Fixed-Bottom Offshore Wind'!AI116</f>
        <v>2660.0724855054045</v>
      </c>
      <c r="AE11">
        <f>'Fixed-Bottom Offshore Wind'!AJ116</f>
        <v>2641.4625083055157</v>
      </c>
      <c r="AF11">
        <f>'Fixed-Bottom Offshore Wind'!AK116</f>
        <v>2623.7074396831481</v>
      </c>
      <c r="AG11">
        <f>'Fixed-Bottom Offshore Wind'!AL116</f>
        <v>2606.7375432234053</v>
      </c>
      <c r="AH11">
        <f>'Fixed-Bottom Offshore Wind'!AM116</f>
        <v>2590.4907324519772</v>
      </c>
      <c r="AI11">
        <f>'Fixed-Bottom Offshore Wind'!AN116</f>
        <v>2574.9117947542081</v>
      </c>
      <c r="AJ11">
        <f>'Fixed-Bottom Offshore Wind'!AO116</f>
        <v>2559.9516152941696</v>
      </c>
    </row>
    <row r="12" spans="1:36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t="str">
        <f>'Fixed-Bottom Offshore Wind'!K117</f>
        <v>Offshore Wind - Class 1</v>
      </c>
      <c r="H12">
        <f>'Fixed-Bottom Offshore Wind'!M117</f>
        <v>6252.4766015531568</v>
      </c>
      <c r="I12">
        <f>'Fixed-Bottom Offshore Wind'!N117</f>
        <v>6049.298946976709</v>
      </c>
      <c r="J12">
        <f>'Fixed-Bottom Offshore Wind'!O117</f>
        <v>5905.0969017421139</v>
      </c>
      <c r="K12">
        <f>'Fixed-Bottom Offshore Wind'!P117</f>
        <v>5794.1397243895353</v>
      </c>
      <c r="L12">
        <f>'Fixed-Bottom Offshore Wind'!Q117</f>
        <v>5704.4130169275859</v>
      </c>
      <c r="M12">
        <f>'Fixed-Bottom Offshore Wind'!R117</f>
        <v>5629.3642172049676</v>
      </c>
      <c r="N12">
        <f>'Fixed-Bottom Offshore Wind'!S117</f>
        <v>5207.7542613138739</v>
      </c>
      <c r="O12">
        <f>'Fixed-Bottom Offshore Wind'!T117</f>
        <v>4794.3036877029836</v>
      </c>
      <c r="P12">
        <f>'Fixed-Bottom Offshore Wind'!U117</f>
        <v>4387.2588860791238</v>
      </c>
      <c r="Q12">
        <f>'Fixed-Bottom Offshore Wind'!V117</f>
        <v>3954.964956646158</v>
      </c>
      <c r="R12">
        <f>'Fixed-Bottom Offshore Wind'!W117</f>
        <v>3534.0053565734711</v>
      </c>
      <c r="S12">
        <f>'Fixed-Bottom Offshore Wind'!X117</f>
        <v>3478.8168004271774</v>
      </c>
      <c r="T12">
        <f>'Fixed-Bottom Offshore Wind'!Y117</f>
        <v>3430.2079692646912</v>
      </c>
      <c r="U12">
        <f>'Fixed-Bottom Offshore Wind'!Z117</f>
        <v>3386.8417865142433</v>
      </c>
      <c r="V12">
        <f>'Fixed-Bottom Offshore Wind'!AA117</f>
        <v>3357.7542732995662</v>
      </c>
      <c r="W12">
        <f>'Fixed-Bottom Offshore Wind'!AB117</f>
        <v>3330.6676075882633</v>
      </c>
      <c r="X12">
        <f>'Fixed-Bottom Offshore Wind'!AC117</f>
        <v>3305.3374347564404</v>
      </c>
      <c r="Y12">
        <f>'Fixed-Bottom Offshore Wind'!AD117</f>
        <v>3281.5608650755444</v>
      </c>
      <c r="Z12">
        <f>'Fixed-Bottom Offshore Wind'!AE117</f>
        <v>3259.1678259534451</v>
      </c>
      <c r="AA12">
        <f>'Fixed-Bottom Offshore Wind'!AF117</f>
        <v>3238.013855468666</v>
      </c>
      <c r="AB12">
        <f>'Fixed-Bottom Offshore Wind'!AG117</f>
        <v>3217.9762219657382</v>
      </c>
      <c r="AC12">
        <f>'Fixed-Bottom Offshore Wind'!AH117</f>
        <v>3198.9487132261083</v>
      </c>
      <c r="AD12">
        <f>'Fixed-Bottom Offshore Wind'!AI117</f>
        <v>3180.8394190940558</v>
      </c>
      <c r="AE12">
        <f>'Fixed-Bottom Offshore Wind'!AJ117</f>
        <v>3163.5686249713131</v>
      </c>
      <c r="AF12">
        <f>'Fixed-Bottom Offshore Wind'!AK117</f>
        <v>3147.0659292307605</v>
      </c>
      <c r="AG12">
        <f>'Fixed-Bottom Offshore Wind'!AL117</f>
        <v>3131.2693562667905</v>
      </c>
      <c r="AH12">
        <f>'Fixed-Bottom Offshore Wind'!AM117</f>
        <v>3116.124247808269</v>
      </c>
      <c r="AI12">
        <f>'Fixed-Bottom Offshore Wind'!AN117</f>
        <v>3101.5817107566763</v>
      </c>
      <c r="AJ12">
        <f>'Fixed-Bottom Offshore Wind'!AO117</f>
        <v>3087.5981737112902</v>
      </c>
    </row>
    <row r="13" spans="1:36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t="str">
        <f>'Fixed-Bottom Offshore Wind'!K118</f>
        <v>Offshore Wind - Class 1</v>
      </c>
      <c r="H13">
        <f>'Fixed-Bottom Offshore Wind'!M118</f>
        <v>7592.292960737338</v>
      </c>
      <c r="I13">
        <f>'Fixed-Bottom Offshore Wind'!N118</f>
        <v>7555.2278899172252</v>
      </c>
      <c r="J13">
        <f>'Fixed-Bottom Offshore Wind'!O118</f>
        <v>7521.4576152463505</v>
      </c>
      <c r="K13">
        <f>'Fixed-Bottom Offshore Wind'!P118</f>
        <v>7490.4634929268068</v>
      </c>
      <c r="L13">
        <f>'Fixed-Bottom Offshore Wind'!Q118</f>
        <v>7461.8389674205628</v>
      </c>
      <c r="M13">
        <f>'Fixed-Bottom Offshore Wind'!R118</f>
        <v>7435.2598586367531</v>
      </c>
      <c r="N13">
        <f>'Fixed-Bottom Offshore Wind'!S118</f>
        <v>7410.4634077465953</v>
      </c>
      <c r="O13">
        <f>'Fixed-Bottom Offshore Wind'!T118</f>
        <v>7387.2340859892684</v>
      </c>
      <c r="P13">
        <f>'Fixed-Bottom Offshore Wind'!U118</f>
        <v>6844.3527263319884</v>
      </c>
      <c r="Q13">
        <f>'Fixed-Bottom Offshore Wind'!V118</f>
        <v>6261.9670734951042</v>
      </c>
      <c r="R13">
        <f>'Fixed-Bottom Offshore Wind'!W118</f>
        <v>5688.5559096511633</v>
      </c>
      <c r="S13">
        <f>'Fixed-Bottom Offshore Wind'!X118</f>
        <v>5121.9004194244781</v>
      </c>
      <c r="T13">
        <f>'Fixed-Bottom Offshore Wind'!Y118</f>
        <v>4560.5070905017574</v>
      </c>
      <c r="U13">
        <f>'Fixed-Bottom Offshore Wind'!Z118</f>
        <v>4003.3242223556554</v>
      </c>
      <c r="V13">
        <f>'Fixed-Bottom Offshore Wind'!AA118</f>
        <v>3979.0052829741712</v>
      </c>
      <c r="W13">
        <f>'Fixed-Bottom Offshore Wind'!AB118</f>
        <v>3956.3034745110795</v>
      </c>
      <c r="X13">
        <f>'Fixed-Bottom Offshore Wind'!AC118</f>
        <v>3935.0247767341575</v>
      </c>
      <c r="Y13">
        <f>'Fixed-Bottom Offshore Wind'!AD118</f>
        <v>3915.0076539414931</v>
      </c>
      <c r="Z13">
        <f>'Fixed-Bottom Offshore Wind'!AE118</f>
        <v>3896.1161811018264</v>
      </c>
      <c r="AA13">
        <f>'Fixed-Bottom Offshore Wind'!AF118</f>
        <v>3878.2352765002752</v>
      </c>
      <c r="AB13">
        <f>'Fixed-Bottom Offshore Wind'!AG118</f>
        <v>3861.2660452527571</v>
      </c>
      <c r="AC13">
        <f>'Fixed-Bottom Offshore Wind'!AH118</f>
        <v>3845.1235619319123</v>
      </c>
      <c r="AD13">
        <f>'Fixed-Bottom Offshore Wind'!AI118</f>
        <v>3829.7340988494957</v>
      </c>
      <c r="AE13">
        <f>'Fixed-Bottom Offshore Wind'!AJ118</f>
        <v>3815.0329086822971</v>
      </c>
      <c r="AF13">
        <f>'Fixed-Bottom Offshore Wind'!AK118</f>
        <v>3800.9636701286213</v>
      </c>
      <c r="AG13">
        <f>'Fixed-Bottom Offshore Wind'!AL118</f>
        <v>3787.4760487967933</v>
      </c>
      <c r="AH13">
        <f>'Fixed-Bottom Offshore Wind'!AM118</f>
        <v>3774.5260298112762</v>
      </c>
      <c r="AI13">
        <f>'Fixed-Bottom Offshore Wind'!AN118</f>
        <v>3762.0737004385837</v>
      </c>
      <c r="AJ13">
        <f>'Fixed-Bottom Offshore Wind'!AO118</f>
        <v>3750.0838044308034</v>
      </c>
    </row>
    <row r="14" spans="1:36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t="str">
        <f>'Fixed-Bottom Offshore Wind'!K119</f>
        <v>Offshore Wind - Class 2</v>
      </c>
      <c r="H14">
        <f>'Fixed-Bottom Offshore Wind'!M119</f>
        <v>5340.2579952325432</v>
      </c>
      <c r="I14">
        <f>'Fixed-Bottom Offshore Wind'!N119</f>
        <v>4944.6506308638009</v>
      </c>
      <c r="J14">
        <f>'Fixed-Bottom Offshore Wind'!O119</f>
        <v>4711.2142460822824</v>
      </c>
      <c r="K14">
        <f>'Fixed-Bottom Offshore Wind'!P119</f>
        <v>4548.2634160302305</v>
      </c>
      <c r="L14">
        <f>'Fixed-Bottom Offshore Wind'!Q119</f>
        <v>4090.8155950050027</v>
      </c>
      <c r="M14">
        <f>'Fixed-Bottom Offshore Wind'!R119</f>
        <v>3658.9808837445294</v>
      </c>
      <c r="N14">
        <f>'Fixed-Bottom Offshore Wind'!S119</f>
        <v>3244.0004328853943</v>
      </c>
      <c r="O14">
        <f>'Fixed-Bottom Offshore Wind'!T119</f>
        <v>3173.7663283768852</v>
      </c>
      <c r="P14">
        <f>'Fixed-Bottom Offshore Wind'!U119</f>
        <v>3112.768473871763</v>
      </c>
      <c r="Q14">
        <f>'Fixed-Bottom Offshore Wind'!V119</f>
        <v>3031.0326282597443</v>
      </c>
      <c r="R14">
        <f>'Fixed-Bottom Offshore Wind'!W119</f>
        <v>2962.0334902465024</v>
      </c>
      <c r="S14">
        <f>'Fixed-Bottom Offshore Wind'!X119</f>
        <v>2902.5208329018601</v>
      </c>
      <c r="T14">
        <f>'Fixed-Bottom Offshore Wind'!Y119</f>
        <v>2850.3291686968159</v>
      </c>
      <c r="U14">
        <f>'Fixed-Bottom Offshore Wind'!Z119</f>
        <v>2803.9468028506017</v>
      </c>
      <c r="V14">
        <f>'Fixed-Bottom Offshore Wind'!AA119</f>
        <v>2772.9322806894993</v>
      </c>
      <c r="W14">
        <f>'Fixed-Bottom Offshore Wind'!AB119</f>
        <v>2744.1210522855058</v>
      </c>
      <c r="X14">
        <f>'Fixed-Bottom Offshore Wind'!AC119</f>
        <v>2717.239382808134</v>
      </c>
      <c r="Y14">
        <f>'Fixed-Bottom Offshore Wind'!AD119</f>
        <v>2692.0608783635557</v>
      </c>
      <c r="Z14">
        <f>'Fixed-Bottom Offshore Wind'!AE119</f>
        <v>2668.3953991241947</v>
      </c>
      <c r="AA14">
        <f>'Fixed-Bottom Offshore Wind'!AF119</f>
        <v>2646.0829615499952</v>
      </c>
      <c r="AB14">
        <f>'Fixed-Bottom Offshore Wind'!AG119</f>
        <v>2624.9866427913621</v>
      </c>
      <c r="AC14">
        <f>'Fixed-Bottom Offshore Wind'!AH119</f>
        <v>2604.9889220219197</v>
      </c>
      <c r="AD14">
        <f>'Fixed-Bottom Offshore Wind'!AI119</f>
        <v>2585.9883543773926</v>
      </c>
      <c r="AE14">
        <f>'Fixed-Bottom Offshore Wind'!AJ119</f>
        <v>2567.8965775005918</v>
      </c>
      <c r="AF14">
        <f>'Fixed-Bottom Offshore Wind'!AK119</f>
        <v>2550.6360941673338</v>
      </c>
      <c r="AG14">
        <f>'Fixed-Bottom Offshore Wind'!AL119</f>
        <v>2534.1388309932831</v>
      </c>
      <c r="AH14">
        <f>'Fixed-Bottom Offshore Wind'!AM119</f>
        <v>2518.3444754033958</v>
      </c>
      <c r="AI14">
        <f>'Fixed-Bottom Offshore Wind'!AN119</f>
        <v>2503.1994778135781</v>
      </c>
      <c r="AJ14">
        <f>'Fixed-Bottom Offshore Wind'!AO119</f>
        <v>2488.6558320749441</v>
      </c>
    </row>
    <row r="15" spans="1:36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t="str">
        <f>'Fixed-Bottom Offshore Wind'!K120</f>
        <v>Offshore Wind - Class 2</v>
      </c>
      <c r="H15">
        <f>'Fixed-Bottom Offshore Wind'!M120</f>
        <v>6078.3425561845506</v>
      </c>
      <c r="I15">
        <f>'Fixed-Bottom Offshore Wind'!N120</f>
        <v>5880.8234185293204</v>
      </c>
      <c r="J15">
        <f>'Fixed-Bottom Offshore Wind'!O120</f>
        <v>5740.6375921017134</v>
      </c>
      <c r="K15">
        <f>'Fixed-Bottom Offshore Wind'!P120</f>
        <v>5632.7705472705575</v>
      </c>
      <c r="L15">
        <f>'Fixed-Bottom Offshore Wind'!Q120</f>
        <v>5545.5427095309187</v>
      </c>
      <c r="M15">
        <f>'Fixed-Bottom Offshore Wind'!R120</f>
        <v>5472.5840066184965</v>
      </c>
      <c r="N15">
        <f>'Fixed-Bottom Offshore Wind'!S120</f>
        <v>5062.7161551814588</v>
      </c>
      <c r="O15">
        <f>'Fixed-Bottom Offshore Wind'!T120</f>
        <v>4660.7804051811663</v>
      </c>
      <c r="P15">
        <f>'Fixed-Bottom Offshore Wind'!U120</f>
        <v>4265.07192855426</v>
      </c>
      <c r="Q15">
        <f>'Fixed-Bottom Offshore Wind'!V120</f>
        <v>3844.8174534398181</v>
      </c>
      <c r="R15">
        <f>'Fixed-Bottom Offshore Wind'!W120</f>
        <v>3435.581886222416</v>
      </c>
      <c r="S15">
        <f>'Fixed-Bottom Offshore Wind'!X120</f>
        <v>3381.9304137901358</v>
      </c>
      <c r="T15">
        <f>'Fixed-Bottom Offshore Wind'!Y120</f>
        <v>3334.6752895050358</v>
      </c>
      <c r="U15">
        <f>'Fixed-Bottom Offshore Wind'!Z120</f>
        <v>3292.516799548639</v>
      </c>
      <c r="V15">
        <f>'Fixed-Bottom Offshore Wind'!AA120</f>
        <v>3264.2394039550163</v>
      </c>
      <c r="W15">
        <f>'Fixed-Bottom Offshore Wind'!AB120</f>
        <v>3237.907088906592</v>
      </c>
      <c r="X15">
        <f>'Fixed-Bottom Offshore Wind'!AC120</f>
        <v>3213.2823736391265</v>
      </c>
      <c r="Y15">
        <f>'Fixed-Bottom Offshore Wind'!AD120</f>
        <v>3190.1681335966837</v>
      </c>
      <c r="Z15">
        <f>'Fixed-Bottom Offshore Wind'!AE120</f>
        <v>3168.3987309352965</v>
      </c>
      <c r="AA15">
        <f>'Fixed-Bottom Offshore Wind'!AF120</f>
        <v>3147.8339167442459</v>
      </c>
      <c r="AB15">
        <f>'Fixed-Bottom Offshore Wind'!AG120</f>
        <v>3128.3542854291877</v>
      </c>
      <c r="AC15">
        <f>'Fixed-Bottom Offshore Wind'!AH120</f>
        <v>3109.8566182265799</v>
      </c>
      <c r="AD15">
        <f>'Fixed-Bottom Offshore Wind'!AI120</f>
        <v>3092.2517766983037</v>
      </c>
      <c r="AE15">
        <f>'Fixed-Bottom Offshore Wind'!AJ120</f>
        <v>3075.4619310140629</v>
      </c>
      <c r="AF15">
        <f>'Fixed-Bottom Offshore Wind'!AK120</f>
        <v>3059.4187860521156</v>
      </c>
      <c r="AG15">
        <f>'Fixed-Bottom Offshore Wind'!AL120</f>
        <v>3044.0622509748246</v>
      </c>
      <c r="AH15">
        <f>'Fixed-Bottom Offshore Wind'!AM120</f>
        <v>3029.3389979355047</v>
      </c>
      <c r="AI15">
        <f>'Fixed-Bottom Offshore Wind'!AN120</f>
        <v>3015.2013533913823</v>
      </c>
      <c r="AJ15">
        <f>'Fixed-Bottom Offshore Wind'!AO120</f>
        <v>3001.6072981035932</v>
      </c>
    </row>
    <row r="16" spans="1:36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t="str">
        <f>'Fixed-Bottom Offshore Wind'!K121</f>
        <v>Offshore Wind - Class 2</v>
      </c>
      <c r="H16">
        <f>'Fixed-Bottom Offshore Wind'!M121</f>
        <v>7380.8445008330391</v>
      </c>
      <c r="I16">
        <f>'Fixed-Bottom Offshore Wind'!N121</f>
        <v>7344.8116176483472</v>
      </c>
      <c r="J16">
        <f>'Fixed-Bottom Offshore Wind'!O121</f>
        <v>7311.9819530632822</v>
      </c>
      <c r="K16">
        <f>'Fixed-Bottom Offshore Wind'!P121</f>
        <v>7281.8510544740693</v>
      </c>
      <c r="L16">
        <f>'Fixed-Bottom Offshore Wind'!Q121</f>
        <v>7254.0236749504957</v>
      </c>
      <c r="M16">
        <f>'Fixed-Bottom Offshore Wind'!R121</f>
        <v>7228.1848365041387</v>
      </c>
      <c r="N16">
        <f>'Fixed-Bottom Offshore Wind'!S121</f>
        <v>7204.0789867719868</v>
      </c>
      <c r="O16">
        <f>'Fixed-Bottom Offshore Wind'!T121</f>
        <v>7181.4965839032402</v>
      </c>
      <c r="P16">
        <f>'Fixed-Bottom Offshore Wind'!U121</f>
        <v>6653.734722033827</v>
      </c>
      <c r="Q16">
        <f>'Fixed-Bottom Offshore Wind'!V121</f>
        <v>6087.5687171358613</v>
      </c>
      <c r="R16">
        <f>'Fixed-Bottom Offshore Wind'!W121</f>
        <v>5530.1274140404403</v>
      </c>
      <c r="S16">
        <f>'Fixed-Bottom Offshore Wind'!X121</f>
        <v>4979.2534186339635</v>
      </c>
      <c r="T16">
        <f>'Fixed-Bottom Offshore Wind'!Y121</f>
        <v>4433.4951269732992</v>
      </c>
      <c r="U16">
        <f>'Fixed-Bottom Offshore Wind'!Z121</f>
        <v>3891.829997000289</v>
      </c>
      <c r="V16">
        <f>'Fixed-Bottom Offshore Wind'!AA121</f>
        <v>3868.1883545323149</v>
      </c>
      <c r="W16">
        <f>'Fixed-Bottom Offshore Wind'!AB121</f>
        <v>3846.118719420153</v>
      </c>
      <c r="X16">
        <f>'Fixed-Bottom Offshore Wind'!AC121</f>
        <v>3825.4327257354926</v>
      </c>
      <c r="Y16">
        <f>'Fixed-Bottom Offshore Wind'!AD121</f>
        <v>3805.9730507871768</v>
      </c>
      <c r="Z16">
        <f>'Fixed-Bottom Offshore Wind'!AE121</f>
        <v>3787.6077608172964</v>
      </c>
      <c r="AA16">
        <f>'Fixed-Bottom Offshore Wind'!AF121</f>
        <v>3770.2247675659778</v>
      </c>
      <c r="AB16">
        <f>'Fixed-Bottom Offshore Wind'!AG121</f>
        <v>3753.7281696041518</v>
      </c>
      <c r="AC16">
        <f>'Fixed-Bottom Offshore Wind'!AH121</f>
        <v>3738.0352588785408</v>
      </c>
      <c r="AD16">
        <f>'Fixed-Bottom Offshore Wind'!AI121</f>
        <v>3723.0743033375734</v>
      </c>
      <c r="AE16">
        <f>'Fixed-Bottom Offshore Wind'!AJ121</f>
        <v>3708.7827730321233</v>
      </c>
      <c r="AF16">
        <f>'Fixed-Bottom Offshore Wind'!AK121</f>
        <v>3695.1052336101261</v>
      </c>
      <c r="AG16">
        <f>'Fixed-Bottom Offshore Wind'!AL121</f>
        <v>3681.9932354478801</v>
      </c>
      <c r="AH16">
        <f>'Fixed-Bottom Offshore Wind'!AM121</f>
        <v>3669.403872356887</v>
      </c>
      <c r="AI16">
        <f>'Fixed-Bottom Offshore Wind'!AN121</f>
        <v>3657.298340290703</v>
      </c>
      <c r="AJ16">
        <f>'Fixed-Bottom Offshore Wind'!AO121</f>
        <v>3645.6424916884557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t="str">
        <f>'Fixed-Bottom Offshore Wind'!K122</f>
        <v>Offshore Wind - Class 3</v>
      </c>
      <c r="H17">
        <f>'Fixed-Bottom Offshore Wind'!M122</f>
        <v>5571.8792375900994</v>
      </c>
      <c r="I17">
        <f>'Fixed-Bottom Offshore Wind'!N122</f>
        <v>5159.1132782271916</v>
      </c>
      <c r="J17">
        <f>'Fixed-Bottom Offshore Wind'!O122</f>
        <v>4915.5521416474157</v>
      </c>
      <c r="K17">
        <f>'Fixed-Bottom Offshore Wind'!P122</f>
        <v>4745.5337643134008</v>
      </c>
      <c r="L17">
        <f>'Fixed-Bottom Offshore Wind'!Q122</f>
        <v>4268.2451017350695</v>
      </c>
      <c r="M17">
        <f>'Fixed-Bottom Offshore Wind'!R122</f>
        <v>3817.6805642055465</v>
      </c>
      <c r="N17">
        <f>'Fixed-Bottom Offshore Wind'!S122</f>
        <v>3384.7013553123738</v>
      </c>
      <c r="O17">
        <f>'Fixed-Bottom Offshore Wind'!T122</f>
        <v>3311.4211331579845</v>
      </c>
      <c r="P17">
        <f>'Fixed-Bottom Offshore Wind'!U122</f>
        <v>3247.7775078975819</v>
      </c>
      <c r="Q17">
        <f>'Fixed-Bottom Offshore Wind'!V122</f>
        <v>3162.4966354711119</v>
      </c>
      <c r="R17">
        <f>'Fixed-Bottom Offshore Wind'!W122</f>
        <v>3090.5047076586752</v>
      </c>
      <c r="S17">
        <f>'Fixed-Bottom Offshore Wind'!X122</f>
        <v>3028.4109160132598</v>
      </c>
      <c r="T17">
        <f>'Fixed-Bottom Offshore Wind'!Y122</f>
        <v>2973.9555346073571</v>
      </c>
      <c r="U17">
        <f>'Fixed-Bottom Offshore Wind'!Z122</f>
        <v>2925.5614561247639</v>
      </c>
      <c r="V17">
        <f>'Fixed-Bottom Offshore Wind'!AA122</f>
        <v>2893.2017639764927</v>
      </c>
      <c r="W17">
        <f>'Fixed-Bottom Offshore Wind'!AB122</f>
        <v>2863.1408235395829</v>
      </c>
      <c r="X17">
        <f>'Fixed-Bottom Offshore Wind'!AC122</f>
        <v>2835.0932587696147</v>
      </c>
      <c r="Y17">
        <f>'Fixed-Bottom Offshore Wind'!AD122</f>
        <v>2808.822697589389</v>
      </c>
      <c r="Z17">
        <f>'Fixed-Bottom Offshore Wind'!AE122</f>
        <v>2784.130795887223</v>
      </c>
      <c r="AA17">
        <f>'Fixed-Bottom Offshore Wind'!AF122</f>
        <v>2760.8505853947017</v>
      </c>
      <c r="AB17">
        <f>'Fixed-Bottom Offshore Wind'!AG122</f>
        <v>2738.8392672209106</v>
      </c>
      <c r="AC17">
        <f>'Fixed-Bottom Offshore Wind'!AH122</f>
        <v>2717.9742205790853</v>
      </c>
      <c r="AD17">
        <f>'Fixed-Bottom Offshore Wind'!AI122</f>
        <v>2698.1495658567851</v>
      </c>
      <c r="AE17">
        <f>'Fixed-Bottom Offshore Wind'!AJ122</f>
        <v>2679.2730602921756</v>
      </c>
      <c r="AF17">
        <f>'Fixed-Bottom Offshore Wind'!AK122</f>
        <v>2661.2639914686533</v>
      </c>
      <c r="AG17">
        <f>'Fixed-Bottom Offshore Wind'!AL122</f>
        <v>2644.05118167817</v>
      </c>
      <c r="AH17">
        <f>'Fixed-Bottom Offshore Wind'!AM122</f>
        <v>2627.5716574967796</v>
      </c>
      <c r="AI17">
        <f>'Fixed-Bottom Offshore Wind'!AN122</f>
        <v>2611.7697628350115</v>
      </c>
      <c r="AJ17">
        <f>'Fixed-Bottom Offshore Wind'!AO122</f>
        <v>2596.5954959073051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t="str">
        <f>'Fixed-Bottom Offshore Wind'!K123</f>
        <v>Offshore Wind - Class 3</v>
      </c>
      <c r="H18">
        <f>'Fixed-Bottom Offshore Wind'!M123</f>
        <v>6341.9764716464624</v>
      </c>
      <c r="I18">
        <f>'Fixed-Bottom Offshore Wind'!N123</f>
        <v>6135.8903983546597</v>
      </c>
      <c r="J18">
        <f>'Fixed-Bottom Offshore Wind'!O123</f>
        <v>5989.6243104553369</v>
      </c>
      <c r="K18">
        <f>'Fixed-Bottom Offshore Wind'!P123</f>
        <v>5877.0787171787379</v>
      </c>
      <c r="L18">
        <f>'Fixed-Bottom Offshore Wind'!Q123</f>
        <v>5786.0677066481849</v>
      </c>
      <c r="M18">
        <f>'Fixed-Bottom Offshore Wind'!R123</f>
        <v>5709.944589182579</v>
      </c>
      <c r="N18">
        <f>'Fixed-Bottom Offshore Wind'!S123</f>
        <v>5282.2996062510529</v>
      </c>
      <c r="O18">
        <f>'Fixed-Bottom Offshore Wind'!T123</f>
        <v>4862.9308612138802</v>
      </c>
      <c r="P18">
        <f>'Fixed-Bottom Offshore Wind'!U123</f>
        <v>4450.059465713347</v>
      </c>
      <c r="Q18">
        <f>'Fixed-Bottom Offshore Wind'!V123</f>
        <v>4011.5775104282534</v>
      </c>
      <c r="R18">
        <f>'Fixed-Bottom Offshore Wind'!W123</f>
        <v>3584.5921962862817</v>
      </c>
      <c r="S18">
        <f>'Fixed-Bottom Offshore Wind'!X123</f>
        <v>3528.6135897543822</v>
      </c>
      <c r="T18">
        <f>'Fixed-Bottom Offshore Wind'!Y123</f>
        <v>3479.3090574735006</v>
      </c>
      <c r="U18">
        <f>'Fixed-Bottom Offshore Wind'!Z123</f>
        <v>3435.322120848647</v>
      </c>
      <c r="V18">
        <f>'Fixed-Bottom Offshore Wind'!AA123</f>
        <v>3405.8181847812707</v>
      </c>
      <c r="W18">
        <f>'Fixed-Bottom Offshore Wind'!AB123</f>
        <v>3378.3438112116369</v>
      </c>
      <c r="X18">
        <f>'Fixed-Bottom Offshore Wind'!AC123</f>
        <v>3352.6509868486155</v>
      </c>
      <c r="Y18">
        <f>'Fixed-Bottom Offshore Wind'!AD123</f>
        <v>3328.5341611147542</v>
      </c>
      <c r="Z18">
        <f>'Fixed-Bottom Offshore Wind'!AE123</f>
        <v>3305.8204897003202</v>
      </c>
      <c r="AA18">
        <f>'Fixed-Bottom Offshore Wind'!AF123</f>
        <v>3284.3638476532756</v>
      </c>
      <c r="AB18">
        <f>'Fixed-Bottom Offshore Wind'!AG123</f>
        <v>3264.0392859440672</v>
      </c>
      <c r="AC18">
        <f>'Fixed-Bottom Offshore Wind'!AH123</f>
        <v>3244.7393727983986</v>
      </c>
      <c r="AD18">
        <f>'Fixed-Bottom Offshore Wind'!AI123</f>
        <v>3226.3709785048022</v>
      </c>
      <c r="AE18">
        <f>'Fixed-Bottom Offshore Wind'!AJ123</f>
        <v>3208.8529471718571</v>
      </c>
      <c r="AF18">
        <f>'Fixed-Bottom Offshore Wind'!AK123</f>
        <v>3192.1139902228106</v>
      </c>
      <c r="AG18">
        <f>'Fixed-Bottom Offshore Wind'!AL123</f>
        <v>3176.0913559711266</v>
      </c>
      <c r="AH18">
        <f>'Fixed-Bottom Offshore Wind'!AM123</f>
        <v>3160.7294991960375</v>
      </c>
      <c r="AI18">
        <f>'Fixed-Bottom Offshore Wind'!AN123</f>
        <v>3145.9787507180945</v>
      </c>
      <c r="AJ18">
        <f>'Fixed-Bottom Offshore Wind'!AO123</f>
        <v>3131.7949847930554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t="str">
        <f>'Fixed-Bottom Offshore Wind'!K124</f>
        <v>Offshore Wind - Class 3</v>
      </c>
      <c r="H19">
        <f>'Fixed-Bottom Offshore Wind'!M124</f>
        <v>7700.9713427452944</v>
      </c>
      <c r="I19">
        <f>'Fixed-Bottom Offshore Wind'!N124</f>
        <v>7663.3756543072313</v>
      </c>
      <c r="J19">
        <f>'Fixed-Bottom Offshore Wind'!O124</f>
        <v>7629.1221029550688</v>
      </c>
      <c r="K19">
        <f>'Fixed-Bottom Offshore Wind'!P124</f>
        <v>7597.6842840816098</v>
      </c>
      <c r="L19">
        <f>'Fixed-Bottom Offshore Wind'!Q124</f>
        <v>7568.649987844914</v>
      </c>
      <c r="M19">
        <f>'Fixed-Bottom Offshore Wind'!R124</f>
        <v>7541.6904885372451</v>
      </c>
      <c r="N19">
        <f>'Fixed-Bottom Offshore Wind'!S124</f>
        <v>7516.5391469251781</v>
      </c>
      <c r="O19">
        <f>'Fixed-Bottom Offshore Wind'!T124</f>
        <v>7492.9772190554713</v>
      </c>
      <c r="P19">
        <f>'Fixed-Bottom Offshore Wind'!U124</f>
        <v>6942.3248501885428</v>
      </c>
      <c r="Q19">
        <f>'Fixed-Bottom Offshore Wind'!V124</f>
        <v>6351.6027577509658</v>
      </c>
      <c r="R19">
        <f>'Fixed-Bottom Offshore Wind'!W124</f>
        <v>5769.9836511344138</v>
      </c>
      <c r="S19">
        <f>'Fixed-Bottom Offshore Wind'!X124</f>
        <v>5195.216895645116</v>
      </c>
      <c r="T19">
        <f>'Fixed-Bottom Offshore Wind'!Y124</f>
        <v>4625.7875813098844</v>
      </c>
      <c r="U19">
        <f>'Fixed-Bottom Offshore Wind'!Z124</f>
        <v>4060.6290403263183</v>
      </c>
      <c r="V19">
        <f>'Fixed-Bottom Offshore Wind'!AA124</f>
        <v>4035.9619732138763</v>
      </c>
      <c r="W19">
        <f>'Fixed-Bottom Offshore Wind'!AB124</f>
        <v>4012.9352085789887</v>
      </c>
      <c r="X19">
        <f>'Fixed-Bottom Offshore Wind'!AC124</f>
        <v>3991.351954471831</v>
      </c>
      <c r="Y19">
        <f>'Fixed-Bottom Offshore Wind'!AD124</f>
        <v>3971.0482360789993</v>
      </c>
      <c r="Z19">
        <f>'Fixed-Bottom Offshore Wind'!AE124</f>
        <v>3951.8864653386718</v>
      </c>
      <c r="AA19">
        <f>'Fixed-Bottom Offshore Wind'!AF124</f>
        <v>3933.7494540305879</v>
      </c>
      <c r="AB19">
        <f>'Fixed-Bottom Offshore Wind'!AG124</f>
        <v>3916.5373094523288</v>
      </c>
      <c r="AC19">
        <f>'Fixed-Bottom Offshore Wind'!AH124</f>
        <v>3900.1638866207873</v>
      </c>
      <c r="AD19">
        <f>'Fixed-Bottom Offshore Wind'!AI124</f>
        <v>3884.5540165545667</v>
      </c>
      <c r="AE19">
        <f>'Fixed-Bottom Offshore Wind'!AJ124</f>
        <v>3869.6425084556408</v>
      </c>
      <c r="AF19">
        <f>'Fixed-Bottom Offshore Wind'!AK124</f>
        <v>3855.3717105978621</v>
      </c>
      <c r="AG19">
        <f>'Fixed-Bottom Offshore Wind'!AL124</f>
        <v>3841.6911777208538</v>
      </c>
      <c r="AH19">
        <f>'Fixed-Bottom Offshore Wind'!AM124</f>
        <v>3828.5556753933333</v>
      </c>
      <c r="AI19">
        <f>'Fixed-Bottom Offshore Wind'!AN124</f>
        <v>3815.9251800131083</v>
      </c>
      <c r="AJ19">
        <f>'Fixed-Bottom Offshore Wind'!AO124</f>
        <v>3803.7637701200447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t="str">
        <f>'Fixed-Bottom Offshore Wind'!K125</f>
        <v>Offshore Wind - Class 4</v>
      </c>
      <c r="H20">
        <f>'Fixed-Bottom Offshore Wind'!M125</f>
        <v>5974.4514848207846</v>
      </c>
      <c r="I20">
        <f>'Fixed-Bottom Offshore Wind'!N125</f>
        <v>5531.8628418661347</v>
      </c>
      <c r="J20">
        <f>'Fixed-Bottom Offshore Wind'!O125</f>
        <v>5270.7042919612595</v>
      </c>
      <c r="K20">
        <f>'Fixed-Bottom Offshore Wind'!P125</f>
        <v>5088.4018839474165</v>
      </c>
      <c r="L20">
        <f>'Fixed-Bottom Offshore Wind'!Q125</f>
        <v>4576.6288413749307</v>
      </c>
      <c r="M20">
        <f>'Fixed-Bottom Offshore Wind'!R125</f>
        <v>4093.5107023336182</v>
      </c>
      <c r="N20">
        <f>'Fixed-Bottom Offshore Wind'!S125</f>
        <v>3629.2484472779479</v>
      </c>
      <c r="O20">
        <f>'Fixed-Bottom Offshore Wind'!T125</f>
        <v>3550.673579289285</v>
      </c>
      <c r="P20">
        <f>'Fixed-Bottom Offshore Wind'!U125</f>
        <v>3482.4316745252281</v>
      </c>
      <c r="Q20">
        <f>'Fixed-Bottom Offshore Wind'!V125</f>
        <v>3390.9892738669187</v>
      </c>
      <c r="R20">
        <f>'Fixed-Bottom Offshore Wind'!W125</f>
        <v>3313.795940800378</v>
      </c>
      <c r="S20">
        <f>'Fixed-Bottom Offshore Wind'!X125</f>
        <v>3247.215625305068</v>
      </c>
      <c r="T20">
        <f>'Fixed-Bottom Offshore Wind'!Y125</f>
        <v>3188.8258461958217</v>
      </c>
      <c r="U20">
        <f>'Fixed-Bottom Offshore Wind'!Z125</f>
        <v>3136.935301391185</v>
      </c>
      <c r="V20">
        <f>'Fixed-Bottom Offshore Wind'!AA125</f>
        <v>3102.2376100102897</v>
      </c>
      <c r="W20">
        <f>'Fixed-Bottom Offshore Wind'!AB125</f>
        <v>3070.0047516595391</v>
      </c>
      <c r="X20">
        <f>'Fixed-Bottom Offshore Wind'!AC125</f>
        <v>3039.9308395842477</v>
      </c>
      <c r="Y20">
        <f>'Fixed-Bottom Offshore Wind'!AD125</f>
        <v>3011.7620953206688</v>
      </c>
      <c r="Z20">
        <f>'Fixed-Bottom Offshore Wind'!AE125</f>
        <v>2985.2863161691039</v>
      </c>
      <c r="AA20">
        <f>'Fixed-Bottom Offshore Wind'!AF125</f>
        <v>2960.3240056975728</v>
      </c>
      <c r="AB20">
        <f>'Fixed-Bottom Offshore Wind'!AG125</f>
        <v>2936.7222759630845</v>
      </c>
      <c r="AC20">
        <f>'Fixed-Bottom Offshore Wind'!AH125</f>
        <v>2914.3498584199529</v>
      </c>
      <c r="AD20">
        <f>'Fixed-Bottom Offshore Wind'!AI125</f>
        <v>2893.0928909090399</v>
      </c>
      <c r="AE20">
        <f>'Fixed-Bottom Offshore Wind'!AJ125</f>
        <v>2872.8524785462646</v>
      </c>
      <c r="AF20">
        <f>'Fixed-Bottom Offshore Wind'!AK125</f>
        <v>2853.5422546111113</v>
      </c>
      <c r="AG20">
        <f>'Fixed-Bottom Offshore Wind'!AL125</f>
        <v>2835.085719697734</v>
      </c>
      <c r="AH20">
        <f>'Fixed-Bottom Offshore Wind'!AM125</f>
        <v>2817.4156873714314</v>
      </c>
      <c r="AI20">
        <f>'Fixed-Bottom Offshore Wind'!AN125</f>
        <v>2800.4720667945671</v>
      </c>
      <c r="AJ20">
        <f>'Fixed-Bottom Offshore Wind'!AO125</f>
        <v>2784.2013083830475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t="str">
        <f>'Fixed-Bottom Offshore Wind'!K126</f>
        <v>Offshore Wind - Class 4</v>
      </c>
      <c r="H21">
        <f>'Fixed-Bottom Offshore Wind'!M126</f>
        <v>6800.188732386644</v>
      </c>
      <c r="I21">
        <f>'Fixed-Bottom Offshore Wind'!N126</f>
        <v>6579.212881261923</v>
      </c>
      <c r="J21">
        <f>'Fixed-Bottom Offshore Wind'!O126</f>
        <v>6422.379010222654</v>
      </c>
      <c r="K21">
        <f>'Fixed-Bottom Offshore Wind'!P126</f>
        <v>6301.7018627105872</v>
      </c>
      <c r="L21">
        <f>'Fixed-Bottom Offshore Wind'!Q126</f>
        <v>6204.1152293382802</v>
      </c>
      <c r="M21">
        <f>'Fixed-Bottom Offshore Wind'!R126</f>
        <v>6122.4921371983583</v>
      </c>
      <c r="N21">
        <f>'Fixed-Bottom Offshore Wind'!S126</f>
        <v>5663.9495985885833</v>
      </c>
      <c r="O21">
        <f>'Fixed-Bottom Offshore Wind'!T126</f>
        <v>5214.2811019258124</v>
      </c>
      <c r="P21">
        <f>'Fixed-Bottom Offshore Wind'!U126</f>
        <v>4771.5794837616577</v>
      </c>
      <c r="Q21">
        <f>'Fixed-Bottom Offshore Wind'!V126</f>
        <v>4301.416796272365</v>
      </c>
      <c r="R21">
        <f>'Fixed-Bottom Offshore Wind'!W126</f>
        <v>3843.5814891262144</v>
      </c>
      <c r="S21">
        <f>'Fixed-Bottom Offshore Wind'!X126</f>
        <v>3783.5585031364772</v>
      </c>
      <c r="T21">
        <f>'Fixed-Bottom Offshore Wind'!Y126</f>
        <v>3730.6915376545971</v>
      </c>
      <c r="U21">
        <f>'Fixed-Bottom Offshore Wind'!Z126</f>
        <v>3683.5265496259526</v>
      </c>
      <c r="V21">
        <f>'Fixed-Bottom Offshore Wind'!AA126</f>
        <v>3651.8909409843318</v>
      </c>
      <c r="W21">
        <f>'Fixed-Bottom Offshore Wind'!AB126</f>
        <v>3622.4314632673104</v>
      </c>
      <c r="X21">
        <f>'Fixed-Bottom Offshore Wind'!AC126</f>
        <v>3594.8823641910953</v>
      </c>
      <c r="Y21">
        <f>'Fixed-Bottom Offshore Wind'!AD126</f>
        <v>3569.0231259031798</v>
      </c>
      <c r="Z21">
        <f>'Fixed-Bottom Offshore Wind'!AE126</f>
        <v>3544.6683759302628</v>
      </c>
      <c r="AA21">
        <f>'Fixed-Bottom Offshore Wind'!AF126</f>
        <v>3521.6615676621182</v>
      </c>
      <c r="AB21">
        <f>'Fixed-Bottom Offshore Wind'!AG126</f>
        <v>3499.8685499667527</v>
      </c>
      <c r="AC21">
        <f>'Fixed-Bottom Offshore Wind'!AH126</f>
        <v>3479.1741302605783</v>
      </c>
      <c r="AD21">
        <f>'Fixed-Bottom Offshore Wind'!AI126</f>
        <v>3459.4785267098814</v>
      </c>
      <c r="AE21">
        <f>'Fixed-Bottom Offshore Wind'!AJ126</f>
        <v>3440.6948182506258</v>
      </c>
      <c r="AF21">
        <f>'Fixed-Bottom Offshore Wind'!AK126</f>
        <v>3422.7465054769655</v>
      </c>
      <c r="AG21">
        <f>'Fixed-Bottom Offshore Wind'!AL126</f>
        <v>3405.5661802167901</v>
      </c>
      <c r="AH21">
        <f>'Fixed-Bottom Offshore Wind'!AM126</f>
        <v>3389.0944168446895</v>
      </c>
      <c r="AI21">
        <f>'Fixed-Bottom Offshore Wind'!AN126</f>
        <v>3373.2778875139761</v>
      </c>
      <c r="AJ21">
        <f>'Fixed-Bottom Offshore Wind'!AO126</f>
        <v>3358.0694730253986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t="str">
        <f>'Fixed-Bottom Offshore Wind'!K127</f>
        <v>Offshore Wind - Class 4</v>
      </c>
      <c r="H22">
        <f>'Fixed-Bottom Offshore Wind'!M127</f>
        <v>8257.3721430524874</v>
      </c>
      <c r="I22">
        <f>'Fixed-Bottom Offshore Wind'!N127</f>
        <v>8217.0600604946158</v>
      </c>
      <c r="J22">
        <f>'Fixed-Bottom Offshore Wind'!O127</f>
        <v>8180.3315870602319</v>
      </c>
      <c r="K22">
        <f>'Fixed-Bottom Offshore Wind'!P127</f>
        <v>8146.6222901766268</v>
      </c>
      <c r="L22">
        <f>'Fixed-Bottom Offshore Wind'!Q127</f>
        <v>8115.4903580578539</v>
      </c>
      <c r="M22">
        <f>'Fixed-Bottom Offshore Wind'!R127</f>
        <v>8086.5828956186788</v>
      </c>
      <c r="N22">
        <f>'Fixed-Bottom Offshore Wind'!S127</f>
        <v>8059.6143050772716</v>
      </c>
      <c r="O22">
        <f>'Fixed-Bottom Offshore Wind'!T127</f>
        <v>8034.3500991244036</v>
      </c>
      <c r="P22">
        <f>'Fixed-Bottom Offshore Wind'!U127</f>
        <v>7443.912828387728</v>
      </c>
      <c r="Q22">
        <f>'Fixed-Bottom Offshore Wind'!V127</f>
        <v>6810.5106087408376</v>
      </c>
      <c r="R22">
        <f>'Fixed-Bottom Offshore Wind'!W127</f>
        <v>6186.8691589365581</v>
      </c>
      <c r="S22">
        <f>'Fixed-Bottom Offshore Wind'!X127</f>
        <v>5570.5749781547529</v>
      </c>
      <c r="T22">
        <f>'Fixed-Bottom Offshore Wind'!Y127</f>
        <v>4960.0040616173756</v>
      </c>
      <c r="U22">
        <f>'Fixed-Bottom Offshore Wind'!Z127</f>
        <v>4354.0123551665429</v>
      </c>
      <c r="V22">
        <f>'Fixed-Bottom Offshore Wind'!AA127</f>
        <v>4327.563073635265</v>
      </c>
      <c r="W22">
        <f>'Fixed-Bottom Offshore Wind'!AB127</f>
        <v>4302.8726132262527</v>
      </c>
      <c r="X22">
        <f>'Fixed-Bottom Offshore Wind'!AC127</f>
        <v>4279.7298799268483</v>
      </c>
      <c r="Y22">
        <f>'Fixed-Bottom Offshore Wind'!AD127</f>
        <v>4257.9593685784203</v>
      </c>
      <c r="Z22">
        <f>'Fixed-Bottom Offshore Wind'!AE127</f>
        <v>4237.4129585922547</v>
      </c>
      <c r="AA22">
        <f>'Fixed-Bottom Offshore Wind'!AF127</f>
        <v>4217.9657009388011</v>
      </c>
      <c r="AB22">
        <f>'Fixed-Bottom Offshore Wind'!AG127</f>
        <v>4199.5099421063542</v>
      </c>
      <c r="AC22">
        <f>'Fixed-Bottom Offshore Wind'!AH127</f>
        <v>4181.9534393330769</v>
      </c>
      <c r="AD22">
        <f>'Fixed-Bottom Offshore Wind'!AI127</f>
        <v>4165.2158128084802</v>
      </c>
      <c r="AE22">
        <f>'Fixed-Bottom Offshore Wind'!AJ127</f>
        <v>4149.2268826428499</v>
      </c>
      <c r="AF22">
        <f>'Fixed-Bottom Offshore Wind'!AK127</f>
        <v>4133.9251167053981</v>
      </c>
      <c r="AG22">
        <f>'Fixed-Bottom Offshore Wind'!AL127</f>
        <v>4119.2560784623956</v>
      </c>
      <c r="AH22">
        <f>'Fixed-Bottom Offshore Wind'!AM127</f>
        <v>4105.1715400275507</v>
      </c>
      <c r="AI22">
        <f>'Fixed-Bottom Offshore Wind'!AN127</f>
        <v>4091.6284843436597</v>
      </c>
      <c r="AJ22">
        <f>'Fixed-Bottom Offshore Wind'!AO127</f>
        <v>4078.5883291016871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t="str">
        <f>'Fixed-Bottom Offshore Wind'!K128</f>
        <v>Offshore Wind - Class 5</v>
      </c>
      <c r="H23">
        <f>'Fixed-Bottom Offshore Wind'!M128</f>
        <v>6284.7004795388721</v>
      </c>
      <c r="I23">
        <f>'Fixed-Bottom Offshore Wind'!N128</f>
        <v>5819.1284216126496</v>
      </c>
      <c r="J23">
        <f>'Fixed-Bottom Offshore Wind'!O128</f>
        <v>5544.4080792128862</v>
      </c>
      <c r="K23">
        <f>'Fixed-Bottom Offshore Wind'!P128</f>
        <v>5352.6389251597784</v>
      </c>
      <c r="L23">
        <f>'Fixed-Bottom Offshore Wind'!Q128</f>
        <v>4814.2898781271961</v>
      </c>
      <c r="M23">
        <f>'Fixed-Bottom Offshore Wind'!R128</f>
        <v>4306.083703503873</v>
      </c>
      <c r="N23">
        <f>'Fixed-Bottom Offshore Wind'!S128</f>
        <v>3817.7126052610392</v>
      </c>
      <c r="O23">
        <f>'Fixed-Bottom Offshore Wind'!T128</f>
        <v>3735.0574363544015</v>
      </c>
      <c r="P23">
        <f>'Fixed-Bottom Offshore Wind'!U128</f>
        <v>3663.271835200344</v>
      </c>
      <c r="Q23">
        <f>'Fixed-Bottom Offshore Wind'!V128</f>
        <v>3567.080817075584</v>
      </c>
      <c r="R23">
        <f>'Fixed-Bottom Offshore Wind'!W128</f>
        <v>3485.8790260113433</v>
      </c>
      <c r="S23">
        <f>'Fixed-Bottom Offshore Wind'!X128</f>
        <v>3415.8411591091385</v>
      </c>
      <c r="T23">
        <f>'Fixed-Bottom Offshore Wind'!Y128</f>
        <v>3354.4193426794359</v>
      </c>
      <c r="U23">
        <f>'Fixed-Bottom Offshore Wind'!Z128</f>
        <v>3299.834134021</v>
      </c>
      <c r="V23">
        <f>'Fixed-Bottom Offshore Wind'!AA128</f>
        <v>3263.3346044606383</v>
      </c>
      <c r="W23">
        <f>'Fixed-Bottom Offshore Wind'!AB128</f>
        <v>3229.4279612836872</v>
      </c>
      <c r="X23">
        <f>'Fixed-Bottom Offshore Wind'!AC128</f>
        <v>3197.7922417733625</v>
      </c>
      <c r="Y23">
        <f>'Fixed-Bottom Offshore Wind'!AD128</f>
        <v>3168.1606958275365</v>
      </c>
      <c r="Z23">
        <f>'Fixed-Bottom Offshore Wind'!AE128</f>
        <v>3140.3100338760974</v>
      </c>
      <c r="AA23">
        <f>'Fixed-Bottom Offshore Wind'!AF128</f>
        <v>3114.0514465159163</v>
      </c>
      <c r="AB23">
        <f>'Fixed-Bottom Offshore Wind'!AG128</f>
        <v>3089.2240632573084</v>
      </c>
      <c r="AC23">
        <f>'Fixed-Bottom Offshore Wind'!AH128</f>
        <v>3065.6898525636329</v>
      </c>
      <c r="AD23">
        <f>'Fixed-Bottom Offshore Wind'!AI128</f>
        <v>3043.3289653657303</v>
      </c>
      <c r="AE23">
        <f>'Fixed-Bottom Offshore Wind'!AJ128</f>
        <v>3022.037628556538</v>
      </c>
      <c r="AF23">
        <f>'Fixed-Bottom Offshore Wind'!AK128</f>
        <v>3001.7245971925595</v>
      </c>
      <c r="AG23">
        <f>'Fixed-Bottom Offshore Wind'!AL128</f>
        <v>2982.3096023320068</v>
      </c>
      <c r="AH23">
        <f>'Fixed-Bottom Offshore Wind'!AM128</f>
        <v>2963.7220206103516</v>
      </c>
      <c r="AI23">
        <f>'Fixed-Bottom Offshore Wind'!AN128</f>
        <v>2945.8985459975379</v>
      </c>
      <c r="AJ23">
        <f>'Fixed-Bottom Offshore Wind'!AO128</f>
        <v>2928.782857191869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t="str">
        <f>'Fixed-Bottom Offshore Wind'!K129</f>
        <v>Offshore Wind - Class 5</v>
      </c>
      <c r="H24">
        <f>'Fixed-Bottom Offshore Wind'!M129</f>
        <v>7153.3176397188799</v>
      </c>
      <c r="I24">
        <f>'Fixed-Bottom Offshore Wind'!N129</f>
        <v>6920.8665451109355</v>
      </c>
      <c r="J24">
        <f>'Fixed-Bottom Offshore Wind'!O129</f>
        <v>6755.8883699352255</v>
      </c>
      <c r="K24">
        <f>'Fixed-Bottom Offshore Wind'!P129</f>
        <v>6628.9447015285095</v>
      </c>
      <c r="L24">
        <f>'Fixed-Bottom Offshore Wind'!Q129</f>
        <v>6526.2903705592762</v>
      </c>
      <c r="M24">
        <f>'Fixed-Bottom Offshore Wind'!R129</f>
        <v>6440.4286569918868</v>
      </c>
      <c r="N24">
        <f>'Fixed-Bottom Offshore Wind'!S129</f>
        <v>5958.0742924533033</v>
      </c>
      <c r="O24">
        <f>'Fixed-Bottom Offshore Wind'!T129</f>
        <v>5485.0547401960739</v>
      </c>
      <c r="P24">
        <f>'Fixed-Bottom Offshore Wind'!U129</f>
        <v>5019.3640527564348</v>
      </c>
      <c r="Q24">
        <f>'Fixed-Bottom Offshore Wind'!V129</f>
        <v>4524.7861918504768</v>
      </c>
      <c r="R24">
        <f>'Fixed-Bottom Offshore Wind'!W129</f>
        <v>4043.1758671852872</v>
      </c>
      <c r="S24">
        <f>'Fixed-Bottom Offshore Wind'!X129</f>
        <v>3980.0359184477329</v>
      </c>
      <c r="T24">
        <f>'Fixed-Bottom Offshore Wind'!Y129</f>
        <v>3924.4237329829716</v>
      </c>
      <c r="U24">
        <f>'Fixed-Bottom Offshore Wind'!Z129</f>
        <v>3874.8094335427609</v>
      </c>
      <c r="V24">
        <f>'Fixed-Bottom Offshore Wind'!AA129</f>
        <v>3841.5309724433914</v>
      </c>
      <c r="W24">
        <f>'Fixed-Bottom Offshore Wind'!AB129</f>
        <v>3810.5417283468291</v>
      </c>
      <c r="X24">
        <f>'Fixed-Bottom Offshore Wind'!AC129</f>
        <v>3781.561979512564</v>
      </c>
      <c r="Y24">
        <f>'Fixed-Bottom Offshore Wind'!AD129</f>
        <v>3754.3598994802651</v>
      </c>
      <c r="Z24">
        <f>'Fixed-Bottom Offshore Wind'!AE129</f>
        <v>3728.740470199376</v>
      </c>
      <c r="AA24">
        <f>'Fixed-Bottom Offshore Wind'!AF129</f>
        <v>3704.5387190381534</v>
      </c>
      <c r="AB24">
        <f>'Fixed-Bottom Offshore Wind'!AG129</f>
        <v>3681.614064479767</v>
      </c>
      <c r="AC24">
        <f>'Fixed-Bottom Offshore Wind'!AH129</f>
        <v>3659.8451052931964</v>
      </c>
      <c r="AD24">
        <f>'Fixed-Bottom Offshore Wind'!AI129</f>
        <v>3639.1268488156352</v>
      </c>
      <c r="AE24">
        <f>'Fixed-Bottom Offshore Wind'!AJ129</f>
        <v>3619.3676066287694</v>
      </c>
      <c r="AF24">
        <f>'Fixed-Bottom Offshore Wind'!AK129</f>
        <v>3600.4871097908117</v>
      </c>
      <c r="AG24">
        <f>'Fixed-Bottom Offshore Wind'!AL129</f>
        <v>3582.4147349372338</v>
      </c>
      <c r="AH24">
        <f>'Fixed-Bottom Offshore Wind'!AM129</f>
        <v>3565.0875086440901</v>
      </c>
      <c r="AI24">
        <f>'Fixed-Bottom Offshore Wind'!AN129</f>
        <v>3548.4497748219119</v>
      </c>
      <c r="AJ24">
        <f>'Fixed-Bottom Offshore Wind'!AO129</f>
        <v>3532.4515316851357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t="str">
        <f>'Fixed-Bottom Offshore Wind'!K130</f>
        <v>Offshore Wind - Class 5</v>
      </c>
      <c r="H25">
        <f>'Fixed-Bottom Offshore Wind'!M130</f>
        <v>8686.171269193972</v>
      </c>
      <c r="I25">
        <f>'Fixed-Bottom Offshore Wind'!N130</f>
        <v>8643.7659855021902</v>
      </c>
      <c r="J25">
        <f>'Fixed-Bottom Offshore Wind'!O130</f>
        <v>8605.1301268820098</v>
      </c>
      <c r="K25">
        <f>'Fixed-Bottom Offshore Wind'!P130</f>
        <v>8569.6704348976527</v>
      </c>
      <c r="L25">
        <f>'Fixed-Bottom Offshore Wind'!Q130</f>
        <v>8536.9217044665984</v>
      </c>
      <c r="M25">
        <f>'Fixed-Bottom Offshore Wind'!R130</f>
        <v>8506.5131906422539</v>
      </c>
      <c r="N25">
        <f>'Fixed-Bottom Offshore Wind'!S130</f>
        <v>8478.1442174990225</v>
      </c>
      <c r="O25">
        <f>'Fixed-Bottom Offshore Wind'!T130</f>
        <v>8451.5679913015192</v>
      </c>
      <c r="P25">
        <f>'Fixed-Bottom Offshore Wind'!U130</f>
        <v>7830.4697587012015</v>
      </c>
      <c r="Q25">
        <f>'Fixed-Bottom Offshore Wind'!V130</f>
        <v>7164.175455388824</v>
      </c>
      <c r="R25">
        <f>'Fixed-Bottom Offshore Wind'!W130</f>
        <v>6508.1487027656185</v>
      </c>
      <c r="S25">
        <f>'Fixed-Bottom Offshore Wind'!X130</f>
        <v>5859.8508292444931</v>
      </c>
      <c r="T25">
        <f>'Fixed-Bottom Offshore Wind'!Y130</f>
        <v>5217.5734589635576</v>
      </c>
      <c r="U25">
        <f>'Fixed-Bottom Offshore Wind'!Z130</f>
        <v>4580.1130012708163</v>
      </c>
      <c r="V25">
        <f>'Fixed-Bottom Offshore Wind'!AA130</f>
        <v>4552.2902782328156</v>
      </c>
      <c r="W25">
        <f>'Fixed-Bottom Offshore Wind'!AB130</f>
        <v>4526.3176212605786</v>
      </c>
      <c r="X25">
        <f>'Fixed-Bottom Offshore Wind'!AC130</f>
        <v>4501.9731820771458</v>
      </c>
      <c r="Y25">
        <f>'Fixed-Bottom Offshore Wind'!AD130</f>
        <v>4479.0720316840334</v>
      </c>
      <c r="Z25">
        <f>'Fixed-Bottom Offshore Wind'!AE130</f>
        <v>4457.4587321580575</v>
      </c>
      <c r="AA25">
        <f>'Fixed-Bottom Offshore Wind'!AF130</f>
        <v>4437.0015714787141</v>
      </c>
      <c r="AB25">
        <f>'Fixed-Bottom Offshore Wind'!AG130</f>
        <v>4417.5874635677947</v>
      </c>
      <c r="AC25">
        <f>'Fixed-Bottom Offshore Wind'!AH130</f>
        <v>4399.1192874404842</v>
      </c>
      <c r="AD25">
        <f>'Fixed-Bottom Offshore Wind'!AI130</f>
        <v>4381.5123394068296</v>
      </c>
      <c r="AE25">
        <f>'Fixed-Bottom Offshore Wind'!AJ130</f>
        <v>4364.6932243846995</v>
      </c>
      <c r="AF25">
        <f>'Fixed-Bottom Offshore Wind'!AK130</f>
        <v>4348.5968624447714</v>
      </c>
      <c r="AG25">
        <f>'Fixed-Bottom Offshore Wind'!AL130</f>
        <v>4333.1660453357144</v>
      </c>
      <c r="AH25">
        <f>'Fixed-Bottom Offshore Wind'!AM130</f>
        <v>4318.3501060597464</v>
      </c>
      <c r="AI25">
        <f>'Fixed-Bottom Offshore Wind'!AN130</f>
        <v>4304.1036993168746</v>
      </c>
      <c r="AJ25">
        <f>'Fixed-Bottom Offshore Wind'!AO130</f>
        <v>4290.3864688988015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t="str">
        <f>'Fixed-Bottom Offshore Wind'!K131</f>
        <v>Offshore Wind - Class 6</v>
      </c>
      <c r="H26">
        <f>'Fixed-Bottom Offshore Wind'!M131</f>
        <v>6062.9924514920986</v>
      </c>
      <c r="I26">
        <f>'Fixed-Bottom Offshore Wind'!N131</f>
        <v>5613.8445942639064</v>
      </c>
      <c r="J26">
        <f>'Fixed-Bottom Offshore Wind'!O131</f>
        <v>5348.8157287666736</v>
      </c>
      <c r="K26">
        <f>'Fixed-Bottom Offshore Wind'!P131</f>
        <v>5163.8115613019672</v>
      </c>
      <c r="L26">
        <f>'Fixed-Bottom Offshore Wind'!Q131</f>
        <v>4644.4541015488785</v>
      </c>
      <c r="M26">
        <f>'Fixed-Bottom Offshore Wind'!R131</f>
        <v>4154.1761724637699</v>
      </c>
      <c r="N26">
        <f>'Fixed-Bottom Offshore Wind'!S131</f>
        <v>3683.0335164987009</v>
      </c>
      <c r="O26">
        <f>'Fixed-Bottom Offshore Wind'!T131</f>
        <v>3603.2943053792997</v>
      </c>
      <c r="P26">
        <f>'Fixed-Bottom Offshore Wind'!U131</f>
        <v>3534.0410562961997</v>
      </c>
      <c r="Q26">
        <f>'Fixed-Bottom Offshore Wind'!V131</f>
        <v>3441.2433965986447</v>
      </c>
      <c r="R26">
        <f>'Fixed-Bottom Offshore Wind'!W131</f>
        <v>3362.9061202429252</v>
      </c>
      <c r="S26">
        <f>'Fixed-Bottom Offshore Wind'!X131</f>
        <v>3295.3391841495923</v>
      </c>
      <c r="T26">
        <f>'Fixed-Bottom Offshore Wind'!Y131</f>
        <v>3236.0840748046367</v>
      </c>
      <c r="U26">
        <f>'Fixed-Bottom Offshore Wind'!Z131</f>
        <v>3183.4245446681775</v>
      </c>
      <c r="V26">
        <f>'Fixed-Bottom Offshore Wind'!AA131</f>
        <v>3148.2125333688386</v>
      </c>
      <c r="W26">
        <f>'Fixed-Bottom Offshore Wind'!AB131</f>
        <v>3115.5020526407106</v>
      </c>
      <c r="X26">
        <f>'Fixed-Bottom Offshore Wind'!AC131</f>
        <v>3084.9823375061255</v>
      </c>
      <c r="Y26">
        <f>'Fixed-Bottom Offshore Wind'!AD131</f>
        <v>3056.3961725715099</v>
      </c>
      <c r="Z26">
        <f>'Fixed-Bottom Offshore Wind'!AE131</f>
        <v>3029.5280290760406</v>
      </c>
      <c r="AA26">
        <f>'Fixed-Bottom Offshore Wind'!AF131</f>
        <v>3004.1957497388389</v>
      </c>
      <c r="AB26">
        <f>'Fixed-Bottom Offshore Wind'!AG131</f>
        <v>2980.2443401115347</v>
      </c>
      <c r="AC26">
        <f>'Fixed-Bottom Offshore Wind'!AH131</f>
        <v>2957.540203405656</v>
      </c>
      <c r="AD26">
        <f>'Fixed-Bottom Offshore Wind'!AI131</f>
        <v>2935.9681470376145</v>
      </c>
      <c r="AE26">
        <f>'Fixed-Bottom Offshore Wind'!AJ131</f>
        <v>2915.4279456988811</v>
      </c>
      <c r="AF26">
        <f>'Fixed-Bottom Offshore Wind'!AK131</f>
        <v>2895.831569638377</v>
      </c>
      <c r="AG26">
        <f>'Fixed-Bottom Offshore Wind'!AL131</f>
        <v>2877.1015216319197</v>
      </c>
      <c r="AH26">
        <f>'Fixed-Bottom Offshore Wind'!AM131</f>
        <v>2859.1696174264694</v>
      </c>
      <c r="AI26">
        <f>'Fixed-Bottom Offshore Wind'!AN131</f>
        <v>2841.9747683660544</v>
      </c>
      <c r="AJ26">
        <f>'Fixed-Bottom Offshore Wind'!AO131</f>
        <v>2825.4629813917627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t="str">
        <f>'Fixed-Bottom Offshore Wind'!K132</f>
        <v>Offshore Wind - Class 6</v>
      </c>
      <c r="H27">
        <f>'Fixed-Bottom Offshore Wind'!M132</f>
        <v>6900.9670540133502</v>
      </c>
      <c r="I27">
        <f>'Fixed-Bottom Offshore Wind'!N132</f>
        <v>6676.7161413687263</v>
      </c>
      <c r="J27">
        <f>'Fixed-Bottom Offshore Wind'!O132</f>
        <v>6517.5580188161466</v>
      </c>
      <c r="K27">
        <f>'Fixed-Bottom Offshore Wind'!P132</f>
        <v>6395.0925591065152</v>
      </c>
      <c r="L27">
        <f>'Fixed-Bottom Offshore Wind'!Q132</f>
        <v>6296.0596434888757</v>
      </c>
      <c r="M27">
        <f>'Fixed-Bottom Offshore Wind'!R132</f>
        <v>6213.2269737869319</v>
      </c>
      <c r="N27">
        <f>'Fixed-Bottom Offshore Wind'!S132</f>
        <v>5747.8887379577118</v>
      </c>
      <c r="O27">
        <f>'Fixed-Bottom Offshore Wind'!T132</f>
        <v>5291.5562560959979</v>
      </c>
      <c r="P27">
        <f>'Fixed-Bottom Offshore Wind'!U132</f>
        <v>4842.293871496443</v>
      </c>
      <c r="Q27">
        <f>'Fixed-Bottom Offshore Wind'!V132</f>
        <v>4365.1634185589</v>
      </c>
      <c r="R27">
        <f>'Fixed-Bottom Offshore Wind'!W132</f>
        <v>3900.5430575889009</v>
      </c>
      <c r="S27">
        <f>'Fixed-Bottom Offshore Wind'!X132</f>
        <v>3839.6305719859556</v>
      </c>
      <c r="T27">
        <f>'Fixed-Bottom Offshore Wind'!Y132</f>
        <v>3785.9800973720121</v>
      </c>
      <c r="U27">
        <f>'Fixed-Bottom Offshore Wind'!Z132</f>
        <v>3738.1161930325529</v>
      </c>
      <c r="V27">
        <f>'Fixed-Bottom Offshore Wind'!AA132</f>
        <v>3706.0116097724763</v>
      </c>
      <c r="W27">
        <f>'Fixed-Bottom Offshore Wind'!AB132</f>
        <v>3676.1155310986046</v>
      </c>
      <c r="X27">
        <f>'Fixed-Bottom Offshore Wind'!AC132</f>
        <v>3648.1582134537948</v>
      </c>
      <c r="Y27">
        <f>'Fixed-Bottom Offshore Wind'!AD132</f>
        <v>3621.9157020557132</v>
      </c>
      <c r="Z27">
        <f>'Fixed-Bottom Offshore Wind'!AE132</f>
        <v>3597.2000744508637</v>
      </c>
      <c r="AA27">
        <f>'Fixed-Bottom Offshore Wind'!AF132</f>
        <v>3573.8522340488257</v>
      </c>
      <c r="AB27">
        <f>'Fixed-Bottom Offshore Wind'!AG132</f>
        <v>3551.736255818339</v>
      </c>
      <c r="AC27">
        <f>'Fixed-Bottom Offshore Wind'!AH132</f>
        <v>3530.7351732765505</v>
      </c>
      <c r="AD27">
        <f>'Fixed-Bottom Offshore Wind'!AI132</f>
        <v>3510.7477632965915</v>
      </c>
      <c r="AE27">
        <f>'Fixed-Bottom Offshore Wind'!AJ132</f>
        <v>3491.6856635212744</v>
      </c>
      <c r="AF27">
        <f>'Fixed-Bottom Offshore Wind'!AK132</f>
        <v>3473.4712658577096</v>
      </c>
      <c r="AG27">
        <f>'Fixed-Bottom Offshore Wind'!AL132</f>
        <v>3456.0363860528601</v>
      </c>
      <c r="AH27">
        <f>'Fixed-Bottom Offshore Wind'!AM132</f>
        <v>3439.3203789255681</v>
      </c>
      <c r="AI27">
        <f>'Fixed-Bottom Offshore Wind'!AN132</f>
        <v>3423.2695840230349</v>
      </c>
      <c r="AJ27">
        <f>'Fixed-Bottom Offshore Wind'!AO132</f>
        <v>3407.8356625902638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t="str">
        <f>'Fixed-Bottom Offshore Wind'!K133</f>
        <v>Offshore Wind - Class 6</v>
      </c>
      <c r="H28">
        <f>'Fixed-Bottom Offshore Wind'!M133</f>
        <v>8379.7455817376904</v>
      </c>
      <c r="I28">
        <f>'Fixed-Bottom Offshore Wind'!N133</f>
        <v>8338.8362494706907</v>
      </c>
      <c r="J28">
        <f>'Fixed-Bottom Offshore Wind'!O133</f>
        <v>8301.5634106990456</v>
      </c>
      <c r="K28">
        <f>'Fixed-Bottom Offshore Wind'!P133</f>
        <v>8267.3545394346456</v>
      </c>
      <c r="L28">
        <f>'Fixed-Bottom Offshore Wind'!Q133</f>
        <v>8235.7611717692962</v>
      </c>
      <c r="M28">
        <f>'Fixed-Bottom Offshore Wind'!R133</f>
        <v>8206.4253126573767</v>
      </c>
      <c r="N28">
        <f>'Fixed-Bottom Offshore Wind'!S133</f>
        <v>8179.0571513062969</v>
      </c>
      <c r="O28">
        <f>'Fixed-Bottom Offshore Wind'!T133</f>
        <v>8153.418541739592</v>
      </c>
      <c r="P28">
        <f>'Fixed-Bottom Offshore Wind'!U133</f>
        <v>7554.2309585297189</v>
      </c>
      <c r="Q28">
        <f>'Fixed-Bottom Offshore Wind'!V133</f>
        <v>6911.4418183105345</v>
      </c>
      <c r="R28">
        <f>'Fixed-Bottom Offshore Wind'!W133</f>
        <v>6278.5579098554372</v>
      </c>
      <c r="S28">
        <f>'Fixed-Bottom Offshore Wind'!X133</f>
        <v>5653.1304760963812</v>
      </c>
      <c r="T28">
        <f>'Fixed-Bottom Offshore Wind'!Y133</f>
        <v>5033.5110102717044</v>
      </c>
      <c r="U28">
        <f>'Fixed-Bottom Offshore Wind'!Z133</f>
        <v>4418.5384953117928</v>
      </c>
      <c r="V28">
        <f>'Fixed-Bottom Offshore Wind'!AA133</f>
        <v>4391.6971820427234</v>
      </c>
      <c r="W28">
        <f>'Fixed-Bottom Offshore Wind'!AB133</f>
        <v>4366.6408549100925</v>
      </c>
      <c r="X28">
        <f>'Fixed-Bottom Offshore Wind'!AC133</f>
        <v>4343.1552047088244</v>
      </c>
      <c r="Y28">
        <f>'Fixed-Bottom Offshore Wind'!AD133</f>
        <v>4321.0619545626842</v>
      </c>
      <c r="Z28">
        <f>'Fixed-Bottom Offshore Wind'!AE133</f>
        <v>4300.2112099836913</v>
      </c>
      <c r="AA28">
        <f>'Fixed-Bottom Offshore Wind'!AF133</f>
        <v>4280.4755828308043</v>
      </c>
      <c r="AB28">
        <f>'Fixed-Bottom Offshore Wind'!AG133</f>
        <v>4261.746310905276</v>
      </c>
      <c r="AC28">
        <f>'Fixed-Bottom Offshore Wind'!AH133</f>
        <v>4243.9295992834132</v>
      </c>
      <c r="AD28">
        <f>'Fixed-Bottom Offshore Wind'!AI133</f>
        <v>4226.9438485989804</v>
      </c>
      <c r="AE28">
        <f>'Fixed-Bottom Offshore Wind'!AJ133</f>
        <v>4210.7179920126318</v>
      </c>
      <c r="AF28">
        <f>'Fixed-Bottom Offshore Wind'!AK133</f>
        <v>4195.1894995752409</v>
      </c>
      <c r="AG28">
        <f>'Fixed-Bottom Offshore Wind'!AL133</f>
        <v>4180.3031586721509</v>
      </c>
      <c r="AH28">
        <f>'Fixed-Bottom Offshore Wind'!AM133</f>
        <v>4166.0098544674347</v>
      </c>
      <c r="AI28">
        <f>'Fixed-Bottom Offshore Wind'!AN133</f>
        <v>4152.2660155603708</v>
      </c>
      <c r="AJ28">
        <f>'Fixed-Bottom Offshore Wind'!AO133</f>
        <v>4139.0326161671055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t="str">
        <f>'Fixed-Bottom Offshore Wind'!K134</f>
        <v>Offshore Wind - Class 7</v>
      </c>
      <c r="H29">
        <f>'Fixed-Bottom Offshore Wind'!M134</f>
        <v>6411.0986739212849</v>
      </c>
      <c r="I29">
        <f>'Fixed-Bottom Offshore Wind'!N134</f>
        <v>5936.1630887193378</v>
      </c>
      <c r="J29">
        <f>'Fixed-Bottom Offshore Wind'!O134</f>
        <v>5655.9174935807168</v>
      </c>
      <c r="K29">
        <f>'Fixed-Bottom Offshore Wind'!P134</f>
        <v>5460.2914390484502</v>
      </c>
      <c r="L29">
        <f>'Fixed-Bottom Offshore Wind'!Q134</f>
        <v>4911.1151761082656</v>
      </c>
      <c r="M29">
        <f>'Fixed-Bottom Offshore Wind'!R134</f>
        <v>4392.6880156515035</v>
      </c>
      <c r="N29">
        <f>'Fixed-Bottom Offshore Wind'!S134</f>
        <v>3894.4947263039735</v>
      </c>
      <c r="O29">
        <f>'Fixed-Bottom Offshore Wind'!T134</f>
        <v>3810.1771920476613</v>
      </c>
      <c r="P29">
        <f>'Fixed-Bottom Offshore Wind'!U134</f>
        <v>3736.9477477597616</v>
      </c>
      <c r="Q29">
        <f>'Fixed-Bottom Offshore Wind'!V134</f>
        <v>3638.8220707479909</v>
      </c>
      <c r="R29">
        <f>'Fixed-Bottom Offshore Wind'!W134</f>
        <v>3555.9871836719644</v>
      </c>
      <c r="S29">
        <f>'Fixed-Bottom Offshore Wind'!X134</f>
        <v>3484.5408407525342</v>
      </c>
      <c r="T29">
        <f>'Fixed-Bottom Offshore Wind'!Y134</f>
        <v>3421.8836143527469</v>
      </c>
      <c r="U29">
        <f>'Fixed-Bottom Offshore Wind'!Z134</f>
        <v>3366.2004729173455</v>
      </c>
      <c r="V29">
        <f>'Fixed-Bottom Offshore Wind'!AA134</f>
        <v>3328.9668816669609</v>
      </c>
      <c r="W29">
        <f>'Fixed-Bottom Offshore Wind'!AB134</f>
        <v>3294.3782850909261</v>
      </c>
      <c r="X29">
        <f>'Fixed-Bottom Offshore Wind'!AC134</f>
        <v>3262.1064009563233</v>
      </c>
      <c r="Y29">
        <f>'Fixed-Bottom Offshore Wind'!AD134</f>
        <v>3231.8789357258161</v>
      </c>
      <c r="Z29">
        <f>'Fixed-Bottom Offshore Wind'!AE134</f>
        <v>3203.4680542124238</v>
      </c>
      <c r="AA29">
        <f>'Fixed-Bottom Offshore Wind'!AF134</f>
        <v>3176.6815100831927</v>
      </c>
      <c r="AB29">
        <f>'Fixed-Bottom Offshore Wind'!AG134</f>
        <v>3151.3547741811976</v>
      </c>
      <c r="AC29">
        <f>'Fixed-Bottom Offshore Wind'!AH134</f>
        <v>3127.3471541209015</v>
      </c>
      <c r="AD29">
        <f>'Fixed-Bottom Offshore Wind'!AI134</f>
        <v>3104.536694327765</v>
      </c>
      <c r="AE29">
        <f>'Fixed-Bottom Offshore Wind'!AJ134</f>
        <v>3082.8170717145308</v>
      </c>
      <c r="AF29">
        <f>'Fixed-Bottom Offshore Wind'!AK134</f>
        <v>3062.0954891758456</v>
      </c>
      <c r="AG29">
        <f>'Fixed-Bottom Offshore Wind'!AL134</f>
        <v>3042.2901256080631</v>
      </c>
      <c r="AH29">
        <f>'Fixed-Bottom Offshore Wind'!AM134</f>
        <v>3023.3285837473891</v>
      </c>
      <c r="AI29">
        <f>'Fixed-Bottom Offshore Wind'!AN134</f>
        <v>3005.1465597454294</v>
      </c>
      <c r="AJ29">
        <f>'Fixed-Bottom Offshore Wind'!AO134</f>
        <v>2987.6867344821508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t="str">
        <f>'Fixed-Bottom Offshore Wind'!K135</f>
        <v>Offshore Wind - Class 7</v>
      </c>
      <c r="H30">
        <f>'Fixed-Bottom Offshore Wind'!M135</f>
        <v>7297.1854158105343</v>
      </c>
      <c r="I30">
        <f>'Fixed-Bottom Offshore Wind'!N135</f>
        <v>7060.0594314243835</v>
      </c>
      <c r="J30">
        <f>'Fixed-Bottom Offshore Wind'!O135</f>
        <v>6891.7631776715689</v>
      </c>
      <c r="K30">
        <f>'Fixed-Bottom Offshore Wind'!P135</f>
        <v>6762.2663138775206</v>
      </c>
      <c r="L30">
        <f>'Fixed-Bottom Offshore Wind'!Q135</f>
        <v>6657.5474967687433</v>
      </c>
      <c r="M30">
        <f>'Fixed-Bottom Offshore Wind'!R135</f>
        <v>6569.9588922658768</v>
      </c>
      <c r="N30">
        <f>'Fixed-Bottom Offshore Wind'!S135</f>
        <v>6077.9034052475045</v>
      </c>
      <c r="O30">
        <f>'Fixed-Bottom Offshore Wind'!T135</f>
        <v>5595.3706529639821</v>
      </c>
      <c r="P30">
        <f>'Fixed-Bottom Offshore Wind'!U135</f>
        <v>5120.3138882684243</v>
      </c>
      <c r="Q30">
        <f>'Fixed-Bottom Offshore Wind'!V135</f>
        <v>4615.7889980969239</v>
      </c>
      <c r="R30">
        <f>'Fixed-Bottom Offshore Wind'!W135</f>
        <v>4124.4924073582988</v>
      </c>
      <c r="S30">
        <f>'Fixed-Bottom Offshore Wind'!X135</f>
        <v>4060.0825684836782</v>
      </c>
      <c r="T30">
        <f>'Fixed-Bottom Offshore Wind'!Y135</f>
        <v>4003.3519395316871</v>
      </c>
      <c r="U30">
        <f>'Fixed-Bottom Offshore Wind'!Z135</f>
        <v>3952.7398217543355</v>
      </c>
      <c r="V30">
        <f>'Fixed-Bottom Offshore Wind'!AA135</f>
        <v>3918.7920462881525</v>
      </c>
      <c r="W30">
        <f>'Fixed-Bottom Offshore Wind'!AB135</f>
        <v>3887.1794983369909</v>
      </c>
      <c r="X30">
        <f>'Fixed-Bottom Offshore Wind'!AC135</f>
        <v>3857.6170235938357</v>
      </c>
      <c r="Y30">
        <f>'Fixed-Bottom Offshore Wind'!AD135</f>
        <v>3829.867806506672</v>
      </c>
      <c r="Z30">
        <f>'Fixed-Bottom Offshore Wind'!AE135</f>
        <v>3803.7330594890018</v>
      </c>
      <c r="AA30">
        <f>'Fixed-Bottom Offshore Wind'!AF135</f>
        <v>3779.0447055853679</v>
      </c>
      <c r="AB30">
        <f>'Fixed-Bottom Offshore Wind'!AG135</f>
        <v>3755.6589480865182</v>
      </c>
      <c r="AC30">
        <f>'Fixed-Bottom Offshore Wind'!AH135</f>
        <v>3733.4520575186475</v>
      </c>
      <c r="AD30">
        <f>'Fixed-Bottom Offshore Wind'!AI135</f>
        <v>3712.3171564509776</v>
      </c>
      <c r="AE30">
        <f>'Fixed-Bottom Offshore Wind'!AJ135</f>
        <v>3692.1605608285217</v>
      </c>
      <c r="AF30">
        <f>'Fixed-Bottom Offshore Wind'!AK135</f>
        <v>3672.9004495476343</v>
      </c>
      <c r="AG30">
        <f>'Fixed-Bottom Offshore Wind'!AL135</f>
        <v>3654.4645362132246</v>
      </c>
      <c r="AH30">
        <f>'Fixed-Bottom Offshore Wind'!AM135</f>
        <v>3636.7887387143073</v>
      </c>
      <c r="AI30">
        <f>'Fixed-Bottom Offshore Wind'!AN135</f>
        <v>3619.8164031430742</v>
      </c>
      <c r="AJ30">
        <f>'Fixed-Bottom Offshore Wind'!AO135</f>
        <v>3603.4963081582182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t="str">
        <f>'Fixed-Bottom Offshore Wind'!K136</f>
        <v>Offshore Wind - Class 7</v>
      </c>
      <c r="H31">
        <f>'Fixed-Bottom Offshore Wind'!M136</f>
        <v>8860.8680841047226</v>
      </c>
      <c r="I31">
        <f>'Fixed-Bottom Offshore Wind'!N136</f>
        <v>8817.6098874720956</v>
      </c>
      <c r="J31">
        <f>'Fixed-Bottom Offshore Wind'!O136</f>
        <v>8778.1970609733962</v>
      </c>
      <c r="K31">
        <f>'Fixed-Bottom Offshore Wind'!P136</f>
        <v>8742.0241506153907</v>
      </c>
      <c r="L31">
        <f>'Fixed-Bottom Offshore Wind'!Q136</f>
        <v>8708.6168600818255</v>
      </c>
      <c r="M31">
        <f>'Fixed-Bottom Offshore Wind'!R136</f>
        <v>8677.5966836168136</v>
      </c>
      <c r="N31">
        <f>'Fixed-Bottom Offshore Wind'!S136</f>
        <v>8648.6571801221453</v>
      </c>
      <c r="O31">
        <f>'Fixed-Bottom Offshore Wind'!T136</f>
        <v>8621.5464559020493</v>
      </c>
      <c r="P31">
        <f>'Fixed-Bottom Offshore Wind'!U136</f>
        <v>7987.9565355390723</v>
      </c>
      <c r="Q31">
        <f>'Fixed-Bottom Offshore Wind'!V136</f>
        <v>7308.2617536963116</v>
      </c>
      <c r="R31">
        <f>'Fixed-Bottom Offshore Wind'!W136</f>
        <v>6639.040849201102</v>
      </c>
      <c r="S31">
        <f>'Fixed-Bottom Offshore Wind'!X136</f>
        <v>5977.7044834685648</v>
      </c>
      <c r="T31">
        <f>'Fixed-Bottom Offshore Wind'!Y136</f>
        <v>5322.5095787324235</v>
      </c>
      <c r="U31">
        <f>'Fixed-Bottom Offshore Wind'!Z136</f>
        <v>4672.228485831879</v>
      </c>
      <c r="V31">
        <f>'Fixed-Bottom Offshore Wind'!AA136</f>
        <v>4643.8462084441517</v>
      </c>
      <c r="W31">
        <f>'Fixed-Bottom Offshore Wind'!AB136</f>
        <v>4617.3512490067742</v>
      </c>
      <c r="X31">
        <f>'Fixed-Bottom Offshore Wind'!AC136</f>
        <v>4592.5171027572123</v>
      </c>
      <c r="Y31">
        <f>'Fixed-Bottom Offshore Wind'!AD136</f>
        <v>4569.1552928984556</v>
      </c>
      <c r="Z31">
        <f>'Fixed-Bottom Offshore Wind'!AE136</f>
        <v>4547.1074989210065</v>
      </c>
      <c r="AA31">
        <f>'Fixed-Bottom Offshore Wind'!AF136</f>
        <v>4526.2387936119449</v>
      </c>
      <c r="AB31">
        <f>'Fixed-Bottom Offshore Wind'!AG136</f>
        <v>4506.4343169937947</v>
      </c>
      <c r="AC31">
        <f>'Fixed-Bottom Offshore Wind'!AH136</f>
        <v>4487.5946198389556</v>
      </c>
      <c r="AD31">
        <f>'Fixed-Bottom Offshore Wind'!AI136</f>
        <v>4469.6335571643212</v>
      </c>
      <c r="AE31">
        <f>'Fixed-Bottom Offshore Wind'!AJ136</f>
        <v>4452.4761817259005</v>
      </c>
      <c r="AF31">
        <f>'Fixed-Bottom Offshore Wind'!AK136</f>
        <v>4436.0559723012184</v>
      </c>
      <c r="AG31">
        <f>'Fixed-Bottom Offshore Wind'!AL136</f>
        <v>4420.3148336893109</v>
      </c>
      <c r="AH31">
        <f>'Fixed-Bottom Offshore Wind'!AM136</f>
        <v>4405.2009902053533</v>
      </c>
      <c r="AI31">
        <f>'Fixed-Bottom Offshore Wind'!AN136</f>
        <v>4390.6680987310192</v>
      </c>
      <c r="AJ31">
        <f>'Fixed-Bottom Offshore Wind'!AO136</f>
        <v>4376.6750269770782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t="str">
        <f>'Floating Offshore Wind'!K116</f>
        <v>Offshore Wind - Class 8</v>
      </c>
      <c r="P32">
        <f>'Floating Offshore Wind'!M116</f>
        <v>5512.0167894839378</v>
      </c>
      <c r="Q32">
        <f>'Floating Offshore Wind'!N116</f>
        <v>4840.697694763131</v>
      </c>
      <c r="R32">
        <f>'Floating Offshore Wind'!O116</f>
        <v>4462.9496155986353</v>
      </c>
      <c r="S32">
        <f>'Floating Offshore Wind'!P116</f>
        <v>4206.1041908904008</v>
      </c>
      <c r="T32">
        <f>'Floating Offshore Wind'!Q116</f>
        <v>4014.2399114891523</v>
      </c>
      <c r="U32">
        <f>'Floating Offshore Wind'!R116</f>
        <v>3862.5382636326108</v>
      </c>
      <c r="V32">
        <f>'Floating Offshore Wind'!S116</f>
        <v>3531.5499473831769</v>
      </c>
      <c r="W32">
        <f>'Floating Offshore Wind'!T116</f>
        <v>3314.0578126795249</v>
      </c>
      <c r="X32">
        <f>'Floating Offshore Wind'!U116</f>
        <v>3154.6251792155267</v>
      </c>
      <c r="Y32">
        <f>'Floating Offshore Wind'!V116</f>
        <v>3030.0698444331078</v>
      </c>
      <c r="Z32">
        <f>'Floating Offshore Wind'!W116</f>
        <v>2928.6043585782249</v>
      </c>
      <c r="AA32">
        <f>'Floating Offshore Wind'!X116</f>
        <v>2843.4615176883931</v>
      </c>
      <c r="AB32">
        <f>'Floating Offshore Wind'!Y116</f>
        <v>2770.4174458737934</v>
      </c>
      <c r="AC32">
        <f>'Floating Offshore Wind'!Z116</f>
        <v>2706.668495344471</v>
      </c>
      <c r="AD32">
        <f>'Floating Offshore Wind'!AA116</f>
        <v>2650.2652616757664</v>
      </c>
      <c r="AE32">
        <f>'Floating Offshore Wind'!AB116</f>
        <v>2599.7999340626779</v>
      </c>
      <c r="AF32">
        <f>'Floating Offshore Wind'!AC116</f>
        <v>2554.2254684634349</v>
      </c>
      <c r="AG32">
        <f>'Floating Offshore Wind'!AD116</f>
        <v>2512.7426123899863</v>
      </c>
      <c r="AH32">
        <f>'Floating Offshore Wind'!AE116</f>
        <v>2474.7288380686628</v>
      </c>
      <c r="AI32">
        <f>'Floating Offshore Wind'!AF116</f>
        <v>2439.6900036851698</v>
      </c>
      <c r="AJ32">
        <f>'Floating Offshore Wind'!AG116</f>
        <v>2407.2283123291018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t="str">
        <f>'Floating Offshore Wind'!K117</f>
        <v>Offshore Wind - Class 8</v>
      </c>
      <c r="P33">
        <f>'Floating Offshore Wind'!M117</f>
        <v>7989.7277739562005</v>
      </c>
      <c r="Q33">
        <f>'Floating Offshore Wind'!N117</f>
        <v>6864.2207307176022</v>
      </c>
      <c r="R33">
        <f>'Floating Offshore Wind'!O117</f>
        <v>6037.6042943280172</v>
      </c>
      <c r="S33">
        <f>'Floating Offshore Wind'!P117</f>
        <v>5758.7797033701881</v>
      </c>
      <c r="T33">
        <f>'Floating Offshore Wind'!Q117</f>
        <v>5548.2481276490171</v>
      </c>
      <c r="U33">
        <f>'Floating Offshore Wind'!R117</f>
        <v>5380.3440165026987</v>
      </c>
      <c r="V33">
        <f>'Floating Offshore Wind'!S117</f>
        <v>5009.2632485982704</v>
      </c>
      <c r="W33">
        <f>'Floating Offshore Wind'!T117</f>
        <v>4761.604515582676</v>
      </c>
      <c r="X33">
        <f>'Floating Offshore Wind'!U117</f>
        <v>4577.9692440078225</v>
      </c>
      <c r="Y33">
        <f>'Floating Offshore Wind'!V117</f>
        <v>4433.1979988462399</v>
      </c>
      <c r="Z33">
        <f>'Floating Offshore Wind'!W117</f>
        <v>4314.3731347740177</v>
      </c>
      <c r="AA33">
        <f>'Floating Offshore Wind'!X117</f>
        <v>4214.0199946276371</v>
      </c>
      <c r="AB33">
        <f>'Floating Offshore Wind'!Y117</f>
        <v>4127.4415148880689</v>
      </c>
      <c r="AC33">
        <f>'Floating Offshore Wind'!Z117</f>
        <v>4051.502772077426</v>
      </c>
      <c r="AD33">
        <f>'Floating Offshore Wind'!AA117</f>
        <v>3984.0121136525327</v>
      </c>
      <c r="AE33">
        <f>'Floating Offshore Wind'!AB117</f>
        <v>3923.3802367397316</v>
      </c>
      <c r="AF33">
        <f>'Floating Offshore Wind'!AC117</f>
        <v>3868.419404911715</v>
      </c>
      <c r="AG33">
        <f>'Floating Offshore Wind'!AD117</f>
        <v>3818.2202730572349</v>
      </c>
      <c r="AH33">
        <f>'Floating Offshore Wind'!AE117</f>
        <v>3772.0717293080243</v>
      </c>
      <c r="AI33">
        <f>'Floating Offshore Wind'!AF117</f>
        <v>3729.4076780608098</v>
      </c>
      <c r="AJ33">
        <f>'Floating Offshore Wind'!AG117</f>
        <v>3689.7706750423667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t="str">
        <f>'Floating Offshore Wind'!K118</f>
        <v>Offshore Wind - Class 8</v>
      </c>
      <c r="P34">
        <f>'Floating Offshore Wind'!M118</f>
        <v>12503.108126132236</v>
      </c>
      <c r="Q34">
        <f>'Floating Offshore Wind'!N118</f>
        <v>11187.199494305933</v>
      </c>
      <c r="R34">
        <f>'Floating Offshore Wind'!O118</f>
        <v>10160.048734983689</v>
      </c>
      <c r="S34">
        <f>'Floating Offshore Wind'!P118</f>
        <v>9256.4063772707959</v>
      </c>
      <c r="T34">
        <f>'Floating Offshore Wind'!Q118</f>
        <v>8420.8778709686903</v>
      </c>
      <c r="U34">
        <f>'Floating Offshore Wind'!R118</f>
        <v>7628.2875942191058</v>
      </c>
      <c r="V34">
        <f>'Floating Offshore Wind'!S118</f>
        <v>7232.7581705493658</v>
      </c>
      <c r="W34">
        <f>'Floating Offshore Wind'!T118</f>
        <v>6964.6265334984428</v>
      </c>
      <c r="X34">
        <f>'Floating Offshore Wind'!U118</f>
        <v>6763.5120346370877</v>
      </c>
      <c r="Y34">
        <f>'Floating Offshore Wind'!V118</f>
        <v>6603.5082056094279</v>
      </c>
      <c r="Z34">
        <f>'Floating Offshore Wind'!W118</f>
        <v>6471.1836355166279</v>
      </c>
      <c r="AA34">
        <f>'Floating Offshore Wind'!X118</f>
        <v>6358.7040091189838</v>
      </c>
      <c r="AB34">
        <f>'Floating Offshore Wind'!Y118</f>
        <v>6261.1139388168494</v>
      </c>
      <c r="AC34">
        <f>'Floating Offshore Wind'!Z118</f>
        <v>6175.0864765367915</v>
      </c>
      <c r="AD34">
        <f>'Floating Offshore Wind'!AA118</f>
        <v>6098.2838447835929</v>
      </c>
      <c r="AE34">
        <f>'Floating Offshore Wind'!AB118</f>
        <v>6029.0029893931651</v>
      </c>
      <c r="AF34">
        <f>'Floating Offshore Wind'!AC118</f>
        <v>5965.9660376817446</v>
      </c>
      <c r="AG34">
        <f>'Floating Offshore Wind'!AD118</f>
        <v>5908.1906929307679</v>
      </c>
      <c r="AH34">
        <f>'Floating Offshore Wind'!AE118</f>
        <v>5854.906085040443</v>
      </c>
      <c r="AI34">
        <f>'Floating Offshore Wind'!AF118</f>
        <v>5805.496781834162</v>
      </c>
      <c r="AJ34">
        <f>'Floating Offshore Wind'!AG118</f>
        <v>5759.463763274649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t="str">
        <f>'Floating Offshore Wind'!K119</f>
        <v>Offshore Wind - Class 9</v>
      </c>
      <c r="P35">
        <f>'Floating Offshore Wind'!M119</f>
        <v>5864.720071861032</v>
      </c>
      <c r="Q35">
        <f>'Floating Offshore Wind'!N119</f>
        <v>5150.4444542515257</v>
      </c>
      <c r="R35">
        <f>'Floating Offshore Wind'!O119</f>
        <v>4748.5251128194432</v>
      </c>
      <c r="S35">
        <f>'Floating Offshore Wind'!P119</f>
        <v>4475.2446222801718</v>
      </c>
      <c r="T35">
        <f>'Floating Offshore Wind'!Q119</f>
        <v>4271.1032969274547</v>
      </c>
      <c r="U35">
        <f>'Floating Offshore Wind'!R119</f>
        <v>4109.6946505498063</v>
      </c>
      <c r="V35">
        <f>'Floating Offshore Wind'!S119</f>
        <v>3757.5269748823489</v>
      </c>
      <c r="W35">
        <f>'Floating Offshore Wind'!T119</f>
        <v>3526.1180460931946</v>
      </c>
      <c r="X35">
        <f>'Floating Offshore Wind'!U119</f>
        <v>3356.4836070815704</v>
      </c>
      <c r="Y35">
        <f>'Floating Offshore Wind'!V119</f>
        <v>3223.9581428968927</v>
      </c>
      <c r="Z35">
        <f>'Floating Offshore Wind'!W119</f>
        <v>3116.0001857283514</v>
      </c>
      <c r="AA35">
        <f>'Floating Offshore Wind'!X119</f>
        <v>3025.4091458490307</v>
      </c>
      <c r="AB35">
        <f>'Floating Offshore Wind'!Y119</f>
        <v>2947.6909603371537</v>
      </c>
      <c r="AC35">
        <f>'Floating Offshore Wind'!Z119</f>
        <v>2879.8629284456028</v>
      </c>
      <c r="AD35">
        <f>'Floating Offshore Wind'!AA119</f>
        <v>2819.8504749827575</v>
      </c>
      <c r="AE35">
        <f>'Floating Offshore Wind'!AB119</f>
        <v>2766.15609636198</v>
      </c>
      <c r="AF35">
        <f>'Floating Offshore Wind'!AC119</f>
        <v>2717.6653403693886</v>
      </c>
      <c r="AG35">
        <f>'Floating Offshore Wind'!AD119</f>
        <v>2673.5281766504431</v>
      </c>
      <c r="AH35">
        <f>'Floating Offshore Wind'!AE119</f>
        <v>2633.0819429605799</v>
      </c>
      <c r="AI35">
        <f>'Floating Offshore Wind'!AF119</f>
        <v>2595.8011216422369</v>
      </c>
      <c r="AJ35">
        <f>'Floating Offshore Wind'!AG119</f>
        <v>2561.2621942456512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t="str">
        <f>'Floating Offshore Wind'!K120</f>
        <v>Offshore Wind - Class 9</v>
      </c>
      <c r="P36">
        <f>'Floating Offshore Wind'!M120</f>
        <v>8500.9751880024214</v>
      </c>
      <c r="Q36">
        <f>'Floating Offshore Wind'!N120</f>
        <v>7303.4489432501705</v>
      </c>
      <c r="R36">
        <f>'Floating Offshore Wind'!O120</f>
        <v>6423.9389328897159</v>
      </c>
      <c r="S36">
        <f>'Floating Offshore Wind'!P120</f>
        <v>6127.2729065890044</v>
      </c>
      <c r="T36">
        <f>'Floating Offshore Wind'!Q120</f>
        <v>5903.2697854981043</v>
      </c>
      <c r="U36">
        <f>'Floating Offshore Wind'!R120</f>
        <v>5724.6219425783902</v>
      </c>
      <c r="V36">
        <f>'Floating Offshore Wind'!S120</f>
        <v>5329.7964243111501</v>
      </c>
      <c r="W36">
        <f>'Floating Offshore Wind'!T120</f>
        <v>5066.290451333799</v>
      </c>
      <c r="X36">
        <f>'Floating Offshore Wind'!U120</f>
        <v>4870.904649283375</v>
      </c>
      <c r="Y36">
        <f>'Floating Offshore Wind'!V120</f>
        <v>4716.869769548488</v>
      </c>
      <c r="Z36">
        <f>'Floating Offshore Wind'!W120</f>
        <v>4590.4416406159608</v>
      </c>
      <c r="AA36">
        <f>'Floating Offshore Wind'!X120</f>
        <v>4483.6669851265642</v>
      </c>
      <c r="AB36">
        <f>'Floating Offshore Wind'!Y120</f>
        <v>4391.5485071104904</v>
      </c>
      <c r="AC36">
        <f>'Floating Offshore Wind'!Z120</f>
        <v>4310.750610735382</v>
      </c>
      <c r="AD36">
        <f>'Floating Offshore Wind'!AA120</f>
        <v>4238.9413945473452</v>
      </c>
      <c r="AE36">
        <f>'Floating Offshore Wind'!AB120</f>
        <v>4174.4296673336312</v>
      </c>
      <c r="AF36">
        <f>'Floating Offshore Wind'!AC120</f>
        <v>4115.9520802107172</v>
      </c>
      <c r="AG36">
        <f>'Floating Offshore Wind'!AD120</f>
        <v>4062.5408602602788</v>
      </c>
      <c r="AH36">
        <f>'Floating Offshore Wind'!AE120</f>
        <v>4013.4393285766537</v>
      </c>
      <c r="AI36">
        <f>'Floating Offshore Wind'!AF120</f>
        <v>3968.0453572277279</v>
      </c>
      <c r="AJ36">
        <f>'Floating Offshore Wind'!AG120</f>
        <v>3925.8720108649786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t="str">
        <f>'Floating Offshore Wind'!K121</f>
        <v>Offshore Wind - Class 9</v>
      </c>
      <c r="P37">
        <f>'Floating Offshore Wind'!M121</f>
        <v>13303.157760164167</v>
      </c>
      <c r="Q37">
        <f>'Floating Offshore Wind'!N121</f>
        <v>11903.046897533843</v>
      </c>
      <c r="R37">
        <f>'Floating Offshore Wind'!O121</f>
        <v>10810.170620425106</v>
      </c>
      <c r="S37">
        <f>'Floating Offshore Wind'!P121</f>
        <v>9848.7059096306875</v>
      </c>
      <c r="T37">
        <f>'Floating Offshore Wind'!Q121</f>
        <v>8959.7135207436859</v>
      </c>
      <c r="U37">
        <f>'Floating Offshore Wind'!R121</f>
        <v>8116.4069096348694</v>
      </c>
      <c r="V37">
        <f>'Floating Offshore Wind'!S121</f>
        <v>7695.5683781870885</v>
      </c>
      <c r="W37">
        <f>'Floating Offshore Wind'!T121</f>
        <v>7410.2795874351541</v>
      </c>
      <c r="X37">
        <f>'Floating Offshore Wind'!U121</f>
        <v>7196.2961146109983</v>
      </c>
      <c r="Y37">
        <f>'Floating Offshore Wind'!V121</f>
        <v>7026.0538933633516</v>
      </c>
      <c r="Z37">
        <f>'Floating Offshore Wind'!W121</f>
        <v>6885.2621694676927</v>
      </c>
      <c r="AA37">
        <f>'Floating Offshore Wind'!X121</f>
        <v>6765.5852794042567</v>
      </c>
      <c r="AB37">
        <f>'Floating Offshore Wind'!Y121</f>
        <v>6661.7505293421864</v>
      </c>
      <c r="AC37">
        <f>'Floating Offshore Wind'!Z121</f>
        <v>6570.2183250335338</v>
      </c>
      <c r="AD37">
        <f>'Floating Offshore Wind'!AA121</f>
        <v>6488.5013271012167</v>
      </c>
      <c r="AE37">
        <f>'Floating Offshore Wind'!AB121</f>
        <v>6414.7871648388755</v>
      </c>
      <c r="AF37">
        <f>'Floating Offshore Wind'!AC121</f>
        <v>6347.7165879339182</v>
      </c>
      <c r="AG37">
        <f>'Floating Offshore Wind'!AD121</f>
        <v>6286.2443262438373</v>
      </c>
      <c r="AH37">
        <f>'Floating Offshore Wind'!AE121</f>
        <v>6229.5501730955039</v>
      </c>
      <c r="AI37">
        <f>'Floating Offshore Wind'!AF121</f>
        <v>6176.9793379223447</v>
      </c>
      <c r="AJ37">
        <f>'Floating Offshore Wind'!AG121</f>
        <v>6128.0006487628916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t="str">
        <f>'Floating Offshore Wind'!K122</f>
        <v>Offshore Wind - Class 10</v>
      </c>
      <c r="P38">
        <f>'Floating Offshore Wind'!M122</f>
        <v>6033.9595965485569</v>
      </c>
      <c r="Q38">
        <f>'Floating Offshore Wind'!N122</f>
        <v>5299.0719346800415</v>
      </c>
      <c r="R38">
        <f>'Floating Offshore Wind'!O122</f>
        <v>4885.5542855031545</v>
      </c>
      <c r="S38">
        <f>'Floating Offshore Wind'!P122</f>
        <v>4604.3877040393527</v>
      </c>
      <c r="T38">
        <f>'Floating Offshore Wind'!Q122</f>
        <v>4394.3553700928651</v>
      </c>
      <c r="U38">
        <f>'Floating Offshore Wind'!R122</f>
        <v>4228.288907717445</v>
      </c>
      <c r="V38">
        <f>'Floating Offshore Wind'!S122</f>
        <v>3865.9586740236232</v>
      </c>
      <c r="W38">
        <f>'Floating Offshore Wind'!T122</f>
        <v>3627.8719014475109</v>
      </c>
      <c r="X38">
        <f>'Floating Offshore Wind'!U122</f>
        <v>3453.3423874112859</v>
      </c>
      <c r="Y38">
        <f>'Floating Offshore Wind'!V122</f>
        <v>3316.9926181464625</v>
      </c>
      <c r="Z38">
        <f>'Floating Offshore Wind'!W122</f>
        <v>3205.9192503919612</v>
      </c>
      <c r="AA38">
        <f>'Floating Offshore Wind'!X122</f>
        <v>3112.7141482067409</v>
      </c>
      <c r="AB38">
        <f>'Floating Offshore Wind'!Y122</f>
        <v>3032.7530888103815</v>
      </c>
      <c r="AC38">
        <f>'Floating Offshore Wind'!Z122</f>
        <v>2962.967669947474</v>
      </c>
      <c r="AD38">
        <f>'Floating Offshore Wind'!AA122</f>
        <v>2901.2234473261701</v>
      </c>
      <c r="AE38">
        <f>'Floating Offshore Wind'!AB122</f>
        <v>2845.979678565222</v>
      </c>
      <c r="AF38">
        <f>'Floating Offshore Wind'!AC122</f>
        <v>2796.0896486578472</v>
      </c>
      <c r="AG38">
        <f>'Floating Offshore Wind'!AD122</f>
        <v>2750.678714397191</v>
      </c>
      <c r="AH38">
        <f>'Floating Offshore Wind'!AE122</f>
        <v>2709.0653658589858</v>
      </c>
      <c r="AI38">
        <f>'Floating Offshore Wind'!AF122</f>
        <v>2670.7086746357977</v>
      </c>
      <c r="AJ38">
        <f>'Floating Offshore Wind'!AG122</f>
        <v>2635.172926720409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t="str">
        <f>'Floating Offshore Wind'!K123</f>
        <v>Offshore Wind - Class 10</v>
      </c>
      <c r="P39">
        <f>'Floating Offshore Wind'!M123</f>
        <v>8746.2894914005537</v>
      </c>
      <c r="Q39">
        <f>'Floating Offshore Wind'!N123</f>
        <v>7514.206025915536</v>
      </c>
      <c r="R39">
        <f>'Floating Offshore Wind'!O123</f>
        <v>6609.3158409376956</v>
      </c>
      <c r="S39">
        <f>'Floating Offshore Wind'!P123</f>
        <v>6304.0888659104348</v>
      </c>
      <c r="T39">
        <f>'Floating Offshore Wind'!Q123</f>
        <v>6073.6216558941333</v>
      </c>
      <c r="U39">
        <f>'Floating Offshore Wind'!R123</f>
        <v>5889.8185291012305</v>
      </c>
      <c r="V39">
        <f>'Floating Offshore Wind'!S123</f>
        <v>5483.5992558482985</v>
      </c>
      <c r="W39">
        <f>'Floating Offshore Wind'!T123</f>
        <v>5212.4893527984204</v>
      </c>
      <c r="X39">
        <f>'Floating Offshore Wind'!U123</f>
        <v>5011.4653227996341</v>
      </c>
      <c r="Y39">
        <f>'Floating Offshore Wind'!V123</f>
        <v>4852.9854949788996</v>
      </c>
      <c r="Z39">
        <f>'Floating Offshore Wind'!W123</f>
        <v>4722.9088987309724</v>
      </c>
      <c r="AA39">
        <f>'Floating Offshore Wind'!X123</f>
        <v>4613.0530910851912</v>
      </c>
      <c r="AB39">
        <f>'Floating Offshore Wind'!Y123</f>
        <v>4518.276314150271</v>
      </c>
      <c r="AC39">
        <f>'Floating Offshore Wind'!Z123</f>
        <v>4435.1467380586746</v>
      </c>
      <c r="AD39">
        <f>'Floating Offshore Wind'!AA123</f>
        <v>4361.2653857905107</v>
      </c>
      <c r="AE39">
        <f>'Floating Offshore Wind'!AB123</f>
        <v>4294.8921730345091</v>
      </c>
      <c r="AF39">
        <f>'Floating Offshore Wind'!AC123</f>
        <v>4234.7270533660821</v>
      </c>
      <c r="AG39">
        <f>'Floating Offshore Wind'!AD123</f>
        <v>4179.774425822171</v>
      </c>
      <c r="AH39">
        <f>'Floating Offshore Wind'!AE123</f>
        <v>4129.2559920998065</v>
      </c>
      <c r="AI39">
        <f>'Floating Offshore Wind'!AF123</f>
        <v>4082.5519961429209</v>
      </c>
      <c r="AJ39">
        <f>'Floating Offshore Wind'!AG123</f>
        <v>4039.1616440149724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t="str">
        <f>'Floating Offshore Wind'!K124</f>
        <v>Offshore Wind - Class 10</v>
      </c>
      <c r="P40">
        <f>'Floating Offshore Wind'!M124</f>
        <v>13687.049628567844</v>
      </c>
      <c r="Q40">
        <f>'Floating Offshore Wind'!N124</f>
        <v>12246.535438436153</v>
      </c>
      <c r="R40">
        <f>'Floating Offshore Wind'!O124</f>
        <v>11122.122004095059</v>
      </c>
      <c r="S40">
        <f>'Floating Offshore Wind'!P124</f>
        <v>10132.912067486825</v>
      </c>
      <c r="T40">
        <f>'Floating Offshore Wind'!Q124</f>
        <v>9218.2657691519507</v>
      </c>
      <c r="U40">
        <f>'Floating Offshore Wind'!R124</f>
        <v>8350.6238100934406</v>
      </c>
      <c r="V40">
        <f>'Floating Offshore Wind'!S124</f>
        <v>7917.6409425330312</v>
      </c>
      <c r="W40">
        <f>'Floating Offshore Wind'!T124</f>
        <v>7624.1194852874632</v>
      </c>
      <c r="X40">
        <f>'Floating Offshore Wind'!U124</f>
        <v>7403.9610691182688</v>
      </c>
      <c r="Y40">
        <f>'Floating Offshore Wind'!V124</f>
        <v>7228.8061447220653</v>
      </c>
      <c r="Z40">
        <f>'Floating Offshore Wind'!W124</f>
        <v>7083.9515262949808</v>
      </c>
      <c r="AA40">
        <f>'Floating Offshore Wind'!X124</f>
        <v>6960.8210760979982</v>
      </c>
      <c r="AB40">
        <f>'Floating Offshore Wind'!Y124</f>
        <v>6853.9899884382003</v>
      </c>
      <c r="AC40">
        <f>'Floating Offshore Wind'!Z124</f>
        <v>6759.816448122433</v>
      </c>
      <c r="AD40">
        <f>'Floating Offshore Wind'!AA124</f>
        <v>6675.7412728533409</v>
      </c>
      <c r="AE40">
        <f>'Floating Offshore Wind'!AB124</f>
        <v>6599.8999836336261</v>
      </c>
      <c r="AF40">
        <f>'Floating Offshore Wind'!AC124</f>
        <v>6530.8939717607282</v>
      </c>
      <c r="AG40">
        <f>'Floating Offshore Wind'!AD124</f>
        <v>6467.6478108046213</v>
      </c>
      <c r="AH40">
        <f>'Floating Offshore Wind'!AE124</f>
        <v>6409.3175681894891</v>
      </c>
      <c r="AI40">
        <f>'Floating Offshore Wind'!AF124</f>
        <v>6355.2296056690629</v>
      </c>
      <c r="AJ40">
        <f>'Floating Offshore Wind'!AG124</f>
        <v>6304.8376731381068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t="str">
        <f>'Floating Offshore Wind'!K125</f>
        <v>Offshore Wind - Class 11</v>
      </c>
      <c r="P41">
        <f>'Floating Offshore Wind'!M125</f>
        <v>6220.1357570845867</v>
      </c>
      <c r="Q41">
        <f>'Floating Offshore Wind'!N125</f>
        <v>5462.5734495854904</v>
      </c>
      <c r="R41">
        <f>'Floating Offshore Wind'!O125</f>
        <v>5036.2968082002953</v>
      </c>
      <c r="S41">
        <f>'Floating Offshore Wind'!P125</f>
        <v>4746.4548615072854</v>
      </c>
      <c r="T41">
        <f>'Floating Offshore Wind'!Q125</f>
        <v>4529.9421409358883</v>
      </c>
      <c r="U41">
        <f>'Floating Offshore Wind'!R125</f>
        <v>4358.7517705305509</v>
      </c>
      <c r="V41">
        <f>'Floating Offshore Wind'!S125</f>
        <v>3985.2419801874098</v>
      </c>
      <c r="W41">
        <f>'Floating Offshore Wind'!T125</f>
        <v>3739.8089364071589</v>
      </c>
      <c r="X41">
        <f>'Floating Offshore Wind'!U125</f>
        <v>3559.8943076740925</v>
      </c>
      <c r="Y41">
        <f>'Floating Offshore Wind'!V125</f>
        <v>3419.3375145624777</v>
      </c>
      <c r="Z41">
        <f>'Floating Offshore Wind'!W125</f>
        <v>3304.8369734260127</v>
      </c>
      <c r="AA41">
        <f>'Floating Offshore Wind'!X125</f>
        <v>3208.7561587931546</v>
      </c>
      <c r="AB41">
        <f>'Floating Offshore Wind'!Y125</f>
        <v>3126.3279381238644</v>
      </c>
      <c r="AC41">
        <f>'Floating Offshore Wind'!Z125</f>
        <v>3054.389338158112</v>
      </c>
      <c r="AD41">
        <f>'Floating Offshore Wind'!AA125</f>
        <v>2990.7400585937999</v>
      </c>
      <c r="AE41">
        <f>'Floating Offshore Wind'!AB125</f>
        <v>2933.7916835069036</v>
      </c>
      <c r="AF41">
        <f>'Floating Offshore Wind'!AC125</f>
        <v>2882.3622416427306</v>
      </c>
      <c r="AG41">
        <f>'Floating Offshore Wind'!AD125</f>
        <v>2835.5501486993212</v>
      </c>
      <c r="AH41">
        <f>'Floating Offshore Wind'!AE125</f>
        <v>2792.6528296986248</v>
      </c>
      <c r="AI41">
        <f>'Floating Offshore Wind'!AF125</f>
        <v>2753.1127259275881</v>
      </c>
      <c r="AJ41">
        <f>'Floating Offshore Wind'!AG125</f>
        <v>2716.4804865283863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t="str">
        <f>'Floating Offshore Wind'!K126</f>
        <v>Offshore Wind - Class 11</v>
      </c>
      <c r="P42">
        <f>'Floating Offshore Wind'!M126</f>
        <v>9016.1541171656809</v>
      </c>
      <c r="Q42">
        <f>'Floating Offshore Wind'!N126</f>
        <v>7746.0548817226645</v>
      </c>
      <c r="R42">
        <f>'Floating Offshore Wind'!O126</f>
        <v>6813.2446309846018</v>
      </c>
      <c r="S42">
        <f>'Floating Offshore Wind'!P126</f>
        <v>6498.5999138852994</v>
      </c>
      <c r="T42">
        <f>'Floating Offshore Wind'!Q126</f>
        <v>6261.0218069237199</v>
      </c>
      <c r="U42">
        <f>'Floating Offshore Wind'!R126</f>
        <v>6071.5474133086263</v>
      </c>
      <c r="V42">
        <f>'Floating Offshore Wind'!S126</f>
        <v>5652.7944330541732</v>
      </c>
      <c r="W42">
        <f>'Floating Offshore Wind'!T126</f>
        <v>5373.3193754092317</v>
      </c>
      <c r="X42">
        <f>'Floating Offshore Wind'!U126</f>
        <v>5166.0929066267827</v>
      </c>
      <c r="Y42">
        <f>'Floating Offshore Wind'!V126</f>
        <v>5002.723103741836</v>
      </c>
      <c r="Z42">
        <f>'Floating Offshore Wind'!W126</f>
        <v>4868.6330604045233</v>
      </c>
      <c r="AA42">
        <f>'Floating Offshore Wind'!X126</f>
        <v>4755.3876638674765</v>
      </c>
      <c r="AB42">
        <f>'Floating Offshore Wind'!Y126</f>
        <v>4657.6866139925105</v>
      </c>
      <c r="AC42">
        <f>'Floating Offshore Wind'!Z126</f>
        <v>4571.9922012996485</v>
      </c>
      <c r="AD42">
        <f>'Floating Offshore Wind'!AA126</f>
        <v>4495.831055868528</v>
      </c>
      <c r="AE42">
        <f>'Floating Offshore Wind'!AB126</f>
        <v>4427.4098764098981</v>
      </c>
      <c r="AF42">
        <f>'Floating Offshore Wind'!AC126</f>
        <v>4365.3883711595736</v>
      </c>
      <c r="AG42">
        <f>'Floating Offshore Wind'!AD126</f>
        <v>4308.740228523453</v>
      </c>
      <c r="AH42">
        <f>'Floating Offshore Wind'!AE126</f>
        <v>4256.6630916897711</v>
      </c>
      <c r="AI42">
        <f>'Floating Offshore Wind'!AF126</f>
        <v>4208.5181351853507</v>
      </c>
      <c r="AJ42">
        <f>'Floating Offshore Wind'!AG126</f>
        <v>4163.7889325863698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t="str">
        <f>'Floating Offshore Wind'!K127</f>
        <v>Offshore Wind - Class 11</v>
      </c>
      <c r="P43">
        <f>'Floating Offshore Wind'!M127</f>
        <v>14109.360163800315</v>
      </c>
      <c r="Q43">
        <f>'Floating Offshore Wind'!N127</f>
        <v>12624.399264527756</v>
      </c>
      <c r="R43">
        <f>'Floating Offshore Wind'!O127</f>
        <v>11465.292240947821</v>
      </c>
      <c r="S43">
        <f>'Floating Offshore Wind'!P127</f>
        <v>10445.560482699622</v>
      </c>
      <c r="T43">
        <f>'Floating Offshore Wind'!Q127</f>
        <v>9502.6929992041169</v>
      </c>
      <c r="U43">
        <f>'Floating Offshore Wind'!R127</f>
        <v>8608.2801285036585</v>
      </c>
      <c r="V43">
        <f>'Floating Offshore Wind'!S127</f>
        <v>8161.9376929646878</v>
      </c>
      <c r="W43">
        <f>'Floating Offshore Wind'!T127</f>
        <v>7859.3597038851249</v>
      </c>
      <c r="X43">
        <f>'Floating Offshore Wind'!U127</f>
        <v>7632.4084730827899</v>
      </c>
      <c r="Y43">
        <f>'Floating Offshore Wind'!V127</f>
        <v>7451.8491428352281</v>
      </c>
      <c r="Z43">
        <f>'Floating Offshore Wind'!W127</f>
        <v>7302.525074338685</v>
      </c>
      <c r="AA43">
        <f>'Floating Offshore Wind'!X127</f>
        <v>7175.5953753886879</v>
      </c>
      <c r="AB43">
        <f>'Floating Offshore Wind'!Y127</f>
        <v>7065.4681611552041</v>
      </c>
      <c r="AC43">
        <f>'Floating Offshore Wind'!Z127</f>
        <v>6968.3888629729818</v>
      </c>
      <c r="AD43">
        <f>'Floating Offshore Wind'!AA127</f>
        <v>6881.7195817647334</v>
      </c>
      <c r="AE43">
        <f>'Floating Offshore Wind'!AB127</f>
        <v>6803.5382976757191</v>
      </c>
      <c r="AF43">
        <f>'Floating Offshore Wind'!AC127</f>
        <v>6732.4030523400688</v>
      </c>
      <c r="AG43">
        <f>'Floating Offshore Wind'!AD127</f>
        <v>6667.2053804539228</v>
      </c>
      <c r="AH43">
        <f>'Floating Offshore Wind'!AE127</f>
        <v>6607.0754061647049</v>
      </c>
      <c r="AI43">
        <f>'Floating Offshore Wind'!AF127</f>
        <v>6551.3186479097631</v>
      </c>
      <c r="AJ43">
        <f>'Floating Offshore Wind'!AG127</f>
        <v>6499.371892672134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t="str">
        <f>'Floating Offshore Wind'!K128</f>
        <v>Offshore Wind - Class 12</v>
      </c>
      <c r="P44">
        <f>'Floating Offshore Wind'!M128</f>
        <v>6477.9109267456279</v>
      </c>
      <c r="Q44">
        <f>'Floating Offshore Wind'!N128</f>
        <v>5688.9537065615705</v>
      </c>
      <c r="R44">
        <f>'Floating Offshore Wind'!O128</f>
        <v>5245.0112458608301</v>
      </c>
      <c r="S44">
        <f>'Floating Offshore Wind'!P128</f>
        <v>4943.1576728940308</v>
      </c>
      <c r="T44">
        <f>'Floating Offshore Wind'!Q128</f>
        <v>4717.6722372289569</v>
      </c>
      <c r="U44">
        <f>'Floating Offshore Wind'!R128</f>
        <v>4539.3872675778484</v>
      </c>
      <c r="V44">
        <f>'Floating Offshore Wind'!S128</f>
        <v>4150.3985431080609</v>
      </c>
      <c r="W44">
        <f>'Floating Offshore Wind'!T128</f>
        <v>3894.794293542524</v>
      </c>
      <c r="X44">
        <f>'Floating Offshore Wind'!U128</f>
        <v>3707.4236335882342</v>
      </c>
      <c r="Y44">
        <f>'Floating Offshore Wind'!V128</f>
        <v>3561.0419096305077</v>
      </c>
      <c r="Z44">
        <f>'Floating Offshore Wind'!W128</f>
        <v>3441.7961879574204</v>
      </c>
      <c r="AA44">
        <f>'Floating Offshore Wind'!X128</f>
        <v>3341.7335238158525</v>
      </c>
      <c r="AB44">
        <f>'Floating Offshore Wind'!Y128</f>
        <v>3255.8894383724191</v>
      </c>
      <c r="AC44">
        <f>'Floating Offshore Wind'!Z128</f>
        <v>3180.9694680839957</v>
      </c>
      <c r="AD44">
        <f>'Floating Offshore Wind'!AA128</f>
        <v>3114.6824003111019</v>
      </c>
      <c r="AE44">
        <f>'Floating Offshore Wind'!AB128</f>
        <v>3055.3739631194612</v>
      </c>
      <c r="AF44">
        <f>'Floating Offshore Wind'!AC128</f>
        <v>3001.8131812871566</v>
      </c>
      <c r="AG44">
        <f>'Floating Offshore Wind'!AD128</f>
        <v>2953.0611077589379</v>
      </c>
      <c r="AH44">
        <f>'Floating Offshore Wind'!AE128</f>
        <v>2908.3861199562743</v>
      </c>
      <c r="AI44">
        <f>'Floating Offshore Wind'!AF128</f>
        <v>2867.2073767382462</v>
      </c>
      <c r="AJ44">
        <f>'Floating Offshore Wind'!AG128</f>
        <v>2829.0571230421419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t="str">
        <f>'Floating Offshore Wind'!K129</f>
        <v>Offshore Wind - Class 12</v>
      </c>
      <c r="P45">
        <f>'Floating Offshore Wind'!M129</f>
        <v>9389.8019390454592</v>
      </c>
      <c r="Q45">
        <f>'Floating Offshore Wind'!N129</f>
        <v>8067.06723197478</v>
      </c>
      <c r="R45">
        <f>'Floating Offshore Wind'!O129</f>
        <v>7095.5993923505293</v>
      </c>
      <c r="S45">
        <f>'Floating Offshore Wind'!P129</f>
        <v>6767.91518522148</v>
      </c>
      <c r="T45">
        <f>'Floating Offshore Wind'!Q129</f>
        <v>6520.4912721212258</v>
      </c>
      <c r="U45">
        <f>'Floating Offshore Wind'!R129</f>
        <v>6323.1647134050636</v>
      </c>
      <c r="V45">
        <f>'Floating Offshore Wind'!S129</f>
        <v>5887.0577874997725</v>
      </c>
      <c r="W45">
        <f>'Floating Offshore Wind'!T129</f>
        <v>5596.0007198095336</v>
      </c>
      <c r="X45">
        <f>'Floating Offshore Wind'!U129</f>
        <v>5380.1863612054312</v>
      </c>
      <c r="Y45">
        <f>'Floating Offshore Wind'!V129</f>
        <v>5210.0461391655817</v>
      </c>
      <c r="Z45">
        <f>'Floating Offshore Wind'!W129</f>
        <v>5070.3992455087346</v>
      </c>
      <c r="AA45">
        <f>'Floating Offshore Wind'!X129</f>
        <v>4952.4606658573002</v>
      </c>
      <c r="AB45">
        <f>'Floating Offshore Wind'!Y129</f>
        <v>4850.7106909076283</v>
      </c>
      <c r="AC45">
        <f>'Floating Offshore Wind'!Z129</f>
        <v>4761.4649318841803</v>
      </c>
      <c r="AD45">
        <f>'Floating Offshore Wind'!AA129</f>
        <v>4682.1475761839811</v>
      </c>
      <c r="AE45">
        <f>'Floating Offshore Wind'!AB129</f>
        <v>4610.8908187486077</v>
      </c>
      <c r="AF45">
        <f>'Floating Offshore Wind'!AC129</f>
        <v>4546.2989334618105</v>
      </c>
      <c r="AG45">
        <f>'Floating Offshore Wind'!AD129</f>
        <v>4487.303256884511</v>
      </c>
      <c r="AH45">
        <f>'Floating Offshore Wind'!AE129</f>
        <v>4433.0679498562995</v>
      </c>
      <c r="AI45">
        <f>'Floating Offshore Wind'!AF129</f>
        <v>4382.9276892837115</v>
      </c>
      <c r="AJ45">
        <f>'Floating Offshore Wind'!AG129</f>
        <v>4336.3448728204357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t="str">
        <f>'Floating Offshore Wind'!K130</f>
        <v>Offshore Wind - Class 12</v>
      </c>
      <c r="P46">
        <f>'Floating Offshore Wind'!M130</f>
        <v>14694.080933283514</v>
      </c>
      <c r="Q46">
        <f>'Floating Offshore Wind'!N130</f>
        <v>13147.58014241136</v>
      </c>
      <c r="R46">
        <f>'Floating Offshore Wind'!O130</f>
        <v>11940.437368000568</v>
      </c>
      <c r="S46">
        <f>'Floating Offshore Wind'!P130</f>
        <v>10878.445896669104</v>
      </c>
      <c r="T46">
        <f>'Floating Offshore Wind'!Q130</f>
        <v>9896.504068828599</v>
      </c>
      <c r="U46">
        <f>'Floating Offshore Wind'!R130</f>
        <v>8965.0249077522822</v>
      </c>
      <c r="V46">
        <f>'Floating Offshore Wind'!S130</f>
        <v>8500.185248485519</v>
      </c>
      <c r="W46">
        <f>'Floating Offshore Wind'!T130</f>
        <v>8185.0677872318201</v>
      </c>
      <c r="X46">
        <f>'Floating Offshore Wind'!U130</f>
        <v>7948.7110099149013</v>
      </c>
      <c r="Y46">
        <f>'Floating Offshore Wind'!V130</f>
        <v>7760.6690399571235</v>
      </c>
      <c r="Z46">
        <f>'Floating Offshore Wind'!W130</f>
        <v>7605.1566130023402</v>
      </c>
      <c r="AA46">
        <f>'Floating Offshore Wind'!X130</f>
        <v>7472.9668592537591</v>
      </c>
      <c r="AB46">
        <f>'Floating Offshore Wind'!Y130</f>
        <v>7358.2756239461951</v>
      </c>
      <c r="AC46">
        <f>'Floating Offshore Wind'!Z130</f>
        <v>7257.1731222286226</v>
      </c>
      <c r="AD46">
        <f>'Floating Offshore Wind'!AA130</f>
        <v>7166.9121384814871</v>
      </c>
      <c r="AE46">
        <f>'Floating Offshore Wind'!AB130</f>
        <v>7085.4908273830752</v>
      </c>
      <c r="AF46">
        <f>'Floating Offshore Wind'!AC130</f>
        <v>7011.4076940733994</v>
      </c>
      <c r="AG46">
        <f>'Floating Offshore Wind'!AD130</f>
        <v>6943.5080409989832</v>
      </c>
      <c r="AH46">
        <f>'Floating Offshore Wind'!AE130</f>
        <v>6880.8861817158131</v>
      </c>
      <c r="AI46">
        <f>'Floating Offshore Wind'!AF130</f>
        <v>6822.8186979294624</v>
      </c>
      <c r="AJ46">
        <f>'Floating Offshore Wind'!AG130</f>
        <v>6768.7190941951021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t="str">
        <f>'Floating Offshore Wind'!K131</f>
        <v>Offshore Wind - Class 13</v>
      </c>
      <c r="P47">
        <f>'Floating Offshore Wind'!M131</f>
        <v>7216.930332610832</v>
      </c>
      <c r="Q47">
        <f>'Floating Offshore Wind'!N131</f>
        <v>6337.9665723556091</v>
      </c>
      <c r="R47">
        <f>'Floating Offshore Wind'!O131</f>
        <v>5843.3778463166454</v>
      </c>
      <c r="S47">
        <f>'Floating Offshore Wind'!P131</f>
        <v>5507.0878995045778</v>
      </c>
      <c r="T47">
        <f>'Floating Offshore Wind'!Q131</f>
        <v>5255.8783745019191</v>
      </c>
      <c r="U47">
        <f>'Floating Offshore Wind'!R131</f>
        <v>5057.2540976039545</v>
      </c>
      <c r="V47">
        <f>'Floating Offshore Wind'!S131</f>
        <v>4623.8882895394909</v>
      </c>
      <c r="W47">
        <f>'Floating Offshore Wind'!T131</f>
        <v>4339.1240186267787</v>
      </c>
      <c r="X47">
        <f>'Floating Offshore Wind'!U131</f>
        <v>4130.3775399107517</v>
      </c>
      <c r="Y47">
        <f>'Floating Offshore Wind'!V131</f>
        <v>3967.2961065252402</v>
      </c>
      <c r="Z47">
        <f>'Floating Offshore Wind'!W131</f>
        <v>3834.4466839871043</v>
      </c>
      <c r="AA47">
        <f>'Floating Offshore Wind'!X131</f>
        <v>3722.9684237251327</v>
      </c>
      <c r="AB47">
        <f>'Floating Offshore Wind'!Y131</f>
        <v>3627.330973040077</v>
      </c>
      <c r="AC47">
        <f>'Floating Offshore Wind'!Z131</f>
        <v>3543.8639126131193</v>
      </c>
      <c r="AD47">
        <f>'Floating Offshore Wind'!AA131</f>
        <v>3470.0147122691515</v>
      </c>
      <c r="AE47">
        <f>'Floating Offshore Wind'!AB131</f>
        <v>3403.9401798020685</v>
      </c>
      <c r="AF47">
        <f>'Floating Offshore Wind'!AC131</f>
        <v>3344.2690910792294</v>
      </c>
      <c r="AG47">
        <f>'Floating Offshore Wind'!AD131</f>
        <v>3289.9552890084965</v>
      </c>
      <c r="AH47">
        <f>'Floating Offshore Wind'!AE131</f>
        <v>3240.1834451397208</v>
      </c>
      <c r="AI47">
        <f>'Floating Offshore Wind'!AF131</f>
        <v>3194.3069731904361</v>
      </c>
      <c r="AJ47">
        <f>'Floating Offshore Wind'!AG131</f>
        <v>3151.804346776431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t="str">
        <f>'Floating Offshore Wind'!K132</f>
        <v>Offshore Wind - Class 13</v>
      </c>
      <c r="P48">
        <f>'Floating Offshore Wind'!M132</f>
        <v>10461.018573509895</v>
      </c>
      <c r="Q48">
        <f>'Floating Offshore Wind'!N132</f>
        <v>8987.38246888906</v>
      </c>
      <c r="R48">
        <f>'Floating Offshore Wind'!O132</f>
        <v>7905.0866139525415</v>
      </c>
      <c r="S48">
        <f>'Floating Offshore Wind'!P132</f>
        <v>7540.0190319538306</v>
      </c>
      <c r="T48">
        <f>'Floating Offshore Wind'!Q132</f>
        <v>7264.3683902577404</v>
      </c>
      <c r="U48">
        <f>'Floating Offshore Wind'!R132</f>
        <v>7044.5302737747679</v>
      </c>
      <c r="V48">
        <f>'Floating Offshore Wind'!S132</f>
        <v>6558.6709060239227</v>
      </c>
      <c r="W48">
        <f>'Floating Offshore Wind'!T132</f>
        <v>6234.4092157912637</v>
      </c>
      <c r="X48">
        <f>'Floating Offshore Wind'!U132</f>
        <v>5993.9740223243398</v>
      </c>
      <c r="Y48">
        <f>'Floating Offshore Wind'!V132</f>
        <v>5804.4236836469199</v>
      </c>
      <c r="Z48">
        <f>'Floating Offshore Wind'!W132</f>
        <v>5648.8455115505894</v>
      </c>
      <c r="AA48">
        <f>'Floating Offshore Wind'!X132</f>
        <v>5517.4521277037484</v>
      </c>
      <c r="AB48">
        <f>'Floating Offshore Wind'!Y132</f>
        <v>5404.0941994320128</v>
      </c>
      <c r="AC48">
        <f>'Floating Offshore Wind'!Z132</f>
        <v>5304.6670347025001</v>
      </c>
      <c r="AD48">
        <f>'Floating Offshore Wind'!AA132</f>
        <v>5216.300907977592</v>
      </c>
      <c r="AE48">
        <f>'Floating Offshore Wind'!AB132</f>
        <v>5136.915035418242</v>
      </c>
      <c r="AF48">
        <f>'Floating Offshore Wind'!AC132</f>
        <v>5064.9543725803687</v>
      </c>
      <c r="AG48">
        <f>'Floating Offshore Wind'!AD132</f>
        <v>4999.2281895816504</v>
      </c>
      <c r="AH48">
        <f>'Floating Offshore Wind'!AE132</f>
        <v>4938.8056327822405</v>
      </c>
      <c r="AI48">
        <f>'Floating Offshore Wind'!AF132</f>
        <v>4882.9451014202377</v>
      </c>
      <c r="AJ48">
        <f>'Floating Offshore Wind'!AG132</f>
        <v>4831.0480153620574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t="str">
        <f>'Floating Offshore Wind'!K133</f>
        <v>Offshore Wind - Class 13</v>
      </c>
      <c r="P49">
        <f>'Floating Offshore Wind'!M133</f>
        <v>16370.425496124932</v>
      </c>
      <c r="Q49">
        <f>'Floating Offshore Wind'!N133</f>
        <v>14647.495345102636</v>
      </c>
      <c r="R49">
        <f>'Floating Offshore Wind'!O133</f>
        <v>13302.638007679221</v>
      </c>
      <c r="S49">
        <f>'Floating Offshore Wind'!P133</f>
        <v>12119.491433852201</v>
      </c>
      <c r="T49">
        <f>'Floating Offshore Wind'!Q133</f>
        <v>11025.526758675054</v>
      </c>
      <c r="U49">
        <f>'Floating Offshore Wind'!R133</f>
        <v>9987.781718592576</v>
      </c>
      <c r="V49">
        <f>'Floating Offshore Wind'!S133</f>
        <v>9469.911673374052</v>
      </c>
      <c r="W49">
        <f>'Floating Offshore Wind'!T133</f>
        <v>9118.8447022011642</v>
      </c>
      <c r="X49">
        <f>'Floating Offshore Wind'!U133</f>
        <v>8855.5236582222969</v>
      </c>
      <c r="Y49">
        <f>'Floating Offshore Wind'!V133</f>
        <v>8646.029370096936</v>
      </c>
      <c r="Z49">
        <f>'Floating Offshore Wind'!W133</f>
        <v>8472.7756222390963</v>
      </c>
      <c r="AA49">
        <f>'Floating Offshore Wind'!X133</f>
        <v>8325.5051747490907</v>
      </c>
      <c r="AB49">
        <f>'Floating Offshore Wind'!Y133</f>
        <v>8197.7296584553133</v>
      </c>
      <c r="AC49">
        <f>'Floating Offshore Wind'!Z133</f>
        <v>8085.0931528413284</v>
      </c>
      <c r="AD49">
        <f>'Floating Offshore Wind'!AA133</f>
        <v>7984.5347947236105</v>
      </c>
      <c r="AE49">
        <f>'Floating Offshore Wind'!AB133</f>
        <v>7893.8247927247612</v>
      </c>
      <c r="AF49">
        <f>'Floating Offshore Wind'!AC133</f>
        <v>7811.2899163621014</v>
      </c>
      <c r="AG49">
        <f>'Floating Offshore Wind'!AD133</f>
        <v>7735.6440886677601</v>
      </c>
      <c r="AH49">
        <f>'Floating Offshore Wind'!AE133</f>
        <v>7665.8781826967797</v>
      </c>
      <c r="AI49">
        <f>'Floating Offshore Wind'!AF133</f>
        <v>7601.1862938388595</v>
      </c>
      <c r="AJ49">
        <f>'Floating Offshore Wind'!AG133</f>
        <v>7540.9147402144699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t="str">
        <f>'Floating Offshore Wind'!K134</f>
        <v>Offshore Wind - Class 14</v>
      </c>
      <c r="P50">
        <f>'Floating Offshore Wind'!M134</f>
        <v>7842.3824900909085</v>
      </c>
      <c r="Q50">
        <f>'Floating Offshore Wind'!N134</f>
        <v>6887.2436149478444</v>
      </c>
      <c r="R50">
        <f>'Floating Offshore Wind'!O134</f>
        <v>6349.7916066003527</v>
      </c>
      <c r="S50">
        <f>'Floating Offshore Wind'!P134</f>
        <v>5984.3572709283917</v>
      </c>
      <c r="T50">
        <f>'Floating Offshore Wind'!Q134</f>
        <v>5711.3766802337832</v>
      </c>
      <c r="U50">
        <f>'Floating Offshore Wind'!R134</f>
        <v>5495.5389283331097</v>
      </c>
      <c r="V50">
        <f>'Floating Offshore Wind'!S134</f>
        <v>5024.6155706648042</v>
      </c>
      <c r="W50">
        <f>'Floating Offshore Wind'!T134</f>
        <v>4715.1723696883091</v>
      </c>
      <c r="X50">
        <f>'Floating Offshore Wind'!U134</f>
        <v>4488.3348901764102</v>
      </c>
      <c r="Y50">
        <f>'Floating Offshore Wind'!V134</f>
        <v>4311.1202469949403</v>
      </c>
      <c r="Z50">
        <f>'Floating Offshore Wind'!W134</f>
        <v>4166.7573312706572</v>
      </c>
      <c r="AA50">
        <f>'Floating Offshore Wind'!X134</f>
        <v>4045.6178612623817</v>
      </c>
      <c r="AB50">
        <f>'Floating Offshore Wind'!Y134</f>
        <v>3941.6919771255193</v>
      </c>
      <c r="AC50">
        <f>'Floating Offshore Wind'!Z134</f>
        <v>3850.9913989665206</v>
      </c>
      <c r="AD50">
        <f>'Floating Offshore Wind'!AA134</f>
        <v>3770.7419700707283</v>
      </c>
      <c r="AE50">
        <f>'Floating Offshore Wind'!AB134</f>
        <v>3698.9410690355021</v>
      </c>
      <c r="AF50">
        <f>'Floating Offshore Wind'!AC134</f>
        <v>3634.0986204773776</v>
      </c>
      <c r="AG50">
        <f>'Floating Offshore Wind'!AD134</f>
        <v>3575.0776658355376</v>
      </c>
      <c r="AH50">
        <f>'Floating Offshore Wind'!AE134</f>
        <v>3520.9925859014174</v>
      </c>
      <c r="AI50">
        <f>'Floating Offshore Wind'!AF134</f>
        <v>3471.140140484742</v>
      </c>
      <c r="AJ50">
        <f>'Floating Offshore Wind'!AG134</f>
        <v>3424.9541231135358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t="str">
        <f>'Floating Offshore Wind'!K135</f>
        <v>Offshore Wind - Class 14</v>
      </c>
      <c r="P51">
        <f>'Floating Offshore Wind'!M135</f>
        <v>11367.618243036664</v>
      </c>
      <c r="Q51">
        <f>'Floating Offshore Wind'!N135</f>
        <v>9766.2699281521072</v>
      </c>
      <c r="R51">
        <f>'Floating Offshore Wind'!O135</f>
        <v>8590.1773756251478</v>
      </c>
      <c r="S51">
        <f>'Floating Offshore Wind'!P135</f>
        <v>8193.4716350046219</v>
      </c>
      <c r="T51">
        <f>'Floating Offshore Wind'!Q135</f>
        <v>7893.9317810242437</v>
      </c>
      <c r="U51">
        <f>'Floating Offshore Wind'!R135</f>
        <v>7655.0414320806212</v>
      </c>
      <c r="V51">
        <f>'Floating Offshore Wind'!S135</f>
        <v>7127.075239189503</v>
      </c>
      <c r="W51">
        <f>'Floating Offshore Wind'!T135</f>
        <v>6774.7116585218537</v>
      </c>
      <c r="X51">
        <f>'Floating Offshore Wind'!U135</f>
        <v>6513.4392464578395</v>
      </c>
      <c r="Y51">
        <f>'Floating Offshore Wind'!V135</f>
        <v>6307.4616027586726</v>
      </c>
      <c r="Z51">
        <f>'Floating Offshore Wind'!W135</f>
        <v>6138.400244078679</v>
      </c>
      <c r="AA51">
        <f>'Floating Offshore Wind'!X135</f>
        <v>5995.6197573683967</v>
      </c>
      <c r="AB51">
        <f>'Floating Offshore Wind'!Y135</f>
        <v>5872.4377532239951</v>
      </c>
      <c r="AC51">
        <f>'Floating Offshore Wind'!Z135</f>
        <v>5764.393651072347</v>
      </c>
      <c r="AD51">
        <f>'Floating Offshore Wind'!AA135</f>
        <v>5668.3693794785931</v>
      </c>
      <c r="AE51">
        <f>'Floating Offshore Wind'!AB135</f>
        <v>5582.1035494846619</v>
      </c>
      <c r="AF51">
        <f>'Floating Offshore Wind'!AC135</f>
        <v>5503.9065220396624</v>
      </c>
      <c r="AG51">
        <f>'Floating Offshore Wind'!AD135</f>
        <v>5432.4842376290289</v>
      </c>
      <c r="AH51">
        <f>'Floating Offshore Wind'!AE135</f>
        <v>5366.8250193276035</v>
      </c>
      <c r="AI51">
        <f>'Floating Offshore Wind'!AF135</f>
        <v>5306.1234059999069</v>
      </c>
      <c r="AJ51">
        <f>'Floating Offshore Wind'!AG135</f>
        <v>5249.7287092214201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t="str">
        <f>'Floating Offshore Wind'!K136</f>
        <v>Offshore Wind - Class 14</v>
      </c>
      <c r="P52">
        <f>'Floating Offshore Wind'!M136</f>
        <v>17789.161303230201</v>
      </c>
      <c r="Q52">
        <f>'Floating Offshore Wind'!N136</f>
        <v>15916.914179308425</v>
      </c>
      <c r="R52">
        <f>'Floating Offshore Wind'!O136</f>
        <v>14455.50545145961</v>
      </c>
      <c r="S52">
        <f>'Floating Offshore Wind'!P136</f>
        <v>13169.821956621028</v>
      </c>
      <c r="T52">
        <f>'Floating Offshore Wind'!Q136</f>
        <v>11981.049239534395</v>
      </c>
      <c r="U52">
        <f>'Floating Offshore Wind'!R136</f>
        <v>10853.368393613986</v>
      </c>
      <c r="V52">
        <f>'Floating Offshore Wind'!S136</f>
        <v>10290.617366540531</v>
      </c>
      <c r="W52">
        <f>'Floating Offshore Wind'!T136</f>
        <v>9909.1253621063806</v>
      </c>
      <c r="X52">
        <f>'Floating Offshore Wind'!U136</f>
        <v>9622.9838801510086</v>
      </c>
      <c r="Y52">
        <f>'Floating Offshore Wind'!V136</f>
        <v>9395.3337330378581</v>
      </c>
      <c r="Z52">
        <f>'Floating Offshore Wind'!W136</f>
        <v>9207.065036580143</v>
      </c>
      <c r="AA52">
        <f>'Floating Offshore Wind'!X136</f>
        <v>9047.0314947397783</v>
      </c>
      <c r="AB52">
        <f>'Floating Offshore Wind'!Y136</f>
        <v>8908.1823014091224</v>
      </c>
      <c r="AC52">
        <f>'Floating Offshore Wind'!Z136</f>
        <v>8785.7841390028971</v>
      </c>
      <c r="AD52">
        <f>'Floating Offshore Wind'!AA136</f>
        <v>8676.5110572660051</v>
      </c>
      <c r="AE52">
        <f>'Floating Offshore Wind'!AB136</f>
        <v>8577.939688063645</v>
      </c>
      <c r="AF52">
        <f>'Floating Offshore Wind'!AC136</f>
        <v>8488.2518955168434</v>
      </c>
      <c r="AG52">
        <f>'Floating Offshore Wind'!AD136</f>
        <v>8406.0504013474929</v>
      </c>
      <c r="AH52">
        <f>'Floating Offshore Wind'!AE136</f>
        <v>8330.2381597282583</v>
      </c>
      <c r="AI52">
        <f>'Floating Offshore Wind'!AF136</f>
        <v>8259.9396405026528</v>
      </c>
      <c r="AJ52">
        <f>'Floating Offshore Wind'!AG136</f>
        <v>8194.4448404894465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t="str">
        <f>'Solar - Utility PV'!K151</f>
        <v>Utility PV - Class 1</v>
      </c>
      <c r="H53">
        <f>'Solar - Utility PV'!M151</f>
        <v>1482.6832803021205</v>
      </c>
      <c r="I53">
        <f>'Solar - Utility PV'!N151</f>
        <v>1610.9046644782684</v>
      </c>
      <c r="J53">
        <f>'Solar - Utility PV'!O151</f>
        <v>1533.570638746058</v>
      </c>
      <c r="K53">
        <f>'Solar - Utility PV'!P151</f>
        <v>1456.236613013845</v>
      </c>
      <c r="L53">
        <f>'Solar - Utility PV'!Q151</f>
        <v>1378.9025872816319</v>
      </c>
      <c r="M53">
        <f>'Solar - Utility PV'!R151</f>
        <v>1301.5685615494185</v>
      </c>
      <c r="N53">
        <f>'Solar - Utility PV'!S151</f>
        <v>1224.2345358172054</v>
      </c>
      <c r="O53">
        <f>'Solar - Utility PV'!T151</f>
        <v>1146.9005100849922</v>
      </c>
      <c r="P53">
        <f>'Solar - Utility PV'!U151</f>
        <v>1069.5664843527793</v>
      </c>
      <c r="Q53">
        <f>'Solar - Utility PV'!V151</f>
        <v>992.23245862056592</v>
      </c>
      <c r="R53">
        <f>'Solar - Utility PV'!W151</f>
        <v>914.89843288835289</v>
      </c>
      <c r="S53">
        <f>'Solar - Utility PV'!X151</f>
        <v>837.56440715613974</v>
      </c>
      <c r="T53">
        <f>'Solar - Utility PV'!Y151</f>
        <v>760.23038142392636</v>
      </c>
      <c r="U53">
        <f>'Solar - Utility PV'!Z151</f>
        <v>682.89635569171378</v>
      </c>
      <c r="V53">
        <f>'Solar - Utility PV'!AA151</f>
        <v>674.87451529002556</v>
      </c>
      <c r="W53">
        <f>'Solar - Utility PV'!AB151</f>
        <v>666.85267488833733</v>
      </c>
      <c r="X53">
        <f>'Solar - Utility PV'!AC151</f>
        <v>658.83083448664922</v>
      </c>
      <c r="Y53">
        <f>'Solar - Utility PV'!AD151</f>
        <v>650.80899408496111</v>
      </c>
      <c r="Z53">
        <f>'Solar - Utility PV'!AE151</f>
        <v>642.78715368327289</v>
      </c>
      <c r="AA53">
        <f>'Solar - Utility PV'!AF151</f>
        <v>634.76531328158478</v>
      </c>
      <c r="AB53">
        <f>'Solar - Utility PV'!AG151</f>
        <v>626.74347287989656</v>
      </c>
      <c r="AC53">
        <f>'Solar - Utility PV'!AH151</f>
        <v>618.72163247820833</v>
      </c>
      <c r="AD53">
        <f>'Solar - Utility PV'!AI151</f>
        <v>610.69979207652023</v>
      </c>
      <c r="AE53">
        <f>'Solar - Utility PV'!AJ151</f>
        <v>602.67795167483212</v>
      </c>
      <c r="AF53">
        <f>'Solar - Utility PV'!AK151</f>
        <v>594.65611127314389</v>
      </c>
      <c r="AG53">
        <f>'Solar - Utility PV'!AL151</f>
        <v>586.63427087145567</v>
      </c>
      <c r="AH53">
        <f>'Solar - Utility PV'!AM151</f>
        <v>578.61243046976756</v>
      </c>
      <c r="AI53">
        <f>'Solar - Utility PV'!AN151</f>
        <v>570.59059006807934</v>
      </c>
      <c r="AJ53">
        <f>'Solar - Utility PV'!AO151</f>
        <v>562.568749666391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t="str">
        <f>'Solar - Utility PV'!K152</f>
        <v>Utility PV - Class 1</v>
      </c>
      <c r="H54">
        <f>'Solar - Utility PV'!M152</f>
        <v>1482.6832803021205</v>
      </c>
      <c r="I54">
        <f>'Solar - Utility PV'!N152</f>
        <v>1610.9046644782707</v>
      </c>
      <c r="J54">
        <f>'Solar - Utility PV'!O152</f>
        <v>1551.2727044066685</v>
      </c>
      <c r="K54">
        <f>'Solar - Utility PV'!P152</f>
        <v>1491.6407443350658</v>
      </c>
      <c r="L54">
        <f>'Solar - Utility PV'!Q152</f>
        <v>1432.0087842634634</v>
      </c>
      <c r="M54">
        <f>'Solar - Utility PV'!R152</f>
        <v>1372.376824191861</v>
      </c>
      <c r="N54">
        <f>'Solar - Utility PV'!S152</f>
        <v>1312.7448641202586</v>
      </c>
      <c r="O54">
        <f>'Solar - Utility PV'!T152</f>
        <v>1253.112904048656</v>
      </c>
      <c r="P54">
        <f>'Solar - Utility PV'!U152</f>
        <v>1193.4809439770536</v>
      </c>
      <c r="Q54">
        <f>'Solar - Utility PV'!V152</f>
        <v>1133.8489839054512</v>
      </c>
      <c r="R54">
        <f>'Solar - Utility PV'!W152</f>
        <v>1074.217023833849</v>
      </c>
      <c r="S54">
        <f>'Solar - Utility PV'!X152</f>
        <v>1014.5850637622466</v>
      </c>
      <c r="T54">
        <f>'Solar - Utility PV'!Y152</f>
        <v>954.95310369064418</v>
      </c>
      <c r="U54">
        <f>'Solar - Utility PV'!Z152</f>
        <v>895.32114361904189</v>
      </c>
      <c r="V54">
        <f>'Solar - Utility PV'!AA152</f>
        <v>881.15949109055327</v>
      </c>
      <c r="W54">
        <f>'Solar - Utility PV'!AB152</f>
        <v>866.99783856206466</v>
      </c>
      <c r="X54">
        <f>'Solar - Utility PV'!AC152</f>
        <v>852.83618603357615</v>
      </c>
      <c r="Y54">
        <f>'Solar - Utility PV'!AD152</f>
        <v>838.67453350508754</v>
      </c>
      <c r="Z54">
        <f>'Solar - Utility PV'!AE152</f>
        <v>824.51288097659892</v>
      </c>
      <c r="AA54">
        <f>'Solar - Utility PV'!AF152</f>
        <v>810.35122844811031</v>
      </c>
      <c r="AB54">
        <f>'Solar - Utility PV'!AG152</f>
        <v>796.18957591962192</v>
      </c>
      <c r="AC54">
        <f>'Solar - Utility PV'!AH152</f>
        <v>782.02792339113319</v>
      </c>
      <c r="AD54">
        <f>'Solar - Utility PV'!AI152</f>
        <v>767.86627086264468</v>
      </c>
      <c r="AE54">
        <f>'Solar - Utility PV'!AJ152</f>
        <v>753.70461833415618</v>
      </c>
      <c r="AF54">
        <f>'Solar - Utility PV'!AK152</f>
        <v>739.54296580566745</v>
      </c>
      <c r="AG54">
        <f>'Solar - Utility PV'!AL152</f>
        <v>725.38131327717895</v>
      </c>
      <c r="AH54">
        <f>'Solar - Utility PV'!AM152</f>
        <v>711.21966074869022</v>
      </c>
      <c r="AI54">
        <f>'Solar - Utility PV'!AN152</f>
        <v>697.05800822020171</v>
      </c>
      <c r="AJ54">
        <f>'Solar - Utility PV'!AO152</f>
        <v>682.89635569171378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t="str">
        <f>'Solar - Utility PV'!K153</f>
        <v>Utility PV - Class 1</v>
      </c>
      <c r="H55">
        <f>'Solar - Utility PV'!M153</f>
        <v>1482.6832803021205</v>
      </c>
      <c r="I55">
        <f>'Solar - Utility PV'!N153</f>
        <v>1610.9046644782707</v>
      </c>
      <c r="J55">
        <f>'Solar - Utility PV'!O153</f>
        <v>1575.7665332950637</v>
      </c>
      <c r="K55">
        <f>'Solar - Utility PV'!P153</f>
        <v>1540.6284021118565</v>
      </c>
      <c r="L55">
        <f>'Solar - Utility PV'!Q153</f>
        <v>1505.4902709286494</v>
      </c>
      <c r="M55">
        <f>'Solar - Utility PV'!R153</f>
        <v>1470.3521397454424</v>
      </c>
      <c r="N55">
        <f>'Solar - Utility PV'!S153</f>
        <v>1435.214008562235</v>
      </c>
      <c r="O55">
        <f>'Solar - Utility PV'!T153</f>
        <v>1400.0758773790278</v>
      </c>
      <c r="P55">
        <f>'Solar - Utility PV'!U153</f>
        <v>1364.9377461958204</v>
      </c>
      <c r="Q55">
        <f>'Solar - Utility PV'!V153</f>
        <v>1329.7996150126132</v>
      </c>
      <c r="R55">
        <f>'Solar - Utility PV'!W153</f>
        <v>1294.6614838294058</v>
      </c>
      <c r="S55">
        <f>'Solar - Utility PV'!X153</f>
        <v>1259.5233526461986</v>
      </c>
      <c r="T55">
        <f>'Solar - Utility PV'!Y153</f>
        <v>1224.385221462991</v>
      </c>
      <c r="U55">
        <f>'Solar - Utility PV'!Z153</f>
        <v>1189.2470902797832</v>
      </c>
      <c r="V55">
        <f>'Solar - Utility PV'!AA153</f>
        <v>1169.6520271690672</v>
      </c>
      <c r="W55">
        <f>'Solar - Utility PV'!AB153</f>
        <v>1150.0569640583512</v>
      </c>
      <c r="X55">
        <f>'Solar - Utility PV'!AC153</f>
        <v>1130.4619009476351</v>
      </c>
      <c r="Y55">
        <f>'Solar - Utility PV'!AD153</f>
        <v>1110.8668378369191</v>
      </c>
      <c r="Z55">
        <f>'Solar - Utility PV'!AE153</f>
        <v>1091.2717747262031</v>
      </c>
      <c r="AA55">
        <f>'Solar - Utility PV'!AF153</f>
        <v>1071.6767116154872</v>
      </c>
      <c r="AB55">
        <f>'Solar - Utility PV'!AG153</f>
        <v>1052.0816485047712</v>
      </c>
      <c r="AC55">
        <f>'Solar - Utility PV'!AH153</f>
        <v>1032.4865853940551</v>
      </c>
      <c r="AD55">
        <f>'Solar - Utility PV'!AI153</f>
        <v>1012.891522283339</v>
      </c>
      <c r="AE55">
        <f>'Solar - Utility PV'!AJ153</f>
        <v>993.29645917262303</v>
      </c>
      <c r="AF55">
        <f>'Solar - Utility PV'!AK153</f>
        <v>973.70139606190708</v>
      </c>
      <c r="AG55">
        <f>'Solar - Utility PV'!AL153</f>
        <v>954.10633295119101</v>
      </c>
      <c r="AH55">
        <f>'Solar - Utility PV'!AM153</f>
        <v>934.51126984047494</v>
      </c>
      <c r="AI55">
        <f>'Solar - Utility PV'!AN153</f>
        <v>914.91620672975898</v>
      </c>
      <c r="AJ55">
        <f>'Solar - Utility PV'!AO153</f>
        <v>895.32114361904189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t="str">
        <f>'Solar - Utility PV'!K154</f>
        <v>Utility PV - Class 2</v>
      </c>
      <c r="H56">
        <f>'Solar - Utility PV'!M154</f>
        <v>1482.6832803021205</v>
      </c>
      <c r="I56">
        <f>'Solar - Utility PV'!N154</f>
        <v>1610.9046644782684</v>
      </c>
      <c r="J56">
        <f>'Solar - Utility PV'!O154</f>
        <v>1533.570638746058</v>
      </c>
      <c r="K56">
        <f>'Solar - Utility PV'!P154</f>
        <v>1456.236613013845</v>
      </c>
      <c r="L56">
        <f>'Solar - Utility PV'!Q154</f>
        <v>1378.9025872816319</v>
      </c>
      <c r="M56">
        <f>'Solar - Utility PV'!R154</f>
        <v>1301.5685615494185</v>
      </c>
      <c r="N56">
        <f>'Solar - Utility PV'!S154</f>
        <v>1224.2345358172054</v>
      </c>
      <c r="O56">
        <f>'Solar - Utility PV'!T154</f>
        <v>1146.9005100849922</v>
      </c>
      <c r="P56">
        <f>'Solar - Utility PV'!U154</f>
        <v>1069.5664843527793</v>
      </c>
      <c r="Q56">
        <f>'Solar - Utility PV'!V154</f>
        <v>992.23245862056592</v>
      </c>
      <c r="R56">
        <f>'Solar - Utility PV'!W154</f>
        <v>914.89843288835289</v>
      </c>
      <c r="S56">
        <f>'Solar - Utility PV'!X154</f>
        <v>837.56440715613974</v>
      </c>
      <c r="T56">
        <f>'Solar - Utility PV'!Y154</f>
        <v>760.23038142392636</v>
      </c>
      <c r="U56">
        <f>'Solar - Utility PV'!Z154</f>
        <v>682.89635569171378</v>
      </c>
      <c r="V56">
        <f>'Solar - Utility PV'!AA154</f>
        <v>674.87451529002556</v>
      </c>
      <c r="W56">
        <f>'Solar - Utility PV'!AB154</f>
        <v>666.85267488833733</v>
      </c>
      <c r="X56">
        <f>'Solar - Utility PV'!AC154</f>
        <v>658.83083448664922</v>
      </c>
      <c r="Y56">
        <f>'Solar - Utility PV'!AD154</f>
        <v>650.80899408496111</v>
      </c>
      <c r="Z56">
        <f>'Solar - Utility PV'!AE154</f>
        <v>642.78715368327289</v>
      </c>
      <c r="AA56">
        <f>'Solar - Utility PV'!AF154</f>
        <v>634.76531328158478</v>
      </c>
      <c r="AB56">
        <f>'Solar - Utility PV'!AG154</f>
        <v>626.74347287989656</v>
      </c>
      <c r="AC56">
        <f>'Solar - Utility PV'!AH154</f>
        <v>618.72163247820833</v>
      </c>
      <c r="AD56">
        <f>'Solar - Utility PV'!AI154</f>
        <v>610.69979207652023</v>
      </c>
      <c r="AE56">
        <f>'Solar - Utility PV'!AJ154</f>
        <v>602.67795167483212</v>
      </c>
      <c r="AF56">
        <f>'Solar - Utility PV'!AK154</f>
        <v>594.65611127314389</v>
      </c>
      <c r="AG56">
        <f>'Solar - Utility PV'!AL154</f>
        <v>586.63427087145567</v>
      </c>
      <c r="AH56">
        <f>'Solar - Utility PV'!AM154</f>
        <v>578.61243046976756</v>
      </c>
      <c r="AI56">
        <f>'Solar - Utility PV'!AN154</f>
        <v>570.59059006807934</v>
      </c>
      <c r="AJ56">
        <f>'Solar - Utility PV'!AO154</f>
        <v>562.568749666391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t="str">
        <f>'Solar - Utility PV'!K155</f>
        <v>Utility PV - Class 2</v>
      </c>
      <c r="H57">
        <f>'Solar - Utility PV'!M155</f>
        <v>1482.6832803021205</v>
      </c>
      <c r="I57">
        <f>'Solar - Utility PV'!N155</f>
        <v>1610.9046644782707</v>
      </c>
      <c r="J57">
        <f>'Solar - Utility PV'!O155</f>
        <v>1551.2727044066685</v>
      </c>
      <c r="K57">
        <f>'Solar - Utility PV'!P155</f>
        <v>1491.6407443350658</v>
      </c>
      <c r="L57">
        <f>'Solar - Utility PV'!Q155</f>
        <v>1432.0087842634634</v>
      </c>
      <c r="M57">
        <f>'Solar - Utility PV'!R155</f>
        <v>1372.376824191861</v>
      </c>
      <c r="N57">
        <f>'Solar - Utility PV'!S155</f>
        <v>1312.7448641202586</v>
      </c>
      <c r="O57">
        <f>'Solar - Utility PV'!T155</f>
        <v>1253.112904048656</v>
      </c>
      <c r="P57">
        <f>'Solar - Utility PV'!U155</f>
        <v>1193.4809439770536</v>
      </c>
      <c r="Q57">
        <f>'Solar - Utility PV'!V155</f>
        <v>1133.8489839054512</v>
      </c>
      <c r="R57">
        <f>'Solar - Utility PV'!W155</f>
        <v>1074.217023833849</v>
      </c>
      <c r="S57">
        <f>'Solar - Utility PV'!X155</f>
        <v>1014.5850637622466</v>
      </c>
      <c r="T57">
        <f>'Solar - Utility PV'!Y155</f>
        <v>954.95310369064418</v>
      </c>
      <c r="U57">
        <f>'Solar - Utility PV'!Z155</f>
        <v>895.32114361904189</v>
      </c>
      <c r="V57">
        <f>'Solar - Utility PV'!AA155</f>
        <v>881.15949109055327</v>
      </c>
      <c r="W57">
        <f>'Solar - Utility PV'!AB155</f>
        <v>866.99783856206466</v>
      </c>
      <c r="X57">
        <f>'Solar - Utility PV'!AC155</f>
        <v>852.83618603357615</v>
      </c>
      <c r="Y57">
        <f>'Solar - Utility PV'!AD155</f>
        <v>838.67453350508754</v>
      </c>
      <c r="Z57">
        <f>'Solar - Utility PV'!AE155</f>
        <v>824.51288097659892</v>
      </c>
      <c r="AA57">
        <f>'Solar - Utility PV'!AF155</f>
        <v>810.35122844811031</v>
      </c>
      <c r="AB57">
        <f>'Solar - Utility PV'!AG155</f>
        <v>796.18957591962192</v>
      </c>
      <c r="AC57">
        <f>'Solar - Utility PV'!AH155</f>
        <v>782.02792339113319</v>
      </c>
      <c r="AD57">
        <f>'Solar - Utility PV'!AI155</f>
        <v>767.86627086264468</v>
      </c>
      <c r="AE57">
        <f>'Solar - Utility PV'!AJ155</f>
        <v>753.70461833415618</v>
      </c>
      <c r="AF57">
        <f>'Solar - Utility PV'!AK155</f>
        <v>739.54296580566745</v>
      </c>
      <c r="AG57">
        <f>'Solar - Utility PV'!AL155</f>
        <v>725.38131327717895</v>
      </c>
      <c r="AH57">
        <f>'Solar - Utility PV'!AM155</f>
        <v>711.21966074869022</v>
      </c>
      <c r="AI57">
        <f>'Solar - Utility PV'!AN155</f>
        <v>697.05800822020171</v>
      </c>
      <c r="AJ57">
        <f>'Solar - Utility PV'!AO155</f>
        <v>682.89635569171378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t="str">
        <f>'Solar - Utility PV'!K156</f>
        <v>Utility PV - Class 2</v>
      </c>
      <c r="H58">
        <f>'Solar - Utility PV'!M156</f>
        <v>1482.6832803021205</v>
      </c>
      <c r="I58">
        <f>'Solar - Utility PV'!N156</f>
        <v>1610.9046644782707</v>
      </c>
      <c r="J58">
        <f>'Solar - Utility PV'!O156</f>
        <v>1575.7665332950637</v>
      </c>
      <c r="K58">
        <f>'Solar - Utility PV'!P156</f>
        <v>1540.6284021118565</v>
      </c>
      <c r="L58">
        <f>'Solar - Utility PV'!Q156</f>
        <v>1505.4902709286494</v>
      </c>
      <c r="M58">
        <f>'Solar - Utility PV'!R156</f>
        <v>1470.3521397454424</v>
      </c>
      <c r="N58">
        <f>'Solar - Utility PV'!S156</f>
        <v>1435.214008562235</v>
      </c>
      <c r="O58">
        <f>'Solar - Utility PV'!T156</f>
        <v>1400.0758773790278</v>
      </c>
      <c r="P58">
        <f>'Solar - Utility PV'!U156</f>
        <v>1364.9377461958204</v>
      </c>
      <c r="Q58">
        <f>'Solar - Utility PV'!V156</f>
        <v>1329.7996150126132</v>
      </c>
      <c r="R58">
        <f>'Solar - Utility PV'!W156</f>
        <v>1294.6614838294058</v>
      </c>
      <c r="S58">
        <f>'Solar - Utility PV'!X156</f>
        <v>1259.5233526461986</v>
      </c>
      <c r="T58">
        <f>'Solar - Utility PV'!Y156</f>
        <v>1224.385221462991</v>
      </c>
      <c r="U58">
        <f>'Solar - Utility PV'!Z156</f>
        <v>1189.2470902797832</v>
      </c>
      <c r="V58">
        <f>'Solar - Utility PV'!AA156</f>
        <v>1169.6520271690672</v>
      </c>
      <c r="W58">
        <f>'Solar - Utility PV'!AB156</f>
        <v>1150.0569640583512</v>
      </c>
      <c r="X58">
        <f>'Solar - Utility PV'!AC156</f>
        <v>1130.4619009476351</v>
      </c>
      <c r="Y58">
        <f>'Solar - Utility PV'!AD156</f>
        <v>1110.8668378369191</v>
      </c>
      <c r="Z58">
        <f>'Solar - Utility PV'!AE156</f>
        <v>1091.2717747262031</v>
      </c>
      <c r="AA58">
        <f>'Solar - Utility PV'!AF156</f>
        <v>1071.6767116154872</v>
      </c>
      <c r="AB58">
        <f>'Solar - Utility PV'!AG156</f>
        <v>1052.0816485047712</v>
      </c>
      <c r="AC58">
        <f>'Solar - Utility PV'!AH156</f>
        <v>1032.4865853940551</v>
      </c>
      <c r="AD58">
        <f>'Solar - Utility PV'!AI156</f>
        <v>1012.891522283339</v>
      </c>
      <c r="AE58">
        <f>'Solar - Utility PV'!AJ156</f>
        <v>993.29645917262303</v>
      </c>
      <c r="AF58">
        <f>'Solar - Utility PV'!AK156</f>
        <v>973.70139606190708</v>
      </c>
      <c r="AG58">
        <f>'Solar - Utility PV'!AL156</f>
        <v>954.10633295119101</v>
      </c>
      <c r="AH58">
        <f>'Solar - Utility PV'!AM156</f>
        <v>934.51126984047494</v>
      </c>
      <c r="AI58">
        <f>'Solar - Utility PV'!AN156</f>
        <v>914.91620672975898</v>
      </c>
      <c r="AJ58">
        <f>'Solar - Utility PV'!AO156</f>
        <v>895.32114361904189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t="str">
        <f>'Solar - Utility PV'!K157</f>
        <v>Utility PV - Class 3</v>
      </c>
      <c r="H59">
        <f>'Solar - Utility PV'!M157</f>
        <v>1482.6832803021205</v>
      </c>
      <c r="I59">
        <f>'Solar - Utility PV'!N157</f>
        <v>1610.9046644782684</v>
      </c>
      <c r="J59">
        <f>'Solar - Utility PV'!O157</f>
        <v>1533.570638746058</v>
      </c>
      <c r="K59">
        <f>'Solar - Utility PV'!P157</f>
        <v>1456.236613013845</v>
      </c>
      <c r="L59">
        <f>'Solar - Utility PV'!Q157</f>
        <v>1378.9025872816319</v>
      </c>
      <c r="M59">
        <f>'Solar - Utility PV'!R157</f>
        <v>1301.5685615494185</v>
      </c>
      <c r="N59">
        <f>'Solar - Utility PV'!S157</f>
        <v>1224.2345358172054</v>
      </c>
      <c r="O59">
        <f>'Solar - Utility PV'!T157</f>
        <v>1146.9005100849922</v>
      </c>
      <c r="P59">
        <f>'Solar - Utility PV'!U157</f>
        <v>1069.5664843527793</v>
      </c>
      <c r="Q59">
        <f>'Solar - Utility PV'!V157</f>
        <v>992.23245862056592</v>
      </c>
      <c r="R59">
        <f>'Solar - Utility PV'!W157</f>
        <v>914.89843288835289</v>
      </c>
      <c r="S59">
        <f>'Solar - Utility PV'!X157</f>
        <v>837.56440715613974</v>
      </c>
      <c r="T59">
        <f>'Solar - Utility PV'!Y157</f>
        <v>760.23038142392636</v>
      </c>
      <c r="U59">
        <f>'Solar - Utility PV'!Z157</f>
        <v>682.89635569171378</v>
      </c>
      <c r="V59">
        <f>'Solar - Utility PV'!AA157</f>
        <v>674.87451529002556</v>
      </c>
      <c r="W59">
        <f>'Solar - Utility PV'!AB157</f>
        <v>666.85267488833733</v>
      </c>
      <c r="X59">
        <f>'Solar - Utility PV'!AC157</f>
        <v>658.83083448664922</v>
      </c>
      <c r="Y59">
        <f>'Solar - Utility PV'!AD157</f>
        <v>650.80899408496111</v>
      </c>
      <c r="Z59">
        <f>'Solar - Utility PV'!AE157</f>
        <v>642.78715368327289</v>
      </c>
      <c r="AA59">
        <f>'Solar - Utility PV'!AF157</f>
        <v>634.76531328158478</v>
      </c>
      <c r="AB59">
        <f>'Solar - Utility PV'!AG157</f>
        <v>626.74347287989656</v>
      </c>
      <c r="AC59">
        <f>'Solar - Utility PV'!AH157</f>
        <v>618.72163247820833</v>
      </c>
      <c r="AD59">
        <f>'Solar - Utility PV'!AI157</f>
        <v>610.69979207652023</v>
      </c>
      <c r="AE59">
        <f>'Solar - Utility PV'!AJ157</f>
        <v>602.67795167483212</v>
      </c>
      <c r="AF59">
        <f>'Solar - Utility PV'!AK157</f>
        <v>594.65611127314389</v>
      </c>
      <c r="AG59">
        <f>'Solar - Utility PV'!AL157</f>
        <v>586.63427087145567</v>
      </c>
      <c r="AH59">
        <f>'Solar - Utility PV'!AM157</f>
        <v>578.61243046976756</v>
      </c>
      <c r="AI59">
        <f>'Solar - Utility PV'!AN157</f>
        <v>570.59059006807934</v>
      </c>
      <c r="AJ59">
        <f>'Solar - Utility PV'!AO157</f>
        <v>562.568749666391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t="str">
        <f>'Solar - Utility PV'!K158</f>
        <v>Utility PV - Class 3</v>
      </c>
      <c r="H60">
        <f>'Solar - Utility PV'!M158</f>
        <v>1482.6832803021205</v>
      </c>
      <c r="I60">
        <f>'Solar - Utility PV'!N158</f>
        <v>1610.9046644782707</v>
      </c>
      <c r="J60">
        <f>'Solar - Utility PV'!O158</f>
        <v>1551.2727044066685</v>
      </c>
      <c r="K60">
        <f>'Solar - Utility PV'!P158</f>
        <v>1491.6407443350658</v>
      </c>
      <c r="L60">
        <f>'Solar - Utility PV'!Q158</f>
        <v>1432.0087842634634</v>
      </c>
      <c r="M60">
        <f>'Solar - Utility PV'!R158</f>
        <v>1372.376824191861</v>
      </c>
      <c r="N60">
        <f>'Solar - Utility PV'!S158</f>
        <v>1312.7448641202586</v>
      </c>
      <c r="O60">
        <f>'Solar - Utility PV'!T158</f>
        <v>1253.112904048656</v>
      </c>
      <c r="P60">
        <f>'Solar - Utility PV'!U158</f>
        <v>1193.4809439770536</v>
      </c>
      <c r="Q60">
        <f>'Solar - Utility PV'!V158</f>
        <v>1133.8489839054512</v>
      </c>
      <c r="R60">
        <f>'Solar - Utility PV'!W158</f>
        <v>1074.217023833849</v>
      </c>
      <c r="S60">
        <f>'Solar - Utility PV'!X158</f>
        <v>1014.5850637622466</v>
      </c>
      <c r="T60">
        <f>'Solar - Utility PV'!Y158</f>
        <v>954.95310369064418</v>
      </c>
      <c r="U60">
        <f>'Solar - Utility PV'!Z158</f>
        <v>895.32114361904189</v>
      </c>
      <c r="V60">
        <f>'Solar - Utility PV'!AA158</f>
        <v>881.15949109055327</v>
      </c>
      <c r="W60">
        <f>'Solar - Utility PV'!AB158</f>
        <v>866.99783856206466</v>
      </c>
      <c r="X60">
        <f>'Solar - Utility PV'!AC158</f>
        <v>852.83618603357615</v>
      </c>
      <c r="Y60">
        <f>'Solar - Utility PV'!AD158</f>
        <v>838.67453350508754</v>
      </c>
      <c r="Z60">
        <f>'Solar - Utility PV'!AE158</f>
        <v>824.51288097659892</v>
      </c>
      <c r="AA60">
        <f>'Solar - Utility PV'!AF158</f>
        <v>810.35122844811031</v>
      </c>
      <c r="AB60">
        <f>'Solar - Utility PV'!AG158</f>
        <v>796.18957591962192</v>
      </c>
      <c r="AC60">
        <f>'Solar - Utility PV'!AH158</f>
        <v>782.02792339113319</v>
      </c>
      <c r="AD60">
        <f>'Solar - Utility PV'!AI158</f>
        <v>767.86627086264468</v>
      </c>
      <c r="AE60">
        <f>'Solar - Utility PV'!AJ158</f>
        <v>753.70461833415618</v>
      </c>
      <c r="AF60">
        <f>'Solar - Utility PV'!AK158</f>
        <v>739.54296580566745</v>
      </c>
      <c r="AG60">
        <f>'Solar - Utility PV'!AL158</f>
        <v>725.38131327717895</v>
      </c>
      <c r="AH60">
        <f>'Solar - Utility PV'!AM158</f>
        <v>711.21966074869022</v>
      </c>
      <c r="AI60">
        <f>'Solar - Utility PV'!AN158</f>
        <v>697.05800822020171</v>
      </c>
      <c r="AJ60">
        <f>'Solar - Utility PV'!AO158</f>
        <v>682.89635569171378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t="str">
        <f>'Solar - Utility PV'!K159</f>
        <v>Utility PV - Class 3</v>
      </c>
      <c r="H61">
        <f>'Solar - Utility PV'!M159</f>
        <v>1482.6832803021205</v>
      </c>
      <c r="I61">
        <f>'Solar - Utility PV'!N159</f>
        <v>1610.9046644782707</v>
      </c>
      <c r="J61">
        <f>'Solar - Utility PV'!O159</f>
        <v>1575.7665332950637</v>
      </c>
      <c r="K61">
        <f>'Solar - Utility PV'!P159</f>
        <v>1540.6284021118565</v>
      </c>
      <c r="L61">
        <f>'Solar - Utility PV'!Q159</f>
        <v>1505.4902709286494</v>
      </c>
      <c r="M61">
        <f>'Solar - Utility PV'!R159</f>
        <v>1470.3521397454424</v>
      </c>
      <c r="N61">
        <f>'Solar - Utility PV'!S159</f>
        <v>1435.214008562235</v>
      </c>
      <c r="O61">
        <f>'Solar - Utility PV'!T159</f>
        <v>1400.0758773790278</v>
      </c>
      <c r="P61">
        <f>'Solar - Utility PV'!U159</f>
        <v>1364.9377461958204</v>
      </c>
      <c r="Q61">
        <f>'Solar - Utility PV'!V159</f>
        <v>1329.7996150126132</v>
      </c>
      <c r="R61">
        <f>'Solar - Utility PV'!W159</f>
        <v>1294.6614838294058</v>
      </c>
      <c r="S61">
        <f>'Solar - Utility PV'!X159</f>
        <v>1259.5233526461986</v>
      </c>
      <c r="T61">
        <f>'Solar - Utility PV'!Y159</f>
        <v>1224.385221462991</v>
      </c>
      <c r="U61">
        <f>'Solar - Utility PV'!Z159</f>
        <v>1189.2470902797832</v>
      </c>
      <c r="V61">
        <f>'Solar - Utility PV'!AA159</f>
        <v>1169.6520271690672</v>
      </c>
      <c r="W61">
        <f>'Solar - Utility PV'!AB159</f>
        <v>1150.0569640583512</v>
      </c>
      <c r="X61">
        <f>'Solar - Utility PV'!AC159</f>
        <v>1130.4619009476351</v>
      </c>
      <c r="Y61">
        <f>'Solar - Utility PV'!AD159</f>
        <v>1110.8668378369191</v>
      </c>
      <c r="Z61">
        <f>'Solar - Utility PV'!AE159</f>
        <v>1091.2717747262031</v>
      </c>
      <c r="AA61">
        <f>'Solar - Utility PV'!AF159</f>
        <v>1071.6767116154872</v>
      </c>
      <c r="AB61">
        <f>'Solar - Utility PV'!AG159</f>
        <v>1052.0816485047712</v>
      </c>
      <c r="AC61">
        <f>'Solar - Utility PV'!AH159</f>
        <v>1032.4865853940551</v>
      </c>
      <c r="AD61">
        <f>'Solar - Utility PV'!AI159</f>
        <v>1012.891522283339</v>
      </c>
      <c r="AE61">
        <f>'Solar - Utility PV'!AJ159</f>
        <v>993.29645917262303</v>
      </c>
      <c r="AF61">
        <f>'Solar - Utility PV'!AK159</f>
        <v>973.70139606190708</v>
      </c>
      <c r="AG61">
        <f>'Solar - Utility PV'!AL159</f>
        <v>954.10633295119101</v>
      </c>
      <c r="AH61">
        <f>'Solar - Utility PV'!AM159</f>
        <v>934.51126984047494</v>
      </c>
      <c r="AI61">
        <f>'Solar - Utility PV'!AN159</f>
        <v>914.91620672975898</v>
      </c>
      <c r="AJ61">
        <f>'Solar - Utility PV'!AO159</f>
        <v>895.32114361904189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t="str">
        <f>'Solar - Utility PV'!K160</f>
        <v>Utility PV - Class 4</v>
      </c>
      <c r="H62">
        <f>'Solar - Utility PV'!M160</f>
        <v>1482.6832803021205</v>
      </c>
      <c r="I62">
        <f>'Solar - Utility PV'!N160</f>
        <v>1610.9046644782684</v>
      </c>
      <c r="J62">
        <f>'Solar - Utility PV'!O160</f>
        <v>1533.570638746058</v>
      </c>
      <c r="K62">
        <f>'Solar - Utility PV'!P160</f>
        <v>1456.236613013845</v>
      </c>
      <c r="L62">
        <f>'Solar - Utility PV'!Q160</f>
        <v>1378.9025872816319</v>
      </c>
      <c r="M62">
        <f>'Solar - Utility PV'!R160</f>
        <v>1301.5685615494185</v>
      </c>
      <c r="N62">
        <f>'Solar - Utility PV'!S160</f>
        <v>1224.2345358172054</v>
      </c>
      <c r="O62">
        <f>'Solar - Utility PV'!T160</f>
        <v>1146.9005100849922</v>
      </c>
      <c r="P62">
        <f>'Solar - Utility PV'!U160</f>
        <v>1069.5664843527793</v>
      </c>
      <c r="Q62">
        <f>'Solar - Utility PV'!V160</f>
        <v>992.23245862056592</v>
      </c>
      <c r="R62">
        <f>'Solar - Utility PV'!W160</f>
        <v>914.89843288835289</v>
      </c>
      <c r="S62">
        <f>'Solar - Utility PV'!X160</f>
        <v>837.56440715613974</v>
      </c>
      <c r="T62">
        <f>'Solar - Utility PV'!Y160</f>
        <v>760.23038142392636</v>
      </c>
      <c r="U62">
        <f>'Solar - Utility PV'!Z160</f>
        <v>682.89635569171378</v>
      </c>
      <c r="V62">
        <f>'Solar - Utility PV'!AA160</f>
        <v>674.87451529002556</v>
      </c>
      <c r="W62">
        <f>'Solar - Utility PV'!AB160</f>
        <v>666.85267488833733</v>
      </c>
      <c r="X62">
        <f>'Solar - Utility PV'!AC160</f>
        <v>658.83083448664922</v>
      </c>
      <c r="Y62">
        <f>'Solar - Utility PV'!AD160</f>
        <v>650.80899408496111</v>
      </c>
      <c r="Z62">
        <f>'Solar - Utility PV'!AE160</f>
        <v>642.78715368327289</v>
      </c>
      <c r="AA62">
        <f>'Solar - Utility PV'!AF160</f>
        <v>634.76531328158478</v>
      </c>
      <c r="AB62">
        <f>'Solar - Utility PV'!AG160</f>
        <v>626.74347287989656</v>
      </c>
      <c r="AC62">
        <f>'Solar - Utility PV'!AH160</f>
        <v>618.72163247820833</v>
      </c>
      <c r="AD62">
        <f>'Solar - Utility PV'!AI160</f>
        <v>610.69979207652023</v>
      </c>
      <c r="AE62">
        <f>'Solar - Utility PV'!AJ160</f>
        <v>602.67795167483212</v>
      </c>
      <c r="AF62">
        <f>'Solar - Utility PV'!AK160</f>
        <v>594.65611127314389</v>
      </c>
      <c r="AG62">
        <f>'Solar - Utility PV'!AL160</f>
        <v>586.63427087145567</v>
      </c>
      <c r="AH62">
        <f>'Solar - Utility PV'!AM160</f>
        <v>578.61243046976756</v>
      </c>
      <c r="AI62">
        <f>'Solar - Utility PV'!AN160</f>
        <v>570.59059006807934</v>
      </c>
      <c r="AJ62">
        <f>'Solar - Utility PV'!AO160</f>
        <v>562.568749666391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t="str">
        <f>'Solar - Utility PV'!K161</f>
        <v>Utility PV - Class 4</v>
      </c>
      <c r="H63">
        <f>'Solar - Utility PV'!M161</f>
        <v>1482.6832803021205</v>
      </c>
      <c r="I63">
        <f>'Solar - Utility PV'!N161</f>
        <v>1610.9046644782707</v>
      </c>
      <c r="J63">
        <f>'Solar - Utility PV'!O161</f>
        <v>1551.2727044066685</v>
      </c>
      <c r="K63">
        <f>'Solar - Utility PV'!P161</f>
        <v>1491.6407443350658</v>
      </c>
      <c r="L63">
        <f>'Solar - Utility PV'!Q161</f>
        <v>1432.0087842634634</v>
      </c>
      <c r="M63">
        <f>'Solar - Utility PV'!R161</f>
        <v>1372.376824191861</v>
      </c>
      <c r="N63">
        <f>'Solar - Utility PV'!S161</f>
        <v>1312.7448641202586</v>
      </c>
      <c r="O63">
        <f>'Solar - Utility PV'!T161</f>
        <v>1253.112904048656</v>
      </c>
      <c r="P63">
        <f>'Solar - Utility PV'!U161</f>
        <v>1193.4809439770536</v>
      </c>
      <c r="Q63">
        <f>'Solar - Utility PV'!V161</f>
        <v>1133.8489839054512</v>
      </c>
      <c r="R63">
        <f>'Solar - Utility PV'!W161</f>
        <v>1074.217023833849</v>
      </c>
      <c r="S63">
        <f>'Solar - Utility PV'!X161</f>
        <v>1014.5850637622466</v>
      </c>
      <c r="T63">
        <f>'Solar - Utility PV'!Y161</f>
        <v>954.95310369064418</v>
      </c>
      <c r="U63">
        <f>'Solar - Utility PV'!Z161</f>
        <v>895.32114361904189</v>
      </c>
      <c r="V63">
        <f>'Solar - Utility PV'!AA161</f>
        <v>881.15949109055327</v>
      </c>
      <c r="W63">
        <f>'Solar - Utility PV'!AB161</f>
        <v>866.99783856206466</v>
      </c>
      <c r="X63">
        <f>'Solar - Utility PV'!AC161</f>
        <v>852.83618603357615</v>
      </c>
      <c r="Y63">
        <f>'Solar - Utility PV'!AD161</f>
        <v>838.67453350508754</v>
      </c>
      <c r="Z63">
        <f>'Solar - Utility PV'!AE161</f>
        <v>824.51288097659892</v>
      </c>
      <c r="AA63">
        <f>'Solar - Utility PV'!AF161</f>
        <v>810.35122844811031</v>
      </c>
      <c r="AB63">
        <f>'Solar - Utility PV'!AG161</f>
        <v>796.18957591962192</v>
      </c>
      <c r="AC63">
        <f>'Solar - Utility PV'!AH161</f>
        <v>782.02792339113319</v>
      </c>
      <c r="AD63">
        <f>'Solar - Utility PV'!AI161</f>
        <v>767.86627086264468</v>
      </c>
      <c r="AE63">
        <f>'Solar - Utility PV'!AJ161</f>
        <v>753.70461833415618</v>
      </c>
      <c r="AF63">
        <f>'Solar - Utility PV'!AK161</f>
        <v>739.54296580566745</v>
      </c>
      <c r="AG63">
        <f>'Solar - Utility PV'!AL161</f>
        <v>725.38131327717895</v>
      </c>
      <c r="AH63">
        <f>'Solar - Utility PV'!AM161</f>
        <v>711.21966074869022</v>
      </c>
      <c r="AI63">
        <f>'Solar - Utility PV'!AN161</f>
        <v>697.05800822020171</v>
      </c>
      <c r="AJ63">
        <f>'Solar - Utility PV'!AO161</f>
        <v>682.89635569171378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t="str">
        <f>'Solar - Utility PV'!K162</f>
        <v>Utility PV - Class 4</v>
      </c>
      <c r="H64">
        <f>'Solar - Utility PV'!M162</f>
        <v>1482.6832803021205</v>
      </c>
      <c r="I64">
        <f>'Solar - Utility PV'!N162</f>
        <v>1610.9046644782707</v>
      </c>
      <c r="J64">
        <f>'Solar - Utility PV'!O162</f>
        <v>1575.7665332950637</v>
      </c>
      <c r="K64">
        <f>'Solar - Utility PV'!P162</f>
        <v>1540.6284021118565</v>
      </c>
      <c r="L64">
        <f>'Solar - Utility PV'!Q162</f>
        <v>1505.4902709286494</v>
      </c>
      <c r="M64">
        <f>'Solar - Utility PV'!R162</f>
        <v>1470.3521397454424</v>
      </c>
      <c r="N64">
        <f>'Solar - Utility PV'!S162</f>
        <v>1435.214008562235</v>
      </c>
      <c r="O64">
        <f>'Solar - Utility PV'!T162</f>
        <v>1400.0758773790278</v>
      </c>
      <c r="P64">
        <f>'Solar - Utility PV'!U162</f>
        <v>1364.9377461958204</v>
      </c>
      <c r="Q64">
        <f>'Solar - Utility PV'!V162</f>
        <v>1329.7996150126132</v>
      </c>
      <c r="R64">
        <f>'Solar - Utility PV'!W162</f>
        <v>1294.6614838294058</v>
      </c>
      <c r="S64">
        <f>'Solar - Utility PV'!X162</f>
        <v>1259.5233526461986</v>
      </c>
      <c r="T64">
        <f>'Solar - Utility PV'!Y162</f>
        <v>1224.385221462991</v>
      </c>
      <c r="U64">
        <f>'Solar - Utility PV'!Z162</f>
        <v>1189.2470902797832</v>
      </c>
      <c r="V64">
        <f>'Solar - Utility PV'!AA162</f>
        <v>1169.6520271690672</v>
      </c>
      <c r="W64">
        <f>'Solar - Utility PV'!AB162</f>
        <v>1150.0569640583512</v>
      </c>
      <c r="X64">
        <f>'Solar - Utility PV'!AC162</f>
        <v>1130.4619009476351</v>
      </c>
      <c r="Y64">
        <f>'Solar - Utility PV'!AD162</f>
        <v>1110.8668378369191</v>
      </c>
      <c r="Z64">
        <f>'Solar - Utility PV'!AE162</f>
        <v>1091.2717747262031</v>
      </c>
      <c r="AA64">
        <f>'Solar - Utility PV'!AF162</f>
        <v>1071.6767116154872</v>
      </c>
      <c r="AB64">
        <f>'Solar - Utility PV'!AG162</f>
        <v>1052.0816485047712</v>
      </c>
      <c r="AC64">
        <f>'Solar - Utility PV'!AH162</f>
        <v>1032.4865853940551</v>
      </c>
      <c r="AD64">
        <f>'Solar - Utility PV'!AI162</f>
        <v>1012.891522283339</v>
      </c>
      <c r="AE64">
        <f>'Solar - Utility PV'!AJ162</f>
        <v>993.29645917262303</v>
      </c>
      <c r="AF64">
        <f>'Solar - Utility PV'!AK162</f>
        <v>973.70139606190708</v>
      </c>
      <c r="AG64">
        <f>'Solar - Utility PV'!AL162</f>
        <v>954.10633295119101</v>
      </c>
      <c r="AH64">
        <f>'Solar - Utility PV'!AM162</f>
        <v>934.51126984047494</v>
      </c>
      <c r="AI64">
        <f>'Solar - Utility PV'!AN162</f>
        <v>914.91620672975898</v>
      </c>
      <c r="AJ64">
        <f>'Solar - Utility PV'!AO162</f>
        <v>895.32114361904189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t="str">
        <f>'Solar - Utility PV'!K163</f>
        <v>Utility PV - Class 5</v>
      </c>
      <c r="H65">
        <f>'Solar - Utility PV'!M163</f>
        <v>1482.6832803021205</v>
      </c>
      <c r="I65">
        <f>'Solar - Utility PV'!N163</f>
        <v>1610.9046644782684</v>
      </c>
      <c r="J65">
        <f>'Solar - Utility PV'!O163</f>
        <v>1533.570638746058</v>
      </c>
      <c r="K65">
        <f>'Solar - Utility PV'!P163</f>
        <v>1456.236613013845</v>
      </c>
      <c r="L65">
        <f>'Solar - Utility PV'!Q163</f>
        <v>1378.9025872816319</v>
      </c>
      <c r="M65">
        <f>'Solar - Utility PV'!R163</f>
        <v>1301.5685615494185</v>
      </c>
      <c r="N65">
        <f>'Solar - Utility PV'!S163</f>
        <v>1224.2345358172054</v>
      </c>
      <c r="O65">
        <f>'Solar - Utility PV'!T163</f>
        <v>1146.9005100849922</v>
      </c>
      <c r="P65">
        <f>'Solar - Utility PV'!U163</f>
        <v>1069.5664843527793</v>
      </c>
      <c r="Q65">
        <f>'Solar - Utility PV'!V163</f>
        <v>992.23245862056592</v>
      </c>
      <c r="R65">
        <f>'Solar - Utility PV'!W163</f>
        <v>914.89843288835289</v>
      </c>
      <c r="S65">
        <f>'Solar - Utility PV'!X163</f>
        <v>837.56440715613974</v>
      </c>
      <c r="T65">
        <f>'Solar - Utility PV'!Y163</f>
        <v>760.23038142392636</v>
      </c>
      <c r="U65">
        <f>'Solar - Utility PV'!Z163</f>
        <v>682.89635569171378</v>
      </c>
      <c r="V65">
        <f>'Solar - Utility PV'!AA163</f>
        <v>674.87451529002556</v>
      </c>
      <c r="W65">
        <f>'Solar - Utility PV'!AB163</f>
        <v>666.85267488833733</v>
      </c>
      <c r="X65">
        <f>'Solar - Utility PV'!AC163</f>
        <v>658.83083448664922</v>
      </c>
      <c r="Y65">
        <f>'Solar - Utility PV'!AD163</f>
        <v>650.80899408496111</v>
      </c>
      <c r="Z65">
        <f>'Solar - Utility PV'!AE163</f>
        <v>642.78715368327289</v>
      </c>
      <c r="AA65">
        <f>'Solar - Utility PV'!AF163</f>
        <v>634.76531328158478</v>
      </c>
      <c r="AB65">
        <f>'Solar - Utility PV'!AG163</f>
        <v>626.74347287989656</v>
      </c>
      <c r="AC65">
        <f>'Solar - Utility PV'!AH163</f>
        <v>618.72163247820833</v>
      </c>
      <c r="AD65">
        <f>'Solar - Utility PV'!AI163</f>
        <v>610.69979207652023</v>
      </c>
      <c r="AE65">
        <f>'Solar - Utility PV'!AJ163</f>
        <v>602.67795167483212</v>
      </c>
      <c r="AF65">
        <f>'Solar - Utility PV'!AK163</f>
        <v>594.65611127314389</v>
      </c>
      <c r="AG65">
        <f>'Solar - Utility PV'!AL163</f>
        <v>586.63427087145567</v>
      </c>
      <c r="AH65">
        <f>'Solar - Utility PV'!AM163</f>
        <v>578.61243046976756</v>
      </c>
      <c r="AI65">
        <f>'Solar - Utility PV'!AN163</f>
        <v>570.59059006807934</v>
      </c>
      <c r="AJ65">
        <f>'Solar - Utility PV'!AO163</f>
        <v>562.568749666391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t="str">
        <f>'Solar - Utility PV'!K164</f>
        <v>Utility PV - Class 5</v>
      </c>
      <c r="H66">
        <f>'Solar - Utility PV'!M164</f>
        <v>1482.6832803021205</v>
      </c>
      <c r="I66">
        <f>'Solar - Utility PV'!N164</f>
        <v>1610.9046644782707</v>
      </c>
      <c r="J66">
        <f>'Solar - Utility PV'!O164</f>
        <v>1551.2727044066685</v>
      </c>
      <c r="K66">
        <f>'Solar - Utility PV'!P164</f>
        <v>1491.6407443350658</v>
      </c>
      <c r="L66">
        <f>'Solar - Utility PV'!Q164</f>
        <v>1432.0087842634634</v>
      </c>
      <c r="M66">
        <f>'Solar - Utility PV'!R164</f>
        <v>1372.376824191861</v>
      </c>
      <c r="N66">
        <f>'Solar - Utility PV'!S164</f>
        <v>1312.7448641202586</v>
      </c>
      <c r="O66">
        <f>'Solar - Utility PV'!T164</f>
        <v>1253.112904048656</v>
      </c>
      <c r="P66">
        <f>'Solar - Utility PV'!U164</f>
        <v>1193.4809439770536</v>
      </c>
      <c r="Q66">
        <f>'Solar - Utility PV'!V164</f>
        <v>1133.8489839054512</v>
      </c>
      <c r="R66">
        <f>'Solar - Utility PV'!W164</f>
        <v>1074.217023833849</v>
      </c>
      <c r="S66">
        <f>'Solar - Utility PV'!X164</f>
        <v>1014.5850637622466</v>
      </c>
      <c r="T66">
        <f>'Solar - Utility PV'!Y164</f>
        <v>954.95310369064418</v>
      </c>
      <c r="U66">
        <f>'Solar - Utility PV'!Z164</f>
        <v>895.32114361904189</v>
      </c>
      <c r="V66">
        <f>'Solar - Utility PV'!AA164</f>
        <v>881.15949109055327</v>
      </c>
      <c r="W66">
        <f>'Solar - Utility PV'!AB164</f>
        <v>866.99783856206466</v>
      </c>
      <c r="X66">
        <f>'Solar - Utility PV'!AC164</f>
        <v>852.83618603357615</v>
      </c>
      <c r="Y66">
        <f>'Solar - Utility PV'!AD164</f>
        <v>838.67453350508754</v>
      </c>
      <c r="Z66">
        <f>'Solar - Utility PV'!AE164</f>
        <v>824.51288097659892</v>
      </c>
      <c r="AA66">
        <f>'Solar - Utility PV'!AF164</f>
        <v>810.35122844811031</v>
      </c>
      <c r="AB66">
        <f>'Solar - Utility PV'!AG164</f>
        <v>796.18957591962192</v>
      </c>
      <c r="AC66">
        <f>'Solar - Utility PV'!AH164</f>
        <v>782.02792339113319</v>
      </c>
      <c r="AD66">
        <f>'Solar - Utility PV'!AI164</f>
        <v>767.86627086264468</v>
      </c>
      <c r="AE66">
        <f>'Solar - Utility PV'!AJ164</f>
        <v>753.70461833415618</v>
      </c>
      <c r="AF66">
        <f>'Solar - Utility PV'!AK164</f>
        <v>739.54296580566745</v>
      </c>
      <c r="AG66">
        <f>'Solar - Utility PV'!AL164</f>
        <v>725.38131327717895</v>
      </c>
      <c r="AH66">
        <f>'Solar - Utility PV'!AM164</f>
        <v>711.21966074869022</v>
      </c>
      <c r="AI66">
        <f>'Solar - Utility PV'!AN164</f>
        <v>697.05800822020171</v>
      </c>
      <c r="AJ66">
        <f>'Solar - Utility PV'!AO164</f>
        <v>682.89635569171378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t="str">
        <f>'Solar - Utility PV'!K165</f>
        <v>Utility PV - Class 5</v>
      </c>
      <c r="H67">
        <f>'Solar - Utility PV'!M165</f>
        <v>1482.6832803021205</v>
      </c>
      <c r="I67">
        <f>'Solar - Utility PV'!N165</f>
        <v>1610.9046644782707</v>
      </c>
      <c r="J67">
        <f>'Solar - Utility PV'!O165</f>
        <v>1575.7665332950637</v>
      </c>
      <c r="K67">
        <f>'Solar - Utility PV'!P165</f>
        <v>1540.6284021118565</v>
      </c>
      <c r="L67">
        <f>'Solar - Utility PV'!Q165</f>
        <v>1505.4902709286494</v>
      </c>
      <c r="M67">
        <f>'Solar - Utility PV'!R165</f>
        <v>1470.3521397454424</v>
      </c>
      <c r="N67">
        <f>'Solar - Utility PV'!S165</f>
        <v>1435.214008562235</v>
      </c>
      <c r="O67">
        <f>'Solar - Utility PV'!T165</f>
        <v>1400.0758773790278</v>
      </c>
      <c r="P67">
        <f>'Solar - Utility PV'!U165</f>
        <v>1364.9377461958204</v>
      </c>
      <c r="Q67">
        <f>'Solar - Utility PV'!V165</f>
        <v>1329.7996150126132</v>
      </c>
      <c r="R67">
        <f>'Solar - Utility PV'!W165</f>
        <v>1294.6614838294058</v>
      </c>
      <c r="S67">
        <f>'Solar - Utility PV'!X165</f>
        <v>1259.5233526461986</v>
      </c>
      <c r="T67">
        <f>'Solar - Utility PV'!Y165</f>
        <v>1224.385221462991</v>
      </c>
      <c r="U67">
        <f>'Solar - Utility PV'!Z165</f>
        <v>1189.2470902797832</v>
      </c>
      <c r="V67">
        <f>'Solar - Utility PV'!AA165</f>
        <v>1169.6520271690672</v>
      </c>
      <c r="W67">
        <f>'Solar - Utility PV'!AB165</f>
        <v>1150.0569640583512</v>
      </c>
      <c r="X67">
        <f>'Solar - Utility PV'!AC165</f>
        <v>1130.4619009476351</v>
      </c>
      <c r="Y67">
        <f>'Solar - Utility PV'!AD165</f>
        <v>1110.8668378369191</v>
      </c>
      <c r="Z67">
        <f>'Solar - Utility PV'!AE165</f>
        <v>1091.2717747262031</v>
      </c>
      <c r="AA67">
        <f>'Solar - Utility PV'!AF165</f>
        <v>1071.6767116154872</v>
      </c>
      <c r="AB67">
        <f>'Solar - Utility PV'!AG165</f>
        <v>1052.0816485047712</v>
      </c>
      <c r="AC67">
        <f>'Solar - Utility PV'!AH165</f>
        <v>1032.4865853940551</v>
      </c>
      <c r="AD67">
        <f>'Solar - Utility PV'!AI165</f>
        <v>1012.891522283339</v>
      </c>
      <c r="AE67">
        <f>'Solar - Utility PV'!AJ165</f>
        <v>993.29645917262303</v>
      </c>
      <c r="AF67">
        <f>'Solar - Utility PV'!AK165</f>
        <v>973.70139606190708</v>
      </c>
      <c r="AG67">
        <f>'Solar - Utility PV'!AL165</f>
        <v>954.10633295119101</v>
      </c>
      <c r="AH67">
        <f>'Solar - Utility PV'!AM165</f>
        <v>934.51126984047494</v>
      </c>
      <c r="AI67">
        <f>'Solar - Utility PV'!AN165</f>
        <v>914.91620672975898</v>
      </c>
      <c r="AJ67">
        <f>'Solar - Utility PV'!AO165</f>
        <v>895.32114361904189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t="str">
        <f>'Solar - Utility PV'!K166</f>
        <v>Utility PV - Class 6</v>
      </c>
      <c r="H68">
        <f>'Solar - Utility PV'!M166</f>
        <v>1482.6832803021205</v>
      </c>
      <c r="I68">
        <f>'Solar - Utility PV'!N166</f>
        <v>1610.9046644782684</v>
      </c>
      <c r="J68">
        <f>'Solar - Utility PV'!O166</f>
        <v>1533.570638746058</v>
      </c>
      <c r="K68">
        <f>'Solar - Utility PV'!P166</f>
        <v>1456.236613013845</v>
      </c>
      <c r="L68">
        <f>'Solar - Utility PV'!Q166</f>
        <v>1378.9025872816319</v>
      </c>
      <c r="M68">
        <f>'Solar - Utility PV'!R166</f>
        <v>1301.5685615494185</v>
      </c>
      <c r="N68">
        <f>'Solar - Utility PV'!S166</f>
        <v>1224.2345358172054</v>
      </c>
      <c r="O68">
        <f>'Solar - Utility PV'!T166</f>
        <v>1146.9005100849922</v>
      </c>
      <c r="P68">
        <f>'Solar - Utility PV'!U166</f>
        <v>1069.5664843527793</v>
      </c>
      <c r="Q68">
        <f>'Solar - Utility PV'!V166</f>
        <v>992.23245862056592</v>
      </c>
      <c r="R68">
        <f>'Solar - Utility PV'!W166</f>
        <v>914.89843288835289</v>
      </c>
      <c r="S68">
        <f>'Solar - Utility PV'!X166</f>
        <v>837.56440715613974</v>
      </c>
      <c r="T68">
        <f>'Solar - Utility PV'!Y166</f>
        <v>760.23038142392636</v>
      </c>
      <c r="U68">
        <f>'Solar - Utility PV'!Z166</f>
        <v>682.89635569171378</v>
      </c>
      <c r="V68">
        <f>'Solar - Utility PV'!AA166</f>
        <v>674.87451529002556</v>
      </c>
      <c r="W68">
        <f>'Solar - Utility PV'!AB166</f>
        <v>666.85267488833733</v>
      </c>
      <c r="X68">
        <f>'Solar - Utility PV'!AC166</f>
        <v>658.83083448664922</v>
      </c>
      <c r="Y68">
        <f>'Solar - Utility PV'!AD166</f>
        <v>650.80899408496111</v>
      </c>
      <c r="Z68">
        <f>'Solar - Utility PV'!AE166</f>
        <v>642.78715368327289</v>
      </c>
      <c r="AA68">
        <f>'Solar - Utility PV'!AF166</f>
        <v>634.76531328158478</v>
      </c>
      <c r="AB68">
        <f>'Solar - Utility PV'!AG166</f>
        <v>626.74347287989656</v>
      </c>
      <c r="AC68">
        <f>'Solar - Utility PV'!AH166</f>
        <v>618.72163247820833</v>
      </c>
      <c r="AD68">
        <f>'Solar - Utility PV'!AI166</f>
        <v>610.69979207652023</v>
      </c>
      <c r="AE68">
        <f>'Solar - Utility PV'!AJ166</f>
        <v>602.67795167483212</v>
      </c>
      <c r="AF68">
        <f>'Solar - Utility PV'!AK166</f>
        <v>594.65611127314389</v>
      </c>
      <c r="AG68">
        <f>'Solar - Utility PV'!AL166</f>
        <v>586.63427087145567</v>
      </c>
      <c r="AH68">
        <f>'Solar - Utility PV'!AM166</f>
        <v>578.61243046976756</v>
      </c>
      <c r="AI68">
        <f>'Solar - Utility PV'!AN166</f>
        <v>570.59059006807934</v>
      </c>
      <c r="AJ68">
        <f>'Solar - Utility PV'!AO166</f>
        <v>562.568749666391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t="str">
        <f>'Solar - Utility PV'!K167</f>
        <v>Utility PV - Class 6</v>
      </c>
      <c r="H69">
        <f>'Solar - Utility PV'!M167</f>
        <v>1482.6832803021205</v>
      </c>
      <c r="I69">
        <f>'Solar - Utility PV'!N167</f>
        <v>1610.9046644782707</v>
      </c>
      <c r="J69">
        <f>'Solar - Utility PV'!O167</f>
        <v>1551.2727044066685</v>
      </c>
      <c r="K69">
        <f>'Solar - Utility PV'!P167</f>
        <v>1491.6407443350658</v>
      </c>
      <c r="L69">
        <f>'Solar - Utility PV'!Q167</f>
        <v>1432.0087842634634</v>
      </c>
      <c r="M69">
        <f>'Solar - Utility PV'!R167</f>
        <v>1372.376824191861</v>
      </c>
      <c r="N69">
        <f>'Solar - Utility PV'!S167</f>
        <v>1312.7448641202586</v>
      </c>
      <c r="O69">
        <f>'Solar - Utility PV'!T167</f>
        <v>1253.112904048656</v>
      </c>
      <c r="P69">
        <f>'Solar - Utility PV'!U167</f>
        <v>1193.4809439770536</v>
      </c>
      <c r="Q69">
        <f>'Solar - Utility PV'!V167</f>
        <v>1133.8489839054512</v>
      </c>
      <c r="R69">
        <f>'Solar - Utility PV'!W167</f>
        <v>1074.217023833849</v>
      </c>
      <c r="S69">
        <f>'Solar - Utility PV'!X167</f>
        <v>1014.5850637622466</v>
      </c>
      <c r="T69">
        <f>'Solar - Utility PV'!Y167</f>
        <v>954.95310369064418</v>
      </c>
      <c r="U69">
        <f>'Solar - Utility PV'!Z167</f>
        <v>895.32114361904189</v>
      </c>
      <c r="V69">
        <f>'Solar - Utility PV'!AA167</f>
        <v>881.15949109055327</v>
      </c>
      <c r="W69">
        <f>'Solar - Utility PV'!AB167</f>
        <v>866.99783856206466</v>
      </c>
      <c r="X69">
        <f>'Solar - Utility PV'!AC167</f>
        <v>852.83618603357615</v>
      </c>
      <c r="Y69">
        <f>'Solar - Utility PV'!AD167</f>
        <v>838.67453350508754</v>
      </c>
      <c r="Z69">
        <f>'Solar - Utility PV'!AE167</f>
        <v>824.51288097659892</v>
      </c>
      <c r="AA69">
        <f>'Solar - Utility PV'!AF167</f>
        <v>810.35122844811031</v>
      </c>
      <c r="AB69">
        <f>'Solar - Utility PV'!AG167</f>
        <v>796.18957591962192</v>
      </c>
      <c r="AC69">
        <f>'Solar - Utility PV'!AH167</f>
        <v>782.02792339113319</v>
      </c>
      <c r="AD69">
        <f>'Solar - Utility PV'!AI167</f>
        <v>767.86627086264468</v>
      </c>
      <c r="AE69">
        <f>'Solar - Utility PV'!AJ167</f>
        <v>753.70461833415618</v>
      </c>
      <c r="AF69">
        <f>'Solar - Utility PV'!AK167</f>
        <v>739.54296580566745</v>
      </c>
      <c r="AG69">
        <f>'Solar - Utility PV'!AL167</f>
        <v>725.38131327717895</v>
      </c>
      <c r="AH69">
        <f>'Solar - Utility PV'!AM167</f>
        <v>711.21966074869022</v>
      </c>
      <c r="AI69">
        <f>'Solar - Utility PV'!AN167</f>
        <v>697.05800822020171</v>
      </c>
      <c r="AJ69">
        <f>'Solar - Utility PV'!AO167</f>
        <v>682.8963556917137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t="str">
        <f>'Solar - Utility PV'!K168</f>
        <v>Utility PV - Class 6</v>
      </c>
      <c r="H70">
        <f>'Solar - Utility PV'!M168</f>
        <v>1482.6832803021205</v>
      </c>
      <c r="I70">
        <f>'Solar - Utility PV'!N168</f>
        <v>1610.9046644782707</v>
      </c>
      <c r="J70">
        <f>'Solar - Utility PV'!O168</f>
        <v>1575.7665332950637</v>
      </c>
      <c r="K70">
        <f>'Solar - Utility PV'!P168</f>
        <v>1540.6284021118565</v>
      </c>
      <c r="L70">
        <f>'Solar - Utility PV'!Q168</f>
        <v>1505.4902709286494</v>
      </c>
      <c r="M70">
        <f>'Solar - Utility PV'!R168</f>
        <v>1470.3521397454424</v>
      </c>
      <c r="N70">
        <f>'Solar - Utility PV'!S168</f>
        <v>1435.214008562235</v>
      </c>
      <c r="O70">
        <f>'Solar - Utility PV'!T168</f>
        <v>1400.0758773790278</v>
      </c>
      <c r="P70">
        <f>'Solar - Utility PV'!U168</f>
        <v>1364.9377461958204</v>
      </c>
      <c r="Q70">
        <f>'Solar - Utility PV'!V168</f>
        <v>1329.7996150126132</v>
      </c>
      <c r="R70">
        <f>'Solar - Utility PV'!W168</f>
        <v>1294.6614838294058</v>
      </c>
      <c r="S70">
        <f>'Solar - Utility PV'!X168</f>
        <v>1259.5233526461986</v>
      </c>
      <c r="T70">
        <f>'Solar - Utility PV'!Y168</f>
        <v>1224.385221462991</v>
      </c>
      <c r="U70">
        <f>'Solar - Utility PV'!Z168</f>
        <v>1189.2470902797832</v>
      </c>
      <c r="V70">
        <f>'Solar - Utility PV'!AA168</f>
        <v>1169.6520271690672</v>
      </c>
      <c r="W70">
        <f>'Solar - Utility PV'!AB168</f>
        <v>1150.0569640583512</v>
      </c>
      <c r="X70">
        <f>'Solar - Utility PV'!AC168</f>
        <v>1130.4619009476351</v>
      </c>
      <c r="Y70">
        <f>'Solar - Utility PV'!AD168</f>
        <v>1110.8668378369191</v>
      </c>
      <c r="Z70">
        <f>'Solar - Utility PV'!AE168</f>
        <v>1091.2717747262031</v>
      </c>
      <c r="AA70">
        <f>'Solar - Utility PV'!AF168</f>
        <v>1071.6767116154872</v>
      </c>
      <c r="AB70">
        <f>'Solar - Utility PV'!AG168</f>
        <v>1052.0816485047712</v>
      </c>
      <c r="AC70">
        <f>'Solar - Utility PV'!AH168</f>
        <v>1032.4865853940551</v>
      </c>
      <c r="AD70">
        <f>'Solar - Utility PV'!AI168</f>
        <v>1012.891522283339</v>
      </c>
      <c r="AE70">
        <f>'Solar - Utility PV'!AJ168</f>
        <v>993.29645917262303</v>
      </c>
      <c r="AF70">
        <f>'Solar - Utility PV'!AK168</f>
        <v>973.70139606190708</v>
      </c>
      <c r="AG70">
        <f>'Solar - Utility PV'!AL168</f>
        <v>954.10633295119101</v>
      </c>
      <c r="AH70">
        <f>'Solar - Utility PV'!AM168</f>
        <v>934.51126984047494</v>
      </c>
      <c r="AI70">
        <f>'Solar - Utility PV'!AN168</f>
        <v>914.91620672975898</v>
      </c>
      <c r="AJ70">
        <f>'Solar - Utility PV'!AO168</f>
        <v>895.32114361904189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t="str">
        <f>'Solar - Utility PV'!K169</f>
        <v>Utility PV - Class 7</v>
      </c>
      <c r="H71">
        <f>'Solar - Utility PV'!M169</f>
        <v>1482.6832803021205</v>
      </c>
      <c r="I71">
        <f>'Solar - Utility PV'!N169</f>
        <v>1610.9046644782684</v>
      </c>
      <c r="J71">
        <f>'Solar - Utility PV'!O169</f>
        <v>1533.570638746058</v>
      </c>
      <c r="K71">
        <f>'Solar - Utility PV'!P169</f>
        <v>1456.236613013845</v>
      </c>
      <c r="L71">
        <f>'Solar - Utility PV'!Q169</f>
        <v>1378.9025872816319</v>
      </c>
      <c r="M71">
        <f>'Solar - Utility PV'!R169</f>
        <v>1301.5685615494185</v>
      </c>
      <c r="N71">
        <f>'Solar - Utility PV'!S169</f>
        <v>1224.2345358172054</v>
      </c>
      <c r="O71">
        <f>'Solar - Utility PV'!T169</f>
        <v>1146.9005100849922</v>
      </c>
      <c r="P71">
        <f>'Solar - Utility PV'!U169</f>
        <v>1069.5664843527793</v>
      </c>
      <c r="Q71">
        <f>'Solar - Utility PV'!V169</f>
        <v>992.23245862056592</v>
      </c>
      <c r="R71">
        <f>'Solar - Utility PV'!W169</f>
        <v>914.89843288835289</v>
      </c>
      <c r="S71">
        <f>'Solar - Utility PV'!X169</f>
        <v>837.56440715613974</v>
      </c>
      <c r="T71">
        <f>'Solar - Utility PV'!Y169</f>
        <v>760.23038142392636</v>
      </c>
      <c r="U71">
        <f>'Solar - Utility PV'!Z169</f>
        <v>682.89635569171378</v>
      </c>
      <c r="V71">
        <f>'Solar - Utility PV'!AA169</f>
        <v>674.87451529002556</v>
      </c>
      <c r="W71">
        <f>'Solar - Utility PV'!AB169</f>
        <v>666.85267488833733</v>
      </c>
      <c r="X71">
        <f>'Solar - Utility PV'!AC169</f>
        <v>658.83083448664922</v>
      </c>
      <c r="Y71">
        <f>'Solar - Utility PV'!AD169</f>
        <v>650.80899408496111</v>
      </c>
      <c r="Z71">
        <f>'Solar - Utility PV'!AE169</f>
        <v>642.78715368327289</v>
      </c>
      <c r="AA71">
        <f>'Solar - Utility PV'!AF169</f>
        <v>634.76531328158478</v>
      </c>
      <c r="AB71">
        <f>'Solar - Utility PV'!AG169</f>
        <v>626.74347287989656</v>
      </c>
      <c r="AC71">
        <f>'Solar - Utility PV'!AH169</f>
        <v>618.72163247820833</v>
      </c>
      <c r="AD71">
        <f>'Solar - Utility PV'!AI169</f>
        <v>610.69979207652023</v>
      </c>
      <c r="AE71">
        <f>'Solar - Utility PV'!AJ169</f>
        <v>602.67795167483212</v>
      </c>
      <c r="AF71">
        <f>'Solar - Utility PV'!AK169</f>
        <v>594.65611127314389</v>
      </c>
      <c r="AG71">
        <f>'Solar - Utility PV'!AL169</f>
        <v>586.63427087145567</v>
      </c>
      <c r="AH71">
        <f>'Solar - Utility PV'!AM169</f>
        <v>578.61243046976756</v>
      </c>
      <c r="AI71">
        <f>'Solar - Utility PV'!AN169</f>
        <v>570.59059006807934</v>
      </c>
      <c r="AJ71">
        <f>'Solar - Utility PV'!AO169</f>
        <v>562.568749666391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t="str">
        <f>'Solar - Utility PV'!K170</f>
        <v>Utility PV - Class 7</v>
      </c>
      <c r="H72">
        <f>'Solar - Utility PV'!M170</f>
        <v>1482.6832803021205</v>
      </c>
      <c r="I72">
        <f>'Solar - Utility PV'!N170</f>
        <v>1610.9046644782707</v>
      </c>
      <c r="J72">
        <f>'Solar - Utility PV'!O170</f>
        <v>1551.2727044066685</v>
      </c>
      <c r="K72">
        <f>'Solar - Utility PV'!P170</f>
        <v>1491.6407443350658</v>
      </c>
      <c r="L72">
        <f>'Solar - Utility PV'!Q170</f>
        <v>1432.0087842634634</v>
      </c>
      <c r="M72">
        <f>'Solar - Utility PV'!R170</f>
        <v>1372.376824191861</v>
      </c>
      <c r="N72">
        <f>'Solar - Utility PV'!S170</f>
        <v>1312.7448641202586</v>
      </c>
      <c r="O72">
        <f>'Solar - Utility PV'!T170</f>
        <v>1253.112904048656</v>
      </c>
      <c r="P72">
        <f>'Solar - Utility PV'!U170</f>
        <v>1193.4809439770536</v>
      </c>
      <c r="Q72">
        <f>'Solar - Utility PV'!V170</f>
        <v>1133.8489839054512</v>
      </c>
      <c r="R72">
        <f>'Solar - Utility PV'!W170</f>
        <v>1074.217023833849</v>
      </c>
      <c r="S72">
        <f>'Solar - Utility PV'!X170</f>
        <v>1014.5850637622466</v>
      </c>
      <c r="T72">
        <f>'Solar - Utility PV'!Y170</f>
        <v>954.95310369064418</v>
      </c>
      <c r="U72">
        <f>'Solar - Utility PV'!Z170</f>
        <v>895.32114361904189</v>
      </c>
      <c r="V72">
        <f>'Solar - Utility PV'!AA170</f>
        <v>881.15949109055327</v>
      </c>
      <c r="W72">
        <f>'Solar - Utility PV'!AB170</f>
        <v>866.99783856206466</v>
      </c>
      <c r="X72">
        <f>'Solar - Utility PV'!AC170</f>
        <v>852.83618603357615</v>
      </c>
      <c r="Y72">
        <f>'Solar - Utility PV'!AD170</f>
        <v>838.67453350508754</v>
      </c>
      <c r="Z72">
        <f>'Solar - Utility PV'!AE170</f>
        <v>824.51288097659892</v>
      </c>
      <c r="AA72">
        <f>'Solar - Utility PV'!AF170</f>
        <v>810.35122844811031</v>
      </c>
      <c r="AB72">
        <f>'Solar - Utility PV'!AG170</f>
        <v>796.18957591962192</v>
      </c>
      <c r="AC72">
        <f>'Solar - Utility PV'!AH170</f>
        <v>782.02792339113319</v>
      </c>
      <c r="AD72">
        <f>'Solar - Utility PV'!AI170</f>
        <v>767.86627086264468</v>
      </c>
      <c r="AE72">
        <f>'Solar - Utility PV'!AJ170</f>
        <v>753.70461833415618</v>
      </c>
      <c r="AF72">
        <f>'Solar - Utility PV'!AK170</f>
        <v>739.54296580566745</v>
      </c>
      <c r="AG72">
        <f>'Solar - Utility PV'!AL170</f>
        <v>725.38131327717895</v>
      </c>
      <c r="AH72">
        <f>'Solar - Utility PV'!AM170</f>
        <v>711.21966074869022</v>
      </c>
      <c r="AI72">
        <f>'Solar - Utility PV'!AN170</f>
        <v>697.05800822020171</v>
      </c>
      <c r="AJ72">
        <f>'Solar - Utility PV'!AO170</f>
        <v>682.89635569171378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t="str">
        <f>'Solar - Utility PV'!K171</f>
        <v>Utility PV - Class 7</v>
      </c>
      <c r="H73">
        <f>'Solar - Utility PV'!M171</f>
        <v>1482.6832803021205</v>
      </c>
      <c r="I73">
        <f>'Solar - Utility PV'!N171</f>
        <v>1610.9046644782707</v>
      </c>
      <c r="J73">
        <f>'Solar - Utility PV'!O171</f>
        <v>1575.7665332950637</v>
      </c>
      <c r="K73">
        <f>'Solar - Utility PV'!P171</f>
        <v>1540.6284021118565</v>
      </c>
      <c r="L73">
        <f>'Solar - Utility PV'!Q171</f>
        <v>1505.4902709286494</v>
      </c>
      <c r="M73">
        <f>'Solar - Utility PV'!R171</f>
        <v>1470.3521397454424</v>
      </c>
      <c r="N73">
        <f>'Solar - Utility PV'!S171</f>
        <v>1435.214008562235</v>
      </c>
      <c r="O73">
        <f>'Solar - Utility PV'!T171</f>
        <v>1400.0758773790278</v>
      </c>
      <c r="P73">
        <f>'Solar - Utility PV'!U171</f>
        <v>1364.9377461958204</v>
      </c>
      <c r="Q73">
        <f>'Solar - Utility PV'!V171</f>
        <v>1329.7996150126132</v>
      </c>
      <c r="R73">
        <f>'Solar - Utility PV'!W171</f>
        <v>1294.6614838294058</v>
      </c>
      <c r="S73">
        <f>'Solar - Utility PV'!X171</f>
        <v>1259.5233526461986</v>
      </c>
      <c r="T73">
        <f>'Solar - Utility PV'!Y171</f>
        <v>1224.385221462991</v>
      </c>
      <c r="U73">
        <f>'Solar - Utility PV'!Z171</f>
        <v>1189.2470902797832</v>
      </c>
      <c r="V73">
        <f>'Solar - Utility PV'!AA171</f>
        <v>1169.6520271690672</v>
      </c>
      <c r="W73">
        <f>'Solar - Utility PV'!AB171</f>
        <v>1150.0569640583512</v>
      </c>
      <c r="X73">
        <f>'Solar - Utility PV'!AC171</f>
        <v>1130.4619009476351</v>
      </c>
      <c r="Y73">
        <f>'Solar - Utility PV'!AD171</f>
        <v>1110.8668378369191</v>
      </c>
      <c r="Z73">
        <f>'Solar - Utility PV'!AE171</f>
        <v>1091.2717747262031</v>
      </c>
      <c r="AA73">
        <f>'Solar - Utility PV'!AF171</f>
        <v>1071.6767116154872</v>
      </c>
      <c r="AB73">
        <f>'Solar - Utility PV'!AG171</f>
        <v>1052.0816485047712</v>
      </c>
      <c r="AC73">
        <f>'Solar - Utility PV'!AH171</f>
        <v>1032.4865853940551</v>
      </c>
      <c r="AD73">
        <f>'Solar - Utility PV'!AI171</f>
        <v>1012.891522283339</v>
      </c>
      <c r="AE73">
        <f>'Solar - Utility PV'!AJ171</f>
        <v>993.29645917262303</v>
      </c>
      <c r="AF73">
        <f>'Solar - Utility PV'!AK171</f>
        <v>973.70139606190708</v>
      </c>
      <c r="AG73">
        <f>'Solar - Utility PV'!AL171</f>
        <v>954.10633295119101</v>
      </c>
      <c r="AH73">
        <f>'Solar - Utility PV'!AM171</f>
        <v>934.51126984047494</v>
      </c>
      <c r="AI73">
        <f>'Solar - Utility PV'!AN171</f>
        <v>914.91620672975898</v>
      </c>
      <c r="AJ73">
        <f>'Solar - Utility PV'!AO171</f>
        <v>895.32114361904189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t="str">
        <f>'Solar - Utility PV'!K172</f>
        <v>Utility PV - Class 8</v>
      </c>
      <c r="H74">
        <f>'Solar - Utility PV'!M172</f>
        <v>1482.6832803021205</v>
      </c>
      <c r="I74">
        <f>'Solar - Utility PV'!N172</f>
        <v>1610.9046644782684</v>
      </c>
      <c r="J74">
        <f>'Solar - Utility PV'!O172</f>
        <v>1533.570638746058</v>
      </c>
      <c r="K74">
        <f>'Solar - Utility PV'!P172</f>
        <v>1456.236613013845</v>
      </c>
      <c r="L74">
        <f>'Solar - Utility PV'!Q172</f>
        <v>1378.9025872816319</v>
      </c>
      <c r="M74">
        <f>'Solar - Utility PV'!R172</f>
        <v>1301.5685615494185</v>
      </c>
      <c r="N74">
        <f>'Solar - Utility PV'!S172</f>
        <v>1224.2345358172054</v>
      </c>
      <c r="O74">
        <f>'Solar - Utility PV'!T172</f>
        <v>1146.9005100849922</v>
      </c>
      <c r="P74">
        <f>'Solar - Utility PV'!U172</f>
        <v>1069.5664843527793</v>
      </c>
      <c r="Q74">
        <f>'Solar - Utility PV'!V172</f>
        <v>992.23245862056592</v>
      </c>
      <c r="R74">
        <f>'Solar - Utility PV'!W172</f>
        <v>914.89843288835289</v>
      </c>
      <c r="S74">
        <f>'Solar - Utility PV'!X172</f>
        <v>837.56440715613974</v>
      </c>
      <c r="T74">
        <f>'Solar - Utility PV'!Y172</f>
        <v>760.23038142392636</v>
      </c>
      <c r="U74">
        <f>'Solar - Utility PV'!Z172</f>
        <v>682.89635569171378</v>
      </c>
      <c r="V74">
        <f>'Solar - Utility PV'!AA172</f>
        <v>674.87451529002556</v>
      </c>
      <c r="W74">
        <f>'Solar - Utility PV'!AB172</f>
        <v>666.85267488833733</v>
      </c>
      <c r="X74">
        <f>'Solar - Utility PV'!AC172</f>
        <v>658.83083448664922</v>
      </c>
      <c r="Y74">
        <f>'Solar - Utility PV'!AD172</f>
        <v>650.80899408496111</v>
      </c>
      <c r="Z74">
        <f>'Solar - Utility PV'!AE172</f>
        <v>642.78715368327289</v>
      </c>
      <c r="AA74">
        <f>'Solar - Utility PV'!AF172</f>
        <v>634.76531328158478</v>
      </c>
      <c r="AB74">
        <f>'Solar - Utility PV'!AG172</f>
        <v>626.74347287989656</v>
      </c>
      <c r="AC74">
        <f>'Solar - Utility PV'!AH172</f>
        <v>618.72163247820833</v>
      </c>
      <c r="AD74">
        <f>'Solar - Utility PV'!AI172</f>
        <v>610.69979207652023</v>
      </c>
      <c r="AE74">
        <f>'Solar - Utility PV'!AJ172</f>
        <v>602.67795167483212</v>
      </c>
      <c r="AF74">
        <f>'Solar - Utility PV'!AK172</f>
        <v>594.65611127314389</v>
      </c>
      <c r="AG74">
        <f>'Solar - Utility PV'!AL172</f>
        <v>586.63427087145567</v>
      </c>
      <c r="AH74">
        <f>'Solar - Utility PV'!AM172</f>
        <v>578.61243046976756</v>
      </c>
      <c r="AI74">
        <f>'Solar - Utility PV'!AN172</f>
        <v>570.59059006807934</v>
      </c>
      <c r="AJ74">
        <f>'Solar - Utility PV'!AO172</f>
        <v>562.568749666391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t="str">
        <f>'Solar - Utility PV'!K173</f>
        <v>Utility PV - Class 8</v>
      </c>
      <c r="H75">
        <f>'Solar - Utility PV'!M173</f>
        <v>1482.6832803021205</v>
      </c>
      <c r="I75">
        <f>'Solar - Utility PV'!N173</f>
        <v>1610.9046644782707</v>
      </c>
      <c r="J75">
        <f>'Solar - Utility PV'!O173</f>
        <v>1551.2727044066685</v>
      </c>
      <c r="K75">
        <f>'Solar - Utility PV'!P173</f>
        <v>1491.6407443350658</v>
      </c>
      <c r="L75">
        <f>'Solar - Utility PV'!Q173</f>
        <v>1432.0087842634634</v>
      </c>
      <c r="M75">
        <f>'Solar - Utility PV'!R173</f>
        <v>1372.376824191861</v>
      </c>
      <c r="N75">
        <f>'Solar - Utility PV'!S173</f>
        <v>1312.7448641202586</v>
      </c>
      <c r="O75">
        <f>'Solar - Utility PV'!T173</f>
        <v>1253.112904048656</v>
      </c>
      <c r="P75">
        <f>'Solar - Utility PV'!U173</f>
        <v>1193.4809439770536</v>
      </c>
      <c r="Q75">
        <f>'Solar - Utility PV'!V173</f>
        <v>1133.8489839054512</v>
      </c>
      <c r="R75">
        <f>'Solar - Utility PV'!W173</f>
        <v>1074.217023833849</v>
      </c>
      <c r="S75">
        <f>'Solar - Utility PV'!X173</f>
        <v>1014.5850637622466</v>
      </c>
      <c r="T75">
        <f>'Solar - Utility PV'!Y173</f>
        <v>954.95310369064418</v>
      </c>
      <c r="U75">
        <f>'Solar - Utility PV'!Z173</f>
        <v>895.32114361904189</v>
      </c>
      <c r="V75">
        <f>'Solar - Utility PV'!AA173</f>
        <v>881.15949109055327</v>
      </c>
      <c r="W75">
        <f>'Solar - Utility PV'!AB173</f>
        <v>866.99783856206466</v>
      </c>
      <c r="X75">
        <f>'Solar - Utility PV'!AC173</f>
        <v>852.83618603357615</v>
      </c>
      <c r="Y75">
        <f>'Solar - Utility PV'!AD173</f>
        <v>838.67453350508754</v>
      </c>
      <c r="Z75">
        <f>'Solar - Utility PV'!AE173</f>
        <v>824.51288097659892</v>
      </c>
      <c r="AA75">
        <f>'Solar - Utility PV'!AF173</f>
        <v>810.35122844811031</v>
      </c>
      <c r="AB75">
        <f>'Solar - Utility PV'!AG173</f>
        <v>796.18957591962192</v>
      </c>
      <c r="AC75">
        <f>'Solar - Utility PV'!AH173</f>
        <v>782.02792339113319</v>
      </c>
      <c r="AD75">
        <f>'Solar - Utility PV'!AI173</f>
        <v>767.86627086264468</v>
      </c>
      <c r="AE75">
        <f>'Solar - Utility PV'!AJ173</f>
        <v>753.70461833415618</v>
      </c>
      <c r="AF75">
        <f>'Solar - Utility PV'!AK173</f>
        <v>739.54296580566745</v>
      </c>
      <c r="AG75">
        <f>'Solar - Utility PV'!AL173</f>
        <v>725.38131327717895</v>
      </c>
      <c r="AH75">
        <f>'Solar - Utility PV'!AM173</f>
        <v>711.21966074869022</v>
      </c>
      <c r="AI75">
        <f>'Solar - Utility PV'!AN173</f>
        <v>697.05800822020171</v>
      </c>
      <c r="AJ75">
        <f>'Solar - Utility PV'!AO173</f>
        <v>682.89635569171378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t="str">
        <f>'Solar - Utility PV'!K174</f>
        <v>Utility PV - Class 8</v>
      </c>
      <c r="H76">
        <f>'Solar - Utility PV'!M174</f>
        <v>1482.6832803021205</v>
      </c>
      <c r="I76">
        <f>'Solar - Utility PV'!N174</f>
        <v>1610.9046644782707</v>
      </c>
      <c r="J76">
        <f>'Solar - Utility PV'!O174</f>
        <v>1575.7665332950637</v>
      </c>
      <c r="K76">
        <f>'Solar - Utility PV'!P174</f>
        <v>1540.6284021118565</v>
      </c>
      <c r="L76">
        <f>'Solar - Utility PV'!Q174</f>
        <v>1505.4902709286494</v>
      </c>
      <c r="M76">
        <f>'Solar - Utility PV'!R174</f>
        <v>1470.3521397454424</v>
      </c>
      <c r="N76">
        <f>'Solar - Utility PV'!S174</f>
        <v>1435.214008562235</v>
      </c>
      <c r="O76">
        <f>'Solar - Utility PV'!T174</f>
        <v>1400.0758773790278</v>
      </c>
      <c r="P76">
        <f>'Solar - Utility PV'!U174</f>
        <v>1364.9377461958204</v>
      </c>
      <c r="Q76">
        <f>'Solar - Utility PV'!V174</f>
        <v>1329.7996150126132</v>
      </c>
      <c r="R76">
        <f>'Solar - Utility PV'!W174</f>
        <v>1294.6614838294058</v>
      </c>
      <c r="S76">
        <f>'Solar - Utility PV'!X174</f>
        <v>1259.5233526461986</v>
      </c>
      <c r="T76">
        <f>'Solar - Utility PV'!Y174</f>
        <v>1224.385221462991</v>
      </c>
      <c r="U76">
        <f>'Solar - Utility PV'!Z174</f>
        <v>1189.2470902797832</v>
      </c>
      <c r="V76">
        <f>'Solar - Utility PV'!AA174</f>
        <v>1169.6520271690672</v>
      </c>
      <c r="W76">
        <f>'Solar - Utility PV'!AB174</f>
        <v>1150.0569640583512</v>
      </c>
      <c r="X76">
        <f>'Solar - Utility PV'!AC174</f>
        <v>1130.4619009476351</v>
      </c>
      <c r="Y76">
        <f>'Solar - Utility PV'!AD174</f>
        <v>1110.8668378369191</v>
      </c>
      <c r="Z76">
        <f>'Solar - Utility PV'!AE174</f>
        <v>1091.2717747262031</v>
      </c>
      <c r="AA76">
        <f>'Solar - Utility PV'!AF174</f>
        <v>1071.6767116154872</v>
      </c>
      <c r="AB76">
        <f>'Solar - Utility PV'!AG174</f>
        <v>1052.0816485047712</v>
      </c>
      <c r="AC76">
        <f>'Solar - Utility PV'!AH174</f>
        <v>1032.4865853940551</v>
      </c>
      <c r="AD76">
        <f>'Solar - Utility PV'!AI174</f>
        <v>1012.891522283339</v>
      </c>
      <c r="AE76">
        <f>'Solar - Utility PV'!AJ174</f>
        <v>993.29645917262303</v>
      </c>
      <c r="AF76">
        <f>'Solar - Utility PV'!AK174</f>
        <v>973.70139606190708</v>
      </c>
      <c r="AG76">
        <f>'Solar - Utility PV'!AL174</f>
        <v>954.10633295119101</v>
      </c>
      <c r="AH76">
        <f>'Solar - Utility PV'!AM174</f>
        <v>934.51126984047494</v>
      </c>
      <c r="AI76">
        <f>'Solar - Utility PV'!AN174</f>
        <v>914.91620672975898</v>
      </c>
      <c r="AJ76">
        <f>'Solar - Utility PV'!AO174</f>
        <v>895.32114361904189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t="str">
        <f>'Solar - Utility PV'!K175</f>
        <v>Utility PV - Class 9</v>
      </c>
      <c r="H77">
        <f>'Solar - Utility PV'!M175</f>
        <v>1482.6832803021205</v>
      </c>
      <c r="I77">
        <f>'Solar - Utility PV'!N175</f>
        <v>1610.9046644782684</v>
      </c>
      <c r="J77">
        <f>'Solar - Utility PV'!O175</f>
        <v>1533.570638746058</v>
      </c>
      <c r="K77">
        <f>'Solar - Utility PV'!P175</f>
        <v>1456.236613013845</v>
      </c>
      <c r="L77">
        <f>'Solar - Utility PV'!Q175</f>
        <v>1378.9025872816319</v>
      </c>
      <c r="M77">
        <f>'Solar - Utility PV'!R175</f>
        <v>1301.5685615494185</v>
      </c>
      <c r="N77">
        <f>'Solar - Utility PV'!S175</f>
        <v>1224.2345358172054</v>
      </c>
      <c r="O77">
        <f>'Solar - Utility PV'!T175</f>
        <v>1146.9005100849922</v>
      </c>
      <c r="P77">
        <f>'Solar - Utility PV'!U175</f>
        <v>1069.5664843527793</v>
      </c>
      <c r="Q77">
        <f>'Solar - Utility PV'!V175</f>
        <v>992.23245862056592</v>
      </c>
      <c r="R77">
        <f>'Solar - Utility PV'!W175</f>
        <v>914.89843288835289</v>
      </c>
      <c r="S77">
        <f>'Solar - Utility PV'!X175</f>
        <v>837.56440715613974</v>
      </c>
      <c r="T77">
        <f>'Solar - Utility PV'!Y175</f>
        <v>760.23038142392636</v>
      </c>
      <c r="U77">
        <f>'Solar - Utility PV'!Z175</f>
        <v>682.89635569171378</v>
      </c>
      <c r="V77">
        <f>'Solar - Utility PV'!AA175</f>
        <v>674.87451529002556</v>
      </c>
      <c r="W77">
        <f>'Solar - Utility PV'!AB175</f>
        <v>666.85267488833733</v>
      </c>
      <c r="X77">
        <f>'Solar - Utility PV'!AC175</f>
        <v>658.83083448664922</v>
      </c>
      <c r="Y77">
        <f>'Solar - Utility PV'!AD175</f>
        <v>650.80899408496111</v>
      </c>
      <c r="Z77">
        <f>'Solar - Utility PV'!AE175</f>
        <v>642.78715368327289</v>
      </c>
      <c r="AA77">
        <f>'Solar - Utility PV'!AF175</f>
        <v>634.76531328158478</v>
      </c>
      <c r="AB77">
        <f>'Solar - Utility PV'!AG175</f>
        <v>626.74347287989656</v>
      </c>
      <c r="AC77">
        <f>'Solar - Utility PV'!AH175</f>
        <v>618.72163247820833</v>
      </c>
      <c r="AD77">
        <f>'Solar - Utility PV'!AI175</f>
        <v>610.69979207652023</v>
      </c>
      <c r="AE77">
        <f>'Solar - Utility PV'!AJ175</f>
        <v>602.67795167483212</v>
      </c>
      <c r="AF77">
        <f>'Solar - Utility PV'!AK175</f>
        <v>594.65611127314389</v>
      </c>
      <c r="AG77">
        <f>'Solar - Utility PV'!AL175</f>
        <v>586.63427087145567</v>
      </c>
      <c r="AH77">
        <f>'Solar - Utility PV'!AM175</f>
        <v>578.61243046976756</v>
      </c>
      <c r="AI77">
        <f>'Solar - Utility PV'!AN175</f>
        <v>570.59059006807934</v>
      </c>
      <c r="AJ77">
        <f>'Solar - Utility PV'!AO175</f>
        <v>562.568749666391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t="str">
        <f>'Solar - Utility PV'!K176</f>
        <v>Utility PV - Class 9</v>
      </c>
      <c r="H78">
        <f>'Solar - Utility PV'!M176</f>
        <v>1482.6832803021205</v>
      </c>
      <c r="I78">
        <f>'Solar - Utility PV'!N176</f>
        <v>1610.9046644782707</v>
      </c>
      <c r="J78">
        <f>'Solar - Utility PV'!O176</f>
        <v>1551.2727044066685</v>
      </c>
      <c r="K78">
        <f>'Solar - Utility PV'!P176</f>
        <v>1491.6407443350658</v>
      </c>
      <c r="L78">
        <f>'Solar - Utility PV'!Q176</f>
        <v>1432.0087842634634</v>
      </c>
      <c r="M78">
        <f>'Solar - Utility PV'!R176</f>
        <v>1372.376824191861</v>
      </c>
      <c r="N78">
        <f>'Solar - Utility PV'!S176</f>
        <v>1312.7448641202586</v>
      </c>
      <c r="O78">
        <f>'Solar - Utility PV'!T176</f>
        <v>1253.112904048656</v>
      </c>
      <c r="P78">
        <f>'Solar - Utility PV'!U176</f>
        <v>1193.4809439770536</v>
      </c>
      <c r="Q78">
        <f>'Solar - Utility PV'!V176</f>
        <v>1133.8489839054512</v>
      </c>
      <c r="R78">
        <f>'Solar - Utility PV'!W176</f>
        <v>1074.217023833849</v>
      </c>
      <c r="S78">
        <f>'Solar - Utility PV'!X176</f>
        <v>1014.5850637622466</v>
      </c>
      <c r="T78">
        <f>'Solar - Utility PV'!Y176</f>
        <v>954.95310369064418</v>
      </c>
      <c r="U78">
        <f>'Solar - Utility PV'!Z176</f>
        <v>895.32114361904189</v>
      </c>
      <c r="V78">
        <f>'Solar - Utility PV'!AA176</f>
        <v>881.15949109055327</v>
      </c>
      <c r="W78">
        <f>'Solar - Utility PV'!AB176</f>
        <v>866.99783856206466</v>
      </c>
      <c r="X78">
        <f>'Solar - Utility PV'!AC176</f>
        <v>852.83618603357615</v>
      </c>
      <c r="Y78">
        <f>'Solar - Utility PV'!AD176</f>
        <v>838.67453350508754</v>
      </c>
      <c r="Z78">
        <f>'Solar - Utility PV'!AE176</f>
        <v>824.51288097659892</v>
      </c>
      <c r="AA78">
        <f>'Solar - Utility PV'!AF176</f>
        <v>810.35122844811031</v>
      </c>
      <c r="AB78">
        <f>'Solar - Utility PV'!AG176</f>
        <v>796.18957591962192</v>
      </c>
      <c r="AC78">
        <f>'Solar - Utility PV'!AH176</f>
        <v>782.02792339113319</v>
      </c>
      <c r="AD78">
        <f>'Solar - Utility PV'!AI176</f>
        <v>767.86627086264468</v>
      </c>
      <c r="AE78">
        <f>'Solar - Utility PV'!AJ176</f>
        <v>753.70461833415618</v>
      </c>
      <c r="AF78">
        <f>'Solar - Utility PV'!AK176</f>
        <v>739.54296580566745</v>
      </c>
      <c r="AG78">
        <f>'Solar - Utility PV'!AL176</f>
        <v>725.38131327717895</v>
      </c>
      <c r="AH78">
        <f>'Solar - Utility PV'!AM176</f>
        <v>711.21966074869022</v>
      </c>
      <c r="AI78">
        <f>'Solar - Utility PV'!AN176</f>
        <v>697.05800822020171</v>
      </c>
      <c r="AJ78">
        <f>'Solar - Utility PV'!AO176</f>
        <v>682.89635569171378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t="str">
        <f>'Solar - Utility PV'!K177</f>
        <v>Utility PV - Class 9</v>
      </c>
      <c r="H79">
        <f>'Solar - Utility PV'!M177</f>
        <v>1482.6832803021205</v>
      </c>
      <c r="I79">
        <f>'Solar - Utility PV'!N177</f>
        <v>1610.9046644782707</v>
      </c>
      <c r="J79">
        <f>'Solar - Utility PV'!O177</f>
        <v>1575.7665332950637</v>
      </c>
      <c r="K79">
        <f>'Solar - Utility PV'!P177</f>
        <v>1540.6284021118565</v>
      </c>
      <c r="L79">
        <f>'Solar - Utility PV'!Q177</f>
        <v>1505.4902709286494</v>
      </c>
      <c r="M79">
        <f>'Solar - Utility PV'!R177</f>
        <v>1470.3521397454424</v>
      </c>
      <c r="N79">
        <f>'Solar - Utility PV'!S177</f>
        <v>1435.214008562235</v>
      </c>
      <c r="O79">
        <f>'Solar - Utility PV'!T177</f>
        <v>1400.0758773790278</v>
      </c>
      <c r="P79">
        <f>'Solar - Utility PV'!U177</f>
        <v>1364.9377461958204</v>
      </c>
      <c r="Q79">
        <f>'Solar - Utility PV'!V177</f>
        <v>1329.7996150126132</v>
      </c>
      <c r="R79">
        <f>'Solar - Utility PV'!W177</f>
        <v>1294.6614838294058</v>
      </c>
      <c r="S79">
        <f>'Solar - Utility PV'!X177</f>
        <v>1259.5233526461986</v>
      </c>
      <c r="T79">
        <f>'Solar - Utility PV'!Y177</f>
        <v>1224.385221462991</v>
      </c>
      <c r="U79">
        <f>'Solar - Utility PV'!Z177</f>
        <v>1189.2470902797832</v>
      </c>
      <c r="V79">
        <f>'Solar - Utility PV'!AA177</f>
        <v>1169.6520271690672</v>
      </c>
      <c r="W79">
        <f>'Solar - Utility PV'!AB177</f>
        <v>1150.0569640583512</v>
      </c>
      <c r="X79">
        <f>'Solar - Utility PV'!AC177</f>
        <v>1130.4619009476351</v>
      </c>
      <c r="Y79">
        <f>'Solar - Utility PV'!AD177</f>
        <v>1110.8668378369191</v>
      </c>
      <c r="Z79">
        <f>'Solar - Utility PV'!AE177</f>
        <v>1091.2717747262031</v>
      </c>
      <c r="AA79">
        <f>'Solar - Utility PV'!AF177</f>
        <v>1071.6767116154872</v>
      </c>
      <c r="AB79">
        <f>'Solar - Utility PV'!AG177</f>
        <v>1052.0816485047712</v>
      </c>
      <c r="AC79">
        <f>'Solar - Utility PV'!AH177</f>
        <v>1032.4865853940551</v>
      </c>
      <c r="AD79">
        <f>'Solar - Utility PV'!AI177</f>
        <v>1012.891522283339</v>
      </c>
      <c r="AE79">
        <f>'Solar - Utility PV'!AJ177</f>
        <v>993.29645917262303</v>
      </c>
      <c r="AF79">
        <f>'Solar - Utility PV'!AK177</f>
        <v>973.70139606190708</v>
      </c>
      <c r="AG79">
        <f>'Solar - Utility PV'!AL177</f>
        <v>954.10633295119101</v>
      </c>
      <c r="AH79">
        <f>'Solar - Utility PV'!AM177</f>
        <v>934.51126984047494</v>
      </c>
      <c r="AI79">
        <f>'Solar - Utility PV'!AN177</f>
        <v>914.91620672975898</v>
      </c>
      <c r="AJ79">
        <f>'Solar - Utility PV'!AO177</f>
        <v>895.32114361904189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t="str">
        <f>'Solar - Utility PV'!K178</f>
        <v>Utility PV - Class 10</v>
      </c>
      <c r="H80">
        <f>'Solar - Utility PV'!M178</f>
        <v>1482.6832803021205</v>
      </c>
      <c r="I80">
        <f>'Solar - Utility PV'!N178</f>
        <v>1610.9046644782684</v>
      </c>
      <c r="J80">
        <f>'Solar - Utility PV'!O178</f>
        <v>1533.570638746058</v>
      </c>
      <c r="K80">
        <f>'Solar - Utility PV'!P178</f>
        <v>1456.236613013845</v>
      </c>
      <c r="L80">
        <f>'Solar - Utility PV'!Q178</f>
        <v>1378.9025872816319</v>
      </c>
      <c r="M80">
        <f>'Solar - Utility PV'!R178</f>
        <v>1301.5685615494185</v>
      </c>
      <c r="N80">
        <f>'Solar - Utility PV'!S178</f>
        <v>1224.2345358172054</v>
      </c>
      <c r="O80">
        <f>'Solar - Utility PV'!T178</f>
        <v>1146.9005100849922</v>
      </c>
      <c r="P80">
        <f>'Solar - Utility PV'!U178</f>
        <v>1069.5664843527793</v>
      </c>
      <c r="Q80">
        <f>'Solar - Utility PV'!V178</f>
        <v>992.23245862056592</v>
      </c>
      <c r="R80">
        <f>'Solar - Utility PV'!W178</f>
        <v>914.89843288835289</v>
      </c>
      <c r="S80">
        <f>'Solar - Utility PV'!X178</f>
        <v>837.56440715613974</v>
      </c>
      <c r="T80">
        <f>'Solar - Utility PV'!Y178</f>
        <v>760.23038142392636</v>
      </c>
      <c r="U80">
        <f>'Solar - Utility PV'!Z178</f>
        <v>682.89635569171378</v>
      </c>
      <c r="V80">
        <f>'Solar - Utility PV'!AA178</f>
        <v>674.87451529002556</v>
      </c>
      <c r="W80">
        <f>'Solar - Utility PV'!AB178</f>
        <v>666.85267488833733</v>
      </c>
      <c r="X80">
        <f>'Solar - Utility PV'!AC178</f>
        <v>658.83083448664922</v>
      </c>
      <c r="Y80">
        <f>'Solar - Utility PV'!AD178</f>
        <v>650.80899408496111</v>
      </c>
      <c r="Z80">
        <f>'Solar - Utility PV'!AE178</f>
        <v>642.78715368327289</v>
      </c>
      <c r="AA80">
        <f>'Solar - Utility PV'!AF178</f>
        <v>634.76531328158478</v>
      </c>
      <c r="AB80">
        <f>'Solar - Utility PV'!AG178</f>
        <v>626.74347287989656</v>
      </c>
      <c r="AC80">
        <f>'Solar - Utility PV'!AH178</f>
        <v>618.72163247820833</v>
      </c>
      <c r="AD80">
        <f>'Solar - Utility PV'!AI178</f>
        <v>610.69979207652023</v>
      </c>
      <c r="AE80">
        <f>'Solar - Utility PV'!AJ178</f>
        <v>602.67795167483212</v>
      </c>
      <c r="AF80">
        <f>'Solar - Utility PV'!AK178</f>
        <v>594.65611127314389</v>
      </c>
      <c r="AG80">
        <f>'Solar - Utility PV'!AL178</f>
        <v>586.63427087145567</v>
      </c>
      <c r="AH80">
        <f>'Solar - Utility PV'!AM178</f>
        <v>578.61243046976756</v>
      </c>
      <c r="AI80">
        <f>'Solar - Utility PV'!AN178</f>
        <v>570.59059006807934</v>
      </c>
      <c r="AJ80">
        <f>'Solar - Utility PV'!AO178</f>
        <v>562.568749666391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t="str">
        <f>'Solar - Utility PV'!K179</f>
        <v>Utility PV - Class 10</v>
      </c>
      <c r="H81">
        <f>'Solar - Utility PV'!M179</f>
        <v>1482.6832803021205</v>
      </c>
      <c r="I81">
        <f>'Solar - Utility PV'!N179</f>
        <v>1610.9046644782707</v>
      </c>
      <c r="J81">
        <f>'Solar - Utility PV'!O179</f>
        <v>1551.2727044066685</v>
      </c>
      <c r="K81">
        <f>'Solar - Utility PV'!P179</f>
        <v>1491.6407443350658</v>
      </c>
      <c r="L81">
        <f>'Solar - Utility PV'!Q179</f>
        <v>1432.0087842634634</v>
      </c>
      <c r="M81">
        <f>'Solar - Utility PV'!R179</f>
        <v>1372.376824191861</v>
      </c>
      <c r="N81">
        <f>'Solar - Utility PV'!S179</f>
        <v>1312.7448641202586</v>
      </c>
      <c r="O81">
        <f>'Solar - Utility PV'!T179</f>
        <v>1253.112904048656</v>
      </c>
      <c r="P81">
        <f>'Solar - Utility PV'!U179</f>
        <v>1193.4809439770536</v>
      </c>
      <c r="Q81">
        <f>'Solar - Utility PV'!V179</f>
        <v>1133.8489839054512</v>
      </c>
      <c r="R81">
        <f>'Solar - Utility PV'!W179</f>
        <v>1074.217023833849</v>
      </c>
      <c r="S81">
        <f>'Solar - Utility PV'!X179</f>
        <v>1014.5850637622466</v>
      </c>
      <c r="T81">
        <f>'Solar - Utility PV'!Y179</f>
        <v>954.95310369064418</v>
      </c>
      <c r="U81">
        <f>'Solar - Utility PV'!Z179</f>
        <v>895.32114361904189</v>
      </c>
      <c r="V81">
        <f>'Solar - Utility PV'!AA179</f>
        <v>881.15949109055327</v>
      </c>
      <c r="W81">
        <f>'Solar - Utility PV'!AB179</f>
        <v>866.99783856206466</v>
      </c>
      <c r="X81">
        <f>'Solar - Utility PV'!AC179</f>
        <v>852.83618603357615</v>
      </c>
      <c r="Y81">
        <f>'Solar - Utility PV'!AD179</f>
        <v>838.67453350508754</v>
      </c>
      <c r="Z81">
        <f>'Solar - Utility PV'!AE179</f>
        <v>824.51288097659892</v>
      </c>
      <c r="AA81">
        <f>'Solar - Utility PV'!AF179</f>
        <v>810.35122844811031</v>
      </c>
      <c r="AB81">
        <f>'Solar - Utility PV'!AG179</f>
        <v>796.18957591962192</v>
      </c>
      <c r="AC81">
        <f>'Solar - Utility PV'!AH179</f>
        <v>782.02792339113319</v>
      </c>
      <c r="AD81">
        <f>'Solar - Utility PV'!AI179</f>
        <v>767.86627086264468</v>
      </c>
      <c r="AE81">
        <f>'Solar - Utility PV'!AJ179</f>
        <v>753.70461833415618</v>
      </c>
      <c r="AF81">
        <f>'Solar - Utility PV'!AK179</f>
        <v>739.54296580566745</v>
      </c>
      <c r="AG81">
        <f>'Solar - Utility PV'!AL179</f>
        <v>725.38131327717895</v>
      </c>
      <c r="AH81">
        <f>'Solar - Utility PV'!AM179</f>
        <v>711.21966074869022</v>
      </c>
      <c r="AI81">
        <f>'Solar - Utility PV'!AN179</f>
        <v>697.05800822020171</v>
      </c>
      <c r="AJ81">
        <f>'Solar - Utility PV'!AO179</f>
        <v>682.896355691713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t="str">
        <f>'Solar - Utility PV'!K180</f>
        <v>Utility PV - Class 10</v>
      </c>
      <c r="H82">
        <f>'Solar - Utility PV'!M180</f>
        <v>1482.6832803021205</v>
      </c>
      <c r="I82">
        <f>'Solar - Utility PV'!N180</f>
        <v>1610.9046644782707</v>
      </c>
      <c r="J82">
        <f>'Solar - Utility PV'!O180</f>
        <v>1575.7665332950637</v>
      </c>
      <c r="K82">
        <f>'Solar - Utility PV'!P180</f>
        <v>1540.6284021118565</v>
      </c>
      <c r="L82">
        <f>'Solar - Utility PV'!Q180</f>
        <v>1505.4902709286494</v>
      </c>
      <c r="M82">
        <f>'Solar - Utility PV'!R180</f>
        <v>1470.3521397454424</v>
      </c>
      <c r="N82">
        <f>'Solar - Utility PV'!S180</f>
        <v>1435.214008562235</v>
      </c>
      <c r="O82">
        <f>'Solar - Utility PV'!T180</f>
        <v>1400.0758773790278</v>
      </c>
      <c r="P82">
        <f>'Solar - Utility PV'!U180</f>
        <v>1364.9377461958204</v>
      </c>
      <c r="Q82">
        <f>'Solar - Utility PV'!V180</f>
        <v>1329.7996150126132</v>
      </c>
      <c r="R82">
        <f>'Solar - Utility PV'!W180</f>
        <v>1294.6614838294058</v>
      </c>
      <c r="S82">
        <f>'Solar - Utility PV'!X180</f>
        <v>1259.5233526461986</v>
      </c>
      <c r="T82">
        <f>'Solar - Utility PV'!Y180</f>
        <v>1224.385221462991</v>
      </c>
      <c r="U82">
        <f>'Solar - Utility PV'!Z180</f>
        <v>1189.2470902797832</v>
      </c>
      <c r="V82">
        <f>'Solar - Utility PV'!AA180</f>
        <v>1169.6520271690672</v>
      </c>
      <c r="W82">
        <f>'Solar - Utility PV'!AB180</f>
        <v>1150.0569640583512</v>
      </c>
      <c r="X82">
        <f>'Solar - Utility PV'!AC180</f>
        <v>1130.4619009476351</v>
      </c>
      <c r="Y82">
        <f>'Solar - Utility PV'!AD180</f>
        <v>1110.8668378369191</v>
      </c>
      <c r="Z82">
        <f>'Solar - Utility PV'!AE180</f>
        <v>1091.2717747262031</v>
      </c>
      <c r="AA82">
        <f>'Solar - Utility PV'!AF180</f>
        <v>1071.6767116154872</v>
      </c>
      <c r="AB82">
        <f>'Solar - Utility PV'!AG180</f>
        <v>1052.0816485047712</v>
      </c>
      <c r="AC82">
        <f>'Solar - Utility PV'!AH180</f>
        <v>1032.4865853940551</v>
      </c>
      <c r="AD82">
        <f>'Solar - Utility PV'!AI180</f>
        <v>1012.891522283339</v>
      </c>
      <c r="AE82">
        <f>'Solar - Utility PV'!AJ180</f>
        <v>993.29645917262303</v>
      </c>
      <c r="AF82">
        <f>'Solar - Utility PV'!AK180</f>
        <v>973.70139606190708</v>
      </c>
      <c r="AG82">
        <f>'Solar - Utility PV'!AL180</f>
        <v>954.10633295119101</v>
      </c>
      <c r="AH82">
        <f>'Solar - Utility PV'!AM180</f>
        <v>934.51126984047494</v>
      </c>
      <c r="AI82">
        <f>'Solar - Utility PV'!AN180</f>
        <v>914.91620672975898</v>
      </c>
      <c r="AJ82">
        <f>'Solar - Utility PV'!AO180</f>
        <v>895.32114361904189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t="str">
        <f>'Land-Based Wind'!K140</f>
        <v>Land-Based Wind - Class 1 - Technology 1</v>
      </c>
      <c r="H83">
        <f>'Land-Based Wind'!M140</f>
        <v>1665.7865833821902</v>
      </c>
      <c r="I83">
        <f>'Land-Based Wind'!N140</f>
        <v>1777.1999298005069</v>
      </c>
      <c r="J83">
        <f>'Land-Based Wind'!O140</f>
        <v>1658.6961184438392</v>
      </c>
      <c r="K83">
        <f>'Land-Based Wind'!P140</f>
        <v>1544.2437353547416</v>
      </c>
      <c r="L83">
        <f>'Land-Based Wind'!Q140</f>
        <v>1503.7294526789253</v>
      </c>
      <c r="M83">
        <f>'Land-Based Wind'!R140</f>
        <v>1463.2151700031093</v>
      </c>
      <c r="N83">
        <f>'Land-Based Wind'!S140</f>
        <v>1422.700887327293</v>
      </c>
      <c r="O83">
        <f>'Land-Based Wind'!T140</f>
        <v>1382.186604651477</v>
      </c>
      <c r="P83">
        <f>'Land-Based Wind'!U140</f>
        <v>1341.6723219756607</v>
      </c>
      <c r="Q83">
        <f>'Land-Based Wind'!V140</f>
        <v>1325.0977082026961</v>
      </c>
      <c r="R83">
        <f>'Land-Based Wind'!W140</f>
        <v>1308.5230944297311</v>
      </c>
      <c r="S83">
        <f>'Land-Based Wind'!X140</f>
        <v>1291.9484806567768</v>
      </c>
      <c r="T83">
        <f>'Land-Based Wind'!Y140</f>
        <v>1275.3738668838123</v>
      </c>
      <c r="U83">
        <f>'Land-Based Wind'!Z140</f>
        <v>1258.7992531108473</v>
      </c>
      <c r="V83">
        <f>'Land-Based Wind'!AA140</f>
        <v>1242.2246393378828</v>
      </c>
      <c r="W83">
        <f>'Land-Based Wind'!AB140</f>
        <v>1225.6500255649178</v>
      </c>
      <c r="X83">
        <f>'Land-Based Wind'!AC140</f>
        <v>1209.075411791953</v>
      </c>
      <c r="Y83">
        <f>'Land-Based Wind'!AD140</f>
        <v>1192.5007980189882</v>
      </c>
      <c r="Z83">
        <f>'Land-Based Wind'!AE140</f>
        <v>1175.9261842460235</v>
      </c>
      <c r="AA83">
        <f>'Land-Based Wind'!AF140</f>
        <v>1159.3515704730683</v>
      </c>
      <c r="AB83">
        <f>'Land-Based Wind'!AG140</f>
        <v>1142.7769567001046</v>
      </c>
      <c r="AC83">
        <f>'Land-Based Wind'!AH140</f>
        <v>1126.2023429271419</v>
      </c>
      <c r="AD83">
        <f>'Land-Based Wind'!AI140</f>
        <v>1109.627729154178</v>
      </c>
      <c r="AE83">
        <f>'Land-Based Wind'!AJ140</f>
        <v>1093.0531153812144</v>
      </c>
      <c r="AF83">
        <f>'Land-Based Wind'!AK140</f>
        <v>1076.4785016082508</v>
      </c>
      <c r="AG83">
        <f>'Land-Based Wind'!AL140</f>
        <v>1059.9038878352869</v>
      </c>
      <c r="AH83">
        <f>'Land-Based Wind'!AM140</f>
        <v>1043.3292740623242</v>
      </c>
      <c r="AI83">
        <f>'Land-Based Wind'!AN140</f>
        <v>1026.7546602893606</v>
      </c>
      <c r="AJ83">
        <f>'Land-Based Wind'!AO140</f>
        <v>1010.1800465163969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t="str">
        <f>'Land-Based Wind'!K141</f>
        <v>Land-Based Wind - Class 1 - Technology 1</v>
      </c>
      <c r="H84">
        <f>'Land-Based Wind'!M141</f>
        <v>1665.7865833821902</v>
      </c>
      <c r="I84">
        <f>'Land-Based Wind'!N141</f>
        <v>1786.3135537720393</v>
      </c>
      <c r="J84">
        <f>'Land-Based Wind'!O141</f>
        <v>1676.0948551167523</v>
      </c>
      <c r="K84">
        <f>'Land-Based Wind'!P141</f>
        <v>1569.0990734589152</v>
      </c>
      <c r="L84">
        <f>'Land-Based Wind'!Q141</f>
        <v>1536.8699034844901</v>
      </c>
      <c r="M84">
        <f>'Land-Based Wind'!R141</f>
        <v>1504.6407335100548</v>
      </c>
      <c r="N84">
        <f>'Land-Based Wind'!S141</f>
        <v>1472.4115635356297</v>
      </c>
      <c r="O84">
        <f>'Land-Based Wind'!T141</f>
        <v>1440.1823935612049</v>
      </c>
      <c r="P84">
        <f>'Land-Based Wind'!U141</f>
        <v>1407.9532235867798</v>
      </c>
      <c r="Q84">
        <f>'Land-Based Wind'!V141</f>
        <v>1393.300972420019</v>
      </c>
      <c r="R84">
        <f>'Land-Based Wind'!W141</f>
        <v>1378.6487212532579</v>
      </c>
      <c r="S84">
        <f>'Land-Based Wind'!X141</f>
        <v>1363.9964700864864</v>
      </c>
      <c r="T84">
        <f>'Land-Based Wind'!Y141</f>
        <v>1349.3442189197256</v>
      </c>
      <c r="U84">
        <f>'Land-Based Wind'!Z141</f>
        <v>1334.6919677529645</v>
      </c>
      <c r="V84">
        <f>'Land-Based Wind'!AA141</f>
        <v>1320.0397165862037</v>
      </c>
      <c r="W84">
        <f>'Land-Based Wind'!AB141</f>
        <v>1305.3874654194426</v>
      </c>
      <c r="X84">
        <f>'Land-Based Wind'!AC141</f>
        <v>1290.7352142526818</v>
      </c>
      <c r="Y84">
        <f>'Land-Based Wind'!AD141</f>
        <v>1276.0829630859207</v>
      </c>
      <c r="Z84">
        <f>'Land-Based Wind'!AE141</f>
        <v>1261.4307119191492</v>
      </c>
      <c r="AA84">
        <f>'Land-Based Wind'!AF141</f>
        <v>1246.7784607523884</v>
      </c>
      <c r="AB84">
        <f>'Land-Based Wind'!AG141</f>
        <v>1232.1262095856273</v>
      </c>
      <c r="AC84">
        <f>'Land-Based Wind'!AH141</f>
        <v>1217.4739584188665</v>
      </c>
      <c r="AD84">
        <f>'Land-Based Wind'!AI141</f>
        <v>1202.8217072521054</v>
      </c>
      <c r="AE84">
        <f>'Land-Based Wind'!AJ141</f>
        <v>1188.1694560853446</v>
      </c>
      <c r="AF84">
        <f>'Land-Based Wind'!AK141</f>
        <v>1173.5172049185733</v>
      </c>
      <c r="AG84">
        <f>'Land-Based Wind'!AL141</f>
        <v>1158.8649537518195</v>
      </c>
      <c r="AH84">
        <f>'Land-Based Wind'!AM141</f>
        <v>1144.2127025850566</v>
      </c>
      <c r="AI84">
        <f>'Land-Based Wind'!AN141</f>
        <v>1129.5604514182946</v>
      </c>
      <c r="AJ84">
        <f>'Land-Based Wind'!AO141</f>
        <v>1114.9082002515315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t="str">
        <f>'Land-Based Wind'!K142</f>
        <v>Land-Based Wind - Class 1 - Technology 1</v>
      </c>
      <c r="H85">
        <f>'Land-Based Wind'!M142</f>
        <v>1665.7865833821902</v>
      </c>
      <c r="I85">
        <f>'Land-Based Wind'!N142</f>
        <v>1809.6113559411617</v>
      </c>
      <c r="J85">
        <f>'Land-Based Wind'!O142</f>
        <v>1720.5724774396324</v>
      </c>
      <c r="K85">
        <f>'Land-Based Wind'!P142</f>
        <v>1632.6385339201561</v>
      </c>
      <c r="L85">
        <f>'Land-Based Wind'!Q142</f>
        <v>1621.5891840994777</v>
      </c>
      <c r="M85">
        <f>'Land-Based Wind'!R142</f>
        <v>1610.5398342788103</v>
      </c>
      <c r="N85">
        <f>'Land-Based Wind'!S142</f>
        <v>1599.490484458132</v>
      </c>
      <c r="O85">
        <f>'Land-Based Wind'!T142</f>
        <v>1588.4411346374541</v>
      </c>
      <c r="P85">
        <f>'Land-Based Wind'!U142</f>
        <v>1577.391784816776</v>
      </c>
      <c r="Q85">
        <f>'Land-Based Wind'!V142</f>
        <v>1566.343731428004</v>
      </c>
      <c r="R85">
        <f>'Land-Based Wind'!W142</f>
        <v>1555.2956780392428</v>
      </c>
      <c r="S85">
        <f>'Land-Based Wind'!X142</f>
        <v>1544.2476246504709</v>
      </c>
      <c r="T85">
        <f>'Land-Based Wind'!Y142</f>
        <v>1533.1995712617097</v>
      </c>
      <c r="U85">
        <f>'Land-Based Wind'!Z142</f>
        <v>1522.1515178729378</v>
      </c>
      <c r="V85">
        <f>'Land-Based Wind'!AA142</f>
        <v>1511.1034644841766</v>
      </c>
      <c r="W85">
        <f>'Land-Based Wind'!AB142</f>
        <v>1500.0554110954047</v>
      </c>
      <c r="X85">
        <f>'Land-Based Wind'!AC142</f>
        <v>1489.0073577066435</v>
      </c>
      <c r="Y85">
        <f>'Land-Based Wind'!AD142</f>
        <v>1477.9593043178716</v>
      </c>
      <c r="Z85">
        <f>'Land-Based Wind'!AE142</f>
        <v>1466.9112509291103</v>
      </c>
      <c r="AA85">
        <f>'Land-Based Wind'!AF142</f>
        <v>1455.8631975403382</v>
      </c>
      <c r="AB85">
        <f>'Land-Based Wind'!AG142</f>
        <v>1444.815144151577</v>
      </c>
      <c r="AC85">
        <f>'Land-Based Wind'!AH142</f>
        <v>1433.767090762816</v>
      </c>
      <c r="AD85">
        <f>'Land-Based Wind'!AI142</f>
        <v>1422.7190373740441</v>
      </c>
      <c r="AE85">
        <f>'Land-Based Wind'!AJ142</f>
        <v>1411.6709839852829</v>
      </c>
      <c r="AF85">
        <f>'Land-Based Wind'!AK142</f>
        <v>1400.6229305965107</v>
      </c>
      <c r="AG85">
        <f>'Land-Based Wind'!AL142</f>
        <v>1389.5748772077495</v>
      </c>
      <c r="AH85">
        <f>'Land-Based Wind'!AM142</f>
        <v>1378.5268238189778</v>
      </c>
      <c r="AI85">
        <f>'Land-Based Wind'!AN142</f>
        <v>1367.4787704302166</v>
      </c>
      <c r="AJ85">
        <f>'Land-Based Wind'!AO142</f>
        <v>1356.430717041444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t="str">
        <f>'Land-Based Wind'!K143</f>
        <v>Land-Based Wind - Class 2 - Technology 1</v>
      </c>
      <c r="H86">
        <f>'Land-Based Wind'!M143</f>
        <v>1665.7865833821902</v>
      </c>
      <c r="I86">
        <f>'Land-Based Wind'!N143</f>
        <v>1777.1999298005069</v>
      </c>
      <c r="J86">
        <f>'Land-Based Wind'!O143</f>
        <v>1658.6961184438392</v>
      </c>
      <c r="K86">
        <f>'Land-Based Wind'!P143</f>
        <v>1544.2437353547416</v>
      </c>
      <c r="L86">
        <f>'Land-Based Wind'!Q143</f>
        <v>1503.7294526789253</v>
      </c>
      <c r="M86">
        <f>'Land-Based Wind'!R143</f>
        <v>1463.2151700031093</v>
      </c>
      <c r="N86">
        <f>'Land-Based Wind'!S143</f>
        <v>1422.700887327293</v>
      </c>
      <c r="O86">
        <f>'Land-Based Wind'!T143</f>
        <v>1382.186604651477</v>
      </c>
      <c r="P86">
        <f>'Land-Based Wind'!U143</f>
        <v>1341.6723219756607</v>
      </c>
      <c r="Q86">
        <f>'Land-Based Wind'!V143</f>
        <v>1325.0977082026961</v>
      </c>
      <c r="R86">
        <f>'Land-Based Wind'!W143</f>
        <v>1308.5230944297311</v>
      </c>
      <c r="S86">
        <f>'Land-Based Wind'!X143</f>
        <v>1291.9484806567768</v>
      </c>
      <c r="T86">
        <f>'Land-Based Wind'!Y143</f>
        <v>1275.3738668838123</v>
      </c>
      <c r="U86">
        <f>'Land-Based Wind'!Z143</f>
        <v>1258.7992531108473</v>
      </c>
      <c r="V86">
        <f>'Land-Based Wind'!AA143</f>
        <v>1242.2246393378828</v>
      </c>
      <c r="W86">
        <f>'Land-Based Wind'!AB143</f>
        <v>1225.6500255649178</v>
      </c>
      <c r="X86">
        <f>'Land-Based Wind'!AC143</f>
        <v>1209.075411791953</v>
      </c>
      <c r="Y86">
        <f>'Land-Based Wind'!AD143</f>
        <v>1192.5007980189882</v>
      </c>
      <c r="Z86">
        <f>'Land-Based Wind'!AE143</f>
        <v>1175.9261842460235</v>
      </c>
      <c r="AA86">
        <f>'Land-Based Wind'!AF143</f>
        <v>1159.3515704730683</v>
      </c>
      <c r="AB86">
        <f>'Land-Based Wind'!AG143</f>
        <v>1142.7769567001046</v>
      </c>
      <c r="AC86">
        <f>'Land-Based Wind'!AH143</f>
        <v>1126.2023429271419</v>
      </c>
      <c r="AD86">
        <f>'Land-Based Wind'!AI143</f>
        <v>1109.627729154178</v>
      </c>
      <c r="AE86">
        <f>'Land-Based Wind'!AJ143</f>
        <v>1093.0531153812144</v>
      </c>
      <c r="AF86">
        <f>'Land-Based Wind'!AK143</f>
        <v>1076.4785016082508</v>
      </c>
      <c r="AG86">
        <f>'Land-Based Wind'!AL143</f>
        <v>1059.9038878352869</v>
      </c>
      <c r="AH86">
        <f>'Land-Based Wind'!AM143</f>
        <v>1043.3292740623242</v>
      </c>
      <c r="AI86">
        <f>'Land-Based Wind'!AN143</f>
        <v>1026.7546602893606</v>
      </c>
      <c r="AJ86">
        <f>'Land-Based Wind'!AO143</f>
        <v>1010.1800465163969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t="str">
        <f>'Land-Based Wind'!K144</f>
        <v>Land-Based Wind - Class 2 - Technology 1</v>
      </c>
      <c r="H87">
        <f>'Land-Based Wind'!M144</f>
        <v>1665.7865833821902</v>
      </c>
      <c r="I87">
        <f>'Land-Based Wind'!N144</f>
        <v>1786.3135537720393</v>
      </c>
      <c r="J87">
        <f>'Land-Based Wind'!O144</f>
        <v>1676.0948551167523</v>
      </c>
      <c r="K87">
        <f>'Land-Based Wind'!P144</f>
        <v>1569.0990734589152</v>
      </c>
      <c r="L87">
        <f>'Land-Based Wind'!Q144</f>
        <v>1536.8699034844901</v>
      </c>
      <c r="M87">
        <f>'Land-Based Wind'!R144</f>
        <v>1504.6407335100548</v>
      </c>
      <c r="N87">
        <f>'Land-Based Wind'!S144</f>
        <v>1472.4115635356297</v>
      </c>
      <c r="O87">
        <f>'Land-Based Wind'!T144</f>
        <v>1440.1823935612049</v>
      </c>
      <c r="P87">
        <f>'Land-Based Wind'!U144</f>
        <v>1407.9532235867798</v>
      </c>
      <c r="Q87">
        <f>'Land-Based Wind'!V144</f>
        <v>1393.300972420019</v>
      </c>
      <c r="R87">
        <f>'Land-Based Wind'!W144</f>
        <v>1378.6487212532579</v>
      </c>
      <c r="S87">
        <f>'Land-Based Wind'!X144</f>
        <v>1363.9964700864864</v>
      </c>
      <c r="T87">
        <f>'Land-Based Wind'!Y144</f>
        <v>1349.3442189197256</v>
      </c>
      <c r="U87">
        <f>'Land-Based Wind'!Z144</f>
        <v>1334.6919677529645</v>
      </c>
      <c r="V87">
        <f>'Land-Based Wind'!AA144</f>
        <v>1320.0397165862037</v>
      </c>
      <c r="W87">
        <f>'Land-Based Wind'!AB144</f>
        <v>1305.3874654194426</v>
      </c>
      <c r="X87">
        <f>'Land-Based Wind'!AC144</f>
        <v>1290.7352142526818</v>
      </c>
      <c r="Y87">
        <f>'Land-Based Wind'!AD144</f>
        <v>1276.0829630859207</v>
      </c>
      <c r="Z87">
        <f>'Land-Based Wind'!AE144</f>
        <v>1261.4307119191492</v>
      </c>
      <c r="AA87">
        <f>'Land-Based Wind'!AF144</f>
        <v>1246.7784607523884</v>
      </c>
      <c r="AB87">
        <f>'Land-Based Wind'!AG144</f>
        <v>1232.1262095856273</v>
      </c>
      <c r="AC87">
        <f>'Land-Based Wind'!AH144</f>
        <v>1217.4739584188665</v>
      </c>
      <c r="AD87">
        <f>'Land-Based Wind'!AI144</f>
        <v>1202.8217072521054</v>
      </c>
      <c r="AE87">
        <f>'Land-Based Wind'!AJ144</f>
        <v>1188.1694560853446</v>
      </c>
      <c r="AF87">
        <f>'Land-Based Wind'!AK144</f>
        <v>1173.5172049185733</v>
      </c>
      <c r="AG87">
        <f>'Land-Based Wind'!AL144</f>
        <v>1158.8649537518195</v>
      </c>
      <c r="AH87">
        <f>'Land-Based Wind'!AM144</f>
        <v>1144.2127025850566</v>
      </c>
      <c r="AI87">
        <f>'Land-Based Wind'!AN144</f>
        <v>1129.5604514182946</v>
      </c>
      <c r="AJ87">
        <f>'Land-Based Wind'!AO144</f>
        <v>1114.9082002515315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t="str">
        <f>'Land-Based Wind'!K145</f>
        <v>Land-Based Wind - Class 2 - Technology 1</v>
      </c>
      <c r="H88">
        <f>'Land-Based Wind'!M145</f>
        <v>1665.7865833821902</v>
      </c>
      <c r="I88">
        <f>'Land-Based Wind'!N145</f>
        <v>1809.6113559411617</v>
      </c>
      <c r="J88">
        <f>'Land-Based Wind'!O145</f>
        <v>1720.5724774396324</v>
      </c>
      <c r="K88">
        <f>'Land-Based Wind'!P145</f>
        <v>1632.6385339201561</v>
      </c>
      <c r="L88">
        <f>'Land-Based Wind'!Q145</f>
        <v>1621.5891840994777</v>
      </c>
      <c r="M88">
        <f>'Land-Based Wind'!R145</f>
        <v>1610.5398342788103</v>
      </c>
      <c r="N88">
        <f>'Land-Based Wind'!S145</f>
        <v>1599.490484458132</v>
      </c>
      <c r="O88">
        <f>'Land-Based Wind'!T145</f>
        <v>1588.4411346374541</v>
      </c>
      <c r="P88">
        <f>'Land-Based Wind'!U145</f>
        <v>1577.391784816776</v>
      </c>
      <c r="Q88">
        <f>'Land-Based Wind'!V145</f>
        <v>1566.343731428004</v>
      </c>
      <c r="R88">
        <f>'Land-Based Wind'!W145</f>
        <v>1555.2956780392428</v>
      </c>
      <c r="S88">
        <f>'Land-Based Wind'!X145</f>
        <v>1544.2476246504709</v>
      </c>
      <c r="T88">
        <f>'Land-Based Wind'!Y145</f>
        <v>1533.1995712617097</v>
      </c>
      <c r="U88">
        <f>'Land-Based Wind'!Z145</f>
        <v>1522.1515178729378</v>
      </c>
      <c r="V88">
        <f>'Land-Based Wind'!AA145</f>
        <v>1511.1034644841766</v>
      </c>
      <c r="W88">
        <f>'Land-Based Wind'!AB145</f>
        <v>1500.0554110954047</v>
      </c>
      <c r="X88">
        <f>'Land-Based Wind'!AC145</f>
        <v>1489.0073577066435</v>
      </c>
      <c r="Y88">
        <f>'Land-Based Wind'!AD145</f>
        <v>1477.9593043178716</v>
      </c>
      <c r="Z88">
        <f>'Land-Based Wind'!AE145</f>
        <v>1466.9112509291103</v>
      </c>
      <c r="AA88">
        <f>'Land-Based Wind'!AF145</f>
        <v>1455.8631975403382</v>
      </c>
      <c r="AB88">
        <f>'Land-Based Wind'!AG145</f>
        <v>1444.815144151577</v>
      </c>
      <c r="AC88">
        <f>'Land-Based Wind'!AH145</f>
        <v>1433.767090762816</v>
      </c>
      <c r="AD88">
        <f>'Land-Based Wind'!AI145</f>
        <v>1422.7190373740441</v>
      </c>
      <c r="AE88">
        <f>'Land-Based Wind'!AJ145</f>
        <v>1411.6709839852829</v>
      </c>
      <c r="AF88">
        <f>'Land-Based Wind'!AK145</f>
        <v>1400.6229305965107</v>
      </c>
      <c r="AG88">
        <f>'Land-Based Wind'!AL145</f>
        <v>1389.5748772077495</v>
      </c>
      <c r="AH88">
        <f>'Land-Based Wind'!AM145</f>
        <v>1378.5268238189778</v>
      </c>
      <c r="AI88">
        <f>'Land-Based Wind'!AN145</f>
        <v>1367.4787704302166</v>
      </c>
      <c r="AJ88">
        <f>'Land-Based Wind'!AO145</f>
        <v>1356.4307170414445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t="str">
        <f>'Land-Based Wind'!K146</f>
        <v>Land-Based Wind - Class 3 - Technology 1</v>
      </c>
      <c r="H89">
        <f>'Land-Based Wind'!M146</f>
        <v>1665.7865833821902</v>
      </c>
      <c r="I89">
        <f>'Land-Based Wind'!N146</f>
        <v>1777.1999298005069</v>
      </c>
      <c r="J89">
        <f>'Land-Based Wind'!O146</f>
        <v>1658.6961184438392</v>
      </c>
      <c r="K89">
        <f>'Land-Based Wind'!P146</f>
        <v>1544.2437353547416</v>
      </c>
      <c r="L89">
        <f>'Land-Based Wind'!Q146</f>
        <v>1503.7294526789253</v>
      </c>
      <c r="M89">
        <f>'Land-Based Wind'!R146</f>
        <v>1463.2151700031093</v>
      </c>
      <c r="N89">
        <f>'Land-Based Wind'!S146</f>
        <v>1422.700887327293</v>
      </c>
      <c r="O89">
        <f>'Land-Based Wind'!T146</f>
        <v>1382.186604651477</v>
      </c>
      <c r="P89">
        <f>'Land-Based Wind'!U146</f>
        <v>1341.6723219756607</v>
      </c>
      <c r="Q89">
        <f>'Land-Based Wind'!V146</f>
        <v>1325.0977082026961</v>
      </c>
      <c r="R89">
        <f>'Land-Based Wind'!W146</f>
        <v>1308.5230944297311</v>
      </c>
      <c r="S89">
        <f>'Land-Based Wind'!X146</f>
        <v>1291.9484806567768</v>
      </c>
      <c r="T89">
        <f>'Land-Based Wind'!Y146</f>
        <v>1275.3738668838123</v>
      </c>
      <c r="U89">
        <f>'Land-Based Wind'!Z146</f>
        <v>1258.7992531108473</v>
      </c>
      <c r="V89">
        <f>'Land-Based Wind'!AA146</f>
        <v>1242.2246393378828</v>
      </c>
      <c r="W89">
        <f>'Land-Based Wind'!AB146</f>
        <v>1225.6500255649178</v>
      </c>
      <c r="X89">
        <f>'Land-Based Wind'!AC146</f>
        <v>1209.075411791953</v>
      </c>
      <c r="Y89">
        <f>'Land-Based Wind'!AD146</f>
        <v>1192.5007980189882</v>
      </c>
      <c r="Z89">
        <f>'Land-Based Wind'!AE146</f>
        <v>1175.9261842460235</v>
      </c>
      <c r="AA89">
        <f>'Land-Based Wind'!AF146</f>
        <v>1159.3515704730683</v>
      </c>
      <c r="AB89">
        <f>'Land-Based Wind'!AG146</f>
        <v>1142.7769567001046</v>
      </c>
      <c r="AC89">
        <f>'Land-Based Wind'!AH146</f>
        <v>1126.2023429271419</v>
      </c>
      <c r="AD89">
        <f>'Land-Based Wind'!AI146</f>
        <v>1109.627729154178</v>
      </c>
      <c r="AE89">
        <f>'Land-Based Wind'!AJ146</f>
        <v>1093.0531153812144</v>
      </c>
      <c r="AF89">
        <f>'Land-Based Wind'!AK146</f>
        <v>1076.4785016082508</v>
      </c>
      <c r="AG89">
        <f>'Land-Based Wind'!AL146</f>
        <v>1059.9038878352869</v>
      </c>
      <c r="AH89">
        <f>'Land-Based Wind'!AM146</f>
        <v>1043.3292740623242</v>
      </c>
      <c r="AI89">
        <f>'Land-Based Wind'!AN146</f>
        <v>1026.7546602893606</v>
      </c>
      <c r="AJ89">
        <f>'Land-Based Wind'!AO146</f>
        <v>1010.1800465163969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t="str">
        <f>'Land-Based Wind'!K147</f>
        <v>Land-Based Wind - Class 3 - Technology 1</v>
      </c>
      <c r="H90">
        <f>'Land-Based Wind'!M147</f>
        <v>1665.7865833821902</v>
      </c>
      <c r="I90">
        <f>'Land-Based Wind'!N147</f>
        <v>1786.3135537720393</v>
      </c>
      <c r="J90">
        <f>'Land-Based Wind'!O147</f>
        <v>1676.0948551167523</v>
      </c>
      <c r="K90">
        <f>'Land-Based Wind'!P147</f>
        <v>1569.0990734589152</v>
      </c>
      <c r="L90">
        <f>'Land-Based Wind'!Q147</f>
        <v>1536.8699034844901</v>
      </c>
      <c r="M90">
        <f>'Land-Based Wind'!R147</f>
        <v>1504.6407335100548</v>
      </c>
      <c r="N90">
        <f>'Land-Based Wind'!S147</f>
        <v>1472.4115635356297</v>
      </c>
      <c r="O90">
        <f>'Land-Based Wind'!T147</f>
        <v>1440.1823935612049</v>
      </c>
      <c r="P90">
        <f>'Land-Based Wind'!U147</f>
        <v>1407.9532235867798</v>
      </c>
      <c r="Q90">
        <f>'Land-Based Wind'!V147</f>
        <v>1393.300972420019</v>
      </c>
      <c r="R90">
        <f>'Land-Based Wind'!W147</f>
        <v>1378.6487212532579</v>
      </c>
      <c r="S90">
        <f>'Land-Based Wind'!X147</f>
        <v>1363.9964700864864</v>
      </c>
      <c r="T90">
        <f>'Land-Based Wind'!Y147</f>
        <v>1349.3442189197256</v>
      </c>
      <c r="U90">
        <f>'Land-Based Wind'!Z147</f>
        <v>1334.6919677529645</v>
      </c>
      <c r="V90">
        <f>'Land-Based Wind'!AA147</f>
        <v>1320.0397165862037</v>
      </c>
      <c r="W90">
        <f>'Land-Based Wind'!AB147</f>
        <v>1305.3874654194426</v>
      </c>
      <c r="X90">
        <f>'Land-Based Wind'!AC147</f>
        <v>1290.7352142526818</v>
      </c>
      <c r="Y90">
        <f>'Land-Based Wind'!AD147</f>
        <v>1276.0829630859207</v>
      </c>
      <c r="Z90">
        <f>'Land-Based Wind'!AE147</f>
        <v>1261.4307119191492</v>
      </c>
      <c r="AA90">
        <f>'Land-Based Wind'!AF147</f>
        <v>1246.7784607523884</v>
      </c>
      <c r="AB90">
        <f>'Land-Based Wind'!AG147</f>
        <v>1232.1262095856273</v>
      </c>
      <c r="AC90">
        <f>'Land-Based Wind'!AH147</f>
        <v>1217.4739584188665</v>
      </c>
      <c r="AD90">
        <f>'Land-Based Wind'!AI147</f>
        <v>1202.8217072521054</v>
      </c>
      <c r="AE90">
        <f>'Land-Based Wind'!AJ147</f>
        <v>1188.1694560853446</v>
      </c>
      <c r="AF90">
        <f>'Land-Based Wind'!AK147</f>
        <v>1173.5172049185733</v>
      </c>
      <c r="AG90">
        <f>'Land-Based Wind'!AL147</f>
        <v>1158.8649537518195</v>
      </c>
      <c r="AH90">
        <f>'Land-Based Wind'!AM147</f>
        <v>1144.2127025850566</v>
      </c>
      <c r="AI90">
        <f>'Land-Based Wind'!AN147</f>
        <v>1129.5604514182946</v>
      </c>
      <c r="AJ90">
        <f>'Land-Based Wind'!AO147</f>
        <v>1114.9082002515315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t="str">
        <f>'Land-Based Wind'!K148</f>
        <v>Land-Based Wind - Class 3 - Technology 1</v>
      </c>
      <c r="H91">
        <f>'Land-Based Wind'!M148</f>
        <v>1665.7865833821902</v>
      </c>
      <c r="I91">
        <f>'Land-Based Wind'!N148</f>
        <v>1809.6113559411617</v>
      </c>
      <c r="J91">
        <f>'Land-Based Wind'!O148</f>
        <v>1720.5724774396324</v>
      </c>
      <c r="K91">
        <f>'Land-Based Wind'!P148</f>
        <v>1632.6385339201561</v>
      </c>
      <c r="L91">
        <f>'Land-Based Wind'!Q148</f>
        <v>1621.5891840994777</v>
      </c>
      <c r="M91">
        <f>'Land-Based Wind'!R148</f>
        <v>1610.5398342788103</v>
      </c>
      <c r="N91">
        <f>'Land-Based Wind'!S148</f>
        <v>1599.490484458132</v>
      </c>
      <c r="O91">
        <f>'Land-Based Wind'!T148</f>
        <v>1588.4411346374541</v>
      </c>
      <c r="P91">
        <f>'Land-Based Wind'!U148</f>
        <v>1577.391784816776</v>
      </c>
      <c r="Q91">
        <f>'Land-Based Wind'!V148</f>
        <v>1566.343731428004</v>
      </c>
      <c r="R91">
        <f>'Land-Based Wind'!W148</f>
        <v>1555.2956780392428</v>
      </c>
      <c r="S91">
        <f>'Land-Based Wind'!X148</f>
        <v>1544.2476246504709</v>
      </c>
      <c r="T91">
        <f>'Land-Based Wind'!Y148</f>
        <v>1533.1995712617097</v>
      </c>
      <c r="U91">
        <f>'Land-Based Wind'!Z148</f>
        <v>1522.1515178729378</v>
      </c>
      <c r="V91">
        <f>'Land-Based Wind'!AA148</f>
        <v>1511.1034644841766</v>
      </c>
      <c r="W91">
        <f>'Land-Based Wind'!AB148</f>
        <v>1500.0554110954047</v>
      </c>
      <c r="X91">
        <f>'Land-Based Wind'!AC148</f>
        <v>1489.0073577066435</v>
      </c>
      <c r="Y91">
        <f>'Land-Based Wind'!AD148</f>
        <v>1477.9593043178716</v>
      </c>
      <c r="Z91">
        <f>'Land-Based Wind'!AE148</f>
        <v>1466.9112509291103</v>
      </c>
      <c r="AA91">
        <f>'Land-Based Wind'!AF148</f>
        <v>1455.8631975403382</v>
      </c>
      <c r="AB91">
        <f>'Land-Based Wind'!AG148</f>
        <v>1444.815144151577</v>
      </c>
      <c r="AC91">
        <f>'Land-Based Wind'!AH148</f>
        <v>1433.767090762816</v>
      </c>
      <c r="AD91">
        <f>'Land-Based Wind'!AI148</f>
        <v>1422.7190373740441</v>
      </c>
      <c r="AE91">
        <f>'Land-Based Wind'!AJ148</f>
        <v>1411.6709839852829</v>
      </c>
      <c r="AF91">
        <f>'Land-Based Wind'!AK148</f>
        <v>1400.6229305965107</v>
      </c>
      <c r="AG91">
        <f>'Land-Based Wind'!AL148</f>
        <v>1389.5748772077495</v>
      </c>
      <c r="AH91">
        <f>'Land-Based Wind'!AM148</f>
        <v>1378.5268238189778</v>
      </c>
      <c r="AI91">
        <f>'Land-Based Wind'!AN148</f>
        <v>1367.4787704302166</v>
      </c>
      <c r="AJ91">
        <f>'Land-Based Wind'!AO148</f>
        <v>1356.4307170414445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t="str">
        <f>'Land-Based Wind'!K149</f>
        <v>Land-Based Wind - Class 4 - Technology 1</v>
      </c>
      <c r="H92">
        <f>'Land-Based Wind'!M149</f>
        <v>1665.7865833821902</v>
      </c>
      <c r="I92">
        <f>'Land-Based Wind'!N149</f>
        <v>1777.1999298005069</v>
      </c>
      <c r="J92">
        <f>'Land-Based Wind'!O149</f>
        <v>1658.6961184438392</v>
      </c>
      <c r="K92">
        <f>'Land-Based Wind'!P149</f>
        <v>1544.2437353547416</v>
      </c>
      <c r="L92">
        <f>'Land-Based Wind'!Q149</f>
        <v>1503.7294526789253</v>
      </c>
      <c r="M92">
        <f>'Land-Based Wind'!R149</f>
        <v>1463.2151700031093</v>
      </c>
      <c r="N92">
        <f>'Land-Based Wind'!S149</f>
        <v>1422.700887327293</v>
      </c>
      <c r="O92">
        <f>'Land-Based Wind'!T149</f>
        <v>1382.186604651477</v>
      </c>
      <c r="P92">
        <f>'Land-Based Wind'!U149</f>
        <v>1341.6723219756607</v>
      </c>
      <c r="Q92">
        <f>'Land-Based Wind'!V149</f>
        <v>1325.0977082026961</v>
      </c>
      <c r="R92">
        <f>'Land-Based Wind'!W149</f>
        <v>1308.5230944297311</v>
      </c>
      <c r="S92">
        <f>'Land-Based Wind'!X149</f>
        <v>1291.9484806567768</v>
      </c>
      <c r="T92">
        <f>'Land-Based Wind'!Y149</f>
        <v>1275.3738668838123</v>
      </c>
      <c r="U92">
        <f>'Land-Based Wind'!Z149</f>
        <v>1258.7992531108473</v>
      </c>
      <c r="V92">
        <f>'Land-Based Wind'!AA149</f>
        <v>1242.2246393378828</v>
      </c>
      <c r="W92">
        <f>'Land-Based Wind'!AB149</f>
        <v>1225.6500255649178</v>
      </c>
      <c r="X92">
        <f>'Land-Based Wind'!AC149</f>
        <v>1209.075411791953</v>
      </c>
      <c r="Y92">
        <f>'Land-Based Wind'!AD149</f>
        <v>1192.5007980189882</v>
      </c>
      <c r="Z92">
        <f>'Land-Based Wind'!AE149</f>
        <v>1175.9261842460235</v>
      </c>
      <c r="AA92">
        <f>'Land-Based Wind'!AF149</f>
        <v>1159.3515704730683</v>
      </c>
      <c r="AB92">
        <f>'Land-Based Wind'!AG149</f>
        <v>1142.7769567001046</v>
      </c>
      <c r="AC92">
        <f>'Land-Based Wind'!AH149</f>
        <v>1126.2023429271419</v>
      </c>
      <c r="AD92">
        <f>'Land-Based Wind'!AI149</f>
        <v>1109.627729154178</v>
      </c>
      <c r="AE92">
        <f>'Land-Based Wind'!AJ149</f>
        <v>1093.0531153812144</v>
      </c>
      <c r="AF92">
        <f>'Land-Based Wind'!AK149</f>
        <v>1076.4785016082508</v>
      </c>
      <c r="AG92">
        <f>'Land-Based Wind'!AL149</f>
        <v>1059.9038878352869</v>
      </c>
      <c r="AH92">
        <f>'Land-Based Wind'!AM149</f>
        <v>1043.3292740623242</v>
      </c>
      <c r="AI92">
        <f>'Land-Based Wind'!AN149</f>
        <v>1026.7546602893606</v>
      </c>
      <c r="AJ92">
        <f>'Land-Based Wind'!AO149</f>
        <v>1010.180046516396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t="str">
        <f>'Land-Based Wind'!K150</f>
        <v>Land-Based Wind - Class 4 - Technology 1</v>
      </c>
      <c r="H93">
        <f>'Land-Based Wind'!M150</f>
        <v>1665.7865833821902</v>
      </c>
      <c r="I93">
        <f>'Land-Based Wind'!N150</f>
        <v>1786.3135537720393</v>
      </c>
      <c r="J93">
        <f>'Land-Based Wind'!O150</f>
        <v>1676.0948551167523</v>
      </c>
      <c r="K93">
        <f>'Land-Based Wind'!P150</f>
        <v>1569.0990734589152</v>
      </c>
      <c r="L93">
        <f>'Land-Based Wind'!Q150</f>
        <v>1536.8699034844901</v>
      </c>
      <c r="M93">
        <f>'Land-Based Wind'!R150</f>
        <v>1504.6407335100548</v>
      </c>
      <c r="N93">
        <f>'Land-Based Wind'!S150</f>
        <v>1472.4115635356297</v>
      </c>
      <c r="O93">
        <f>'Land-Based Wind'!T150</f>
        <v>1440.1823935612049</v>
      </c>
      <c r="P93">
        <f>'Land-Based Wind'!U150</f>
        <v>1407.9532235867798</v>
      </c>
      <c r="Q93">
        <f>'Land-Based Wind'!V150</f>
        <v>1393.300972420019</v>
      </c>
      <c r="R93">
        <f>'Land-Based Wind'!W150</f>
        <v>1378.6487212532579</v>
      </c>
      <c r="S93">
        <f>'Land-Based Wind'!X150</f>
        <v>1363.9964700864864</v>
      </c>
      <c r="T93">
        <f>'Land-Based Wind'!Y150</f>
        <v>1349.3442189197256</v>
      </c>
      <c r="U93">
        <f>'Land-Based Wind'!Z150</f>
        <v>1334.6919677529645</v>
      </c>
      <c r="V93">
        <f>'Land-Based Wind'!AA150</f>
        <v>1320.0397165862037</v>
      </c>
      <c r="W93">
        <f>'Land-Based Wind'!AB150</f>
        <v>1305.3874654194426</v>
      </c>
      <c r="X93">
        <f>'Land-Based Wind'!AC150</f>
        <v>1290.7352142526818</v>
      </c>
      <c r="Y93">
        <f>'Land-Based Wind'!AD150</f>
        <v>1276.0829630859207</v>
      </c>
      <c r="Z93">
        <f>'Land-Based Wind'!AE150</f>
        <v>1261.4307119191492</v>
      </c>
      <c r="AA93">
        <f>'Land-Based Wind'!AF150</f>
        <v>1246.7784607523884</v>
      </c>
      <c r="AB93">
        <f>'Land-Based Wind'!AG150</f>
        <v>1232.1262095856273</v>
      </c>
      <c r="AC93">
        <f>'Land-Based Wind'!AH150</f>
        <v>1217.4739584188665</v>
      </c>
      <c r="AD93">
        <f>'Land-Based Wind'!AI150</f>
        <v>1202.8217072521054</v>
      </c>
      <c r="AE93">
        <f>'Land-Based Wind'!AJ150</f>
        <v>1188.1694560853446</v>
      </c>
      <c r="AF93">
        <f>'Land-Based Wind'!AK150</f>
        <v>1173.5172049185733</v>
      </c>
      <c r="AG93">
        <f>'Land-Based Wind'!AL150</f>
        <v>1158.8649537518195</v>
      </c>
      <c r="AH93">
        <f>'Land-Based Wind'!AM150</f>
        <v>1144.2127025850566</v>
      </c>
      <c r="AI93">
        <f>'Land-Based Wind'!AN150</f>
        <v>1129.5604514182946</v>
      </c>
      <c r="AJ93">
        <f>'Land-Based Wind'!AO150</f>
        <v>1114.9082002515315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t="str">
        <f>'Land-Based Wind'!K151</f>
        <v>Land-Based Wind - Class 4 - Technology 1</v>
      </c>
      <c r="H94">
        <f>'Land-Based Wind'!M151</f>
        <v>1665.7865833821902</v>
      </c>
      <c r="I94">
        <f>'Land-Based Wind'!N151</f>
        <v>1809.6113559411617</v>
      </c>
      <c r="J94">
        <f>'Land-Based Wind'!O151</f>
        <v>1720.5724774396324</v>
      </c>
      <c r="K94">
        <f>'Land-Based Wind'!P151</f>
        <v>1632.6385339201561</v>
      </c>
      <c r="L94">
        <f>'Land-Based Wind'!Q151</f>
        <v>1621.5891840994777</v>
      </c>
      <c r="M94">
        <f>'Land-Based Wind'!R151</f>
        <v>1610.5398342788103</v>
      </c>
      <c r="N94">
        <f>'Land-Based Wind'!S151</f>
        <v>1599.490484458132</v>
      </c>
      <c r="O94">
        <f>'Land-Based Wind'!T151</f>
        <v>1588.4411346374541</v>
      </c>
      <c r="P94">
        <f>'Land-Based Wind'!U151</f>
        <v>1577.391784816776</v>
      </c>
      <c r="Q94">
        <f>'Land-Based Wind'!V151</f>
        <v>1566.343731428004</v>
      </c>
      <c r="R94">
        <f>'Land-Based Wind'!W151</f>
        <v>1555.2956780392428</v>
      </c>
      <c r="S94">
        <f>'Land-Based Wind'!X151</f>
        <v>1544.2476246504709</v>
      </c>
      <c r="T94">
        <f>'Land-Based Wind'!Y151</f>
        <v>1533.1995712617097</v>
      </c>
      <c r="U94">
        <f>'Land-Based Wind'!Z151</f>
        <v>1522.1515178729378</v>
      </c>
      <c r="V94">
        <f>'Land-Based Wind'!AA151</f>
        <v>1511.1034644841766</v>
      </c>
      <c r="W94">
        <f>'Land-Based Wind'!AB151</f>
        <v>1500.0554110954047</v>
      </c>
      <c r="X94">
        <f>'Land-Based Wind'!AC151</f>
        <v>1489.0073577066435</v>
      </c>
      <c r="Y94">
        <f>'Land-Based Wind'!AD151</f>
        <v>1477.9593043178716</v>
      </c>
      <c r="Z94">
        <f>'Land-Based Wind'!AE151</f>
        <v>1466.9112509291103</v>
      </c>
      <c r="AA94">
        <f>'Land-Based Wind'!AF151</f>
        <v>1455.8631975403382</v>
      </c>
      <c r="AB94">
        <f>'Land-Based Wind'!AG151</f>
        <v>1444.815144151577</v>
      </c>
      <c r="AC94">
        <f>'Land-Based Wind'!AH151</f>
        <v>1433.767090762816</v>
      </c>
      <c r="AD94">
        <f>'Land-Based Wind'!AI151</f>
        <v>1422.7190373740441</v>
      </c>
      <c r="AE94">
        <f>'Land-Based Wind'!AJ151</f>
        <v>1411.6709839852829</v>
      </c>
      <c r="AF94">
        <f>'Land-Based Wind'!AK151</f>
        <v>1400.6229305965107</v>
      </c>
      <c r="AG94">
        <f>'Land-Based Wind'!AL151</f>
        <v>1389.5748772077495</v>
      </c>
      <c r="AH94">
        <f>'Land-Based Wind'!AM151</f>
        <v>1378.5268238189778</v>
      </c>
      <c r="AI94">
        <f>'Land-Based Wind'!AN151</f>
        <v>1367.4787704302166</v>
      </c>
      <c r="AJ94">
        <f>'Land-Based Wind'!AO151</f>
        <v>1356.4307170414445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t="str">
        <f>'Land-Based Wind'!K152</f>
        <v>Land-Based Wind - Class 5 - Technology 1</v>
      </c>
      <c r="H95">
        <f>'Land-Based Wind'!M152</f>
        <v>1665.7865833821902</v>
      </c>
      <c r="I95">
        <f>'Land-Based Wind'!N152</f>
        <v>1777.1999298005069</v>
      </c>
      <c r="J95">
        <f>'Land-Based Wind'!O152</f>
        <v>1658.6961184438392</v>
      </c>
      <c r="K95">
        <f>'Land-Based Wind'!P152</f>
        <v>1544.2437353547416</v>
      </c>
      <c r="L95">
        <f>'Land-Based Wind'!Q152</f>
        <v>1503.7294526789253</v>
      </c>
      <c r="M95">
        <f>'Land-Based Wind'!R152</f>
        <v>1463.2151700031093</v>
      </c>
      <c r="N95">
        <f>'Land-Based Wind'!S152</f>
        <v>1422.700887327293</v>
      </c>
      <c r="O95">
        <f>'Land-Based Wind'!T152</f>
        <v>1382.186604651477</v>
      </c>
      <c r="P95">
        <f>'Land-Based Wind'!U152</f>
        <v>1341.6723219756607</v>
      </c>
      <c r="Q95">
        <f>'Land-Based Wind'!V152</f>
        <v>1325.0977082026961</v>
      </c>
      <c r="R95">
        <f>'Land-Based Wind'!W152</f>
        <v>1308.5230944297311</v>
      </c>
      <c r="S95">
        <f>'Land-Based Wind'!X152</f>
        <v>1291.9484806567768</v>
      </c>
      <c r="T95">
        <f>'Land-Based Wind'!Y152</f>
        <v>1275.3738668838123</v>
      </c>
      <c r="U95">
        <f>'Land-Based Wind'!Z152</f>
        <v>1258.7992531108473</v>
      </c>
      <c r="V95">
        <f>'Land-Based Wind'!AA152</f>
        <v>1242.2246393378828</v>
      </c>
      <c r="W95">
        <f>'Land-Based Wind'!AB152</f>
        <v>1225.6500255649178</v>
      </c>
      <c r="X95">
        <f>'Land-Based Wind'!AC152</f>
        <v>1209.075411791953</v>
      </c>
      <c r="Y95">
        <f>'Land-Based Wind'!AD152</f>
        <v>1192.5007980189882</v>
      </c>
      <c r="Z95">
        <f>'Land-Based Wind'!AE152</f>
        <v>1175.9261842460235</v>
      </c>
      <c r="AA95">
        <f>'Land-Based Wind'!AF152</f>
        <v>1159.3515704730683</v>
      </c>
      <c r="AB95">
        <f>'Land-Based Wind'!AG152</f>
        <v>1142.7769567001046</v>
      </c>
      <c r="AC95">
        <f>'Land-Based Wind'!AH152</f>
        <v>1126.2023429271419</v>
      </c>
      <c r="AD95">
        <f>'Land-Based Wind'!AI152</f>
        <v>1109.627729154178</v>
      </c>
      <c r="AE95">
        <f>'Land-Based Wind'!AJ152</f>
        <v>1093.0531153812144</v>
      </c>
      <c r="AF95">
        <f>'Land-Based Wind'!AK152</f>
        <v>1076.4785016082508</v>
      </c>
      <c r="AG95">
        <f>'Land-Based Wind'!AL152</f>
        <v>1059.9038878352869</v>
      </c>
      <c r="AH95">
        <f>'Land-Based Wind'!AM152</f>
        <v>1043.3292740623242</v>
      </c>
      <c r="AI95">
        <f>'Land-Based Wind'!AN152</f>
        <v>1026.7546602893606</v>
      </c>
      <c r="AJ95">
        <f>'Land-Based Wind'!AO152</f>
        <v>1010.180046516396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t="str">
        <f>'Land-Based Wind'!K153</f>
        <v>Land-Based Wind - Class 5 - Technology 1</v>
      </c>
      <c r="H96">
        <f>'Land-Based Wind'!M153</f>
        <v>1665.7865833821902</v>
      </c>
      <c r="I96">
        <f>'Land-Based Wind'!N153</f>
        <v>1786.3135537720393</v>
      </c>
      <c r="J96">
        <f>'Land-Based Wind'!O153</f>
        <v>1676.0948551167523</v>
      </c>
      <c r="K96">
        <f>'Land-Based Wind'!P153</f>
        <v>1569.0990734589152</v>
      </c>
      <c r="L96">
        <f>'Land-Based Wind'!Q153</f>
        <v>1536.8699034844901</v>
      </c>
      <c r="M96">
        <f>'Land-Based Wind'!R153</f>
        <v>1504.6407335100548</v>
      </c>
      <c r="N96">
        <f>'Land-Based Wind'!S153</f>
        <v>1472.4115635356297</v>
      </c>
      <c r="O96">
        <f>'Land-Based Wind'!T153</f>
        <v>1440.1823935612049</v>
      </c>
      <c r="P96">
        <f>'Land-Based Wind'!U153</f>
        <v>1407.9532235867798</v>
      </c>
      <c r="Q96">
        <f>'Land-Based Wind'!V153</f>
        <v>1393.300972420019</v>
      </c>
      <c r="R96">
        <f>'Land-Based Wind'!W153</f>
        <v>1378.6487212532579</v>
      </c>
      <c r="S96">
        <f>'Land-Based Wind'!X153</f>
        <v>1363.9964700864864</v>
      </c>
      <c r="T96">
        <f>'Land-Based Wind'!Y153</f>
        <v>1349.3442189197256</v>
      </c>
      <c r="U96">
        <f>'Land-Based Wind'!Z153</f>
        <v>1334.6919677529645</v>
      </c>
      <c r="V96">
        <f>'Land-Based Wind'!AA153</f>
        <v>1320.0397165862037</v>
      </c>
      <c r="W96">
        <f>'Land-Based Wind'!AB153</f>
        <v>1305.3874654194426</v>
      </c>
      <c r="X96">
        <f>'Land-Based Wind'!AC153</f>
        <v>1290.7352142526818</v>
      </c>
      <c r="Y96">
        <f>'Land-Based Wind'!AD153</f>
        <v>1276.0829630859207</v>
      </c>
      <c r="Z96">
        <f>'Land-Based Wind'!AE153</f>
        <v>1261.4307119191492</v>
      </c>
      <c r="AA96">
        <f>'Land-Based Wind'!AF153</f>
        <v>1246.7784607523884</v>
      </c>
      <c r="AB96">
        <f>'Land-Based Wind'!AG153</f>
        <v>1232.1262095856273</v>
      </c>
      <c r="AC96">
        <f>'Land-Based Wind'!AH153</f>
        <v>1217.4739584188665</v>
      </c>
      <c r="AD96">
        <f>'Land-Based Wind'!AI153</f>
        <v>1202.8217072521054</v>
      </c>
      <c r="AE96">
        <f>'Land-Based Wind'!AJ153</f>
        <v>1188.1694560853446</v>
      </c>
      <c r="AF96">
        <f>'Land-Based Wind'!AK153</f>
        <v>1173.5172049185733</v>
      </c>
      <c r="AG96">
        <f>'Land-Based Wind'!AL153</f>
        <v>1158.8649537518195</v>
      </c>
      <c r="AH96">
        <f>'Land-Based Wind'!AM153</f>
        <v>1144.2127025850566</v>
      </c>
      <c r="AI96">
        <f>'Land-Based Wind'!AN153</f>
        <v>1129.5604514182946</v>
      </c>
      <c r="AJ96">
        <f>'Land-Based Wind'!AO153</f>
        <v>1114.9082002515315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t="str">
        <f>'Land-Based Wind'!K154</f>
        <v>Land-Based Wind - Class 5 - Technology 1</v>
      </c>
      <c r="H97">
        <f>'Land-Based Wind'!M154</f>
        <v>1665.7865833821902</v>
      </c>
      <c r="I97">
        <f>'Land-Based Wind'!N154</f>
        <v>1809.6113559411617</v>
      </c>
      <c r="J97">
        <f>'Land-Based Wind'!O154</f>
        <v>1720.5724774396324</v>
      </c>
      <c r="K97">
        <f>'Land-Based Wind'!P154</f>
        <v>1632.6385339201561</v>
      </c>
      <c r="L97">
        <f>'Land-Based Wind'!Q154</f>
        <v>1621.5891840994777</v>
      </c>
      <c r="M97">
        <f>'Land-Based Wind'!R154</f>
        <v>1610.5398342788103</v>
      </c>
      <c r="N97">
        <f>'Land-Based Wind'!S154</f>
        <v>1599.490484458132</v>
      </c>
      <c r="O97">
        <f>'Land-Based Wind'!T154</f>
        <v>1588.4411346374541</v>
      </c>
      <c r="P97">
        <f>'Land-Based Wind'!U154</f>
        <v>1577.391784816776</v>
      </c>
      <c r="Q97">
        <f>'Land-Based Wind'!V154</f>
        <v>1566.343731428004</v>
      </c>
      <c r="R97">
        <f>'Land-Based Wind'!W154</f>
        <v>1555.2956780392428</v>
      </c>
      <c r="S97">
        <f>'Land-Based Wind'!X154</f>
        <v>1544.2476246504709</v>
      </c>
      <c r="T97">
        <f>'Land-Based Wind'!Y154</f>
        <v>1533.1995712617097</v>
      </c>
      <c r="U97">
        <f>'Land-Based Wind'!Z154</f>
        <v>1522.1515178729378</v>
      </c>
      <c r="V97">
        <f>'Land-Based Wind'!AA154</f>
        <v>1511.1034644841766</v>
      </c>
      <c r="W97">
        <f>'Land-Based Wind'!AB154</f>
        <v>1500.0554110954047</v>
      </c>
      <c r="X97">
        <f>'Land-Based Wind'!AC154</f>
        <v>1489.0073577066435</v>
      </c>
      <c r="Y97">
        <f>'Land-Based Wind'!AD154</f>
        <v>1477.9593043178716</v>
      </c>
      <c r="Z97">
        <f>'Land-Based Wind'!AE154</f>
        <v>1466.9112509291103</v>
      </c>
      <c r="AA97">
        <f>'Land-Based Wind'!AF154</f>
        <v>1455.8631975403382</v>
      </c>
      <c r="AB97">
        <f>'Land-Based Wind'!AG154</f>
        <v>1444.815144151577</v>
      </c>
      <c r="AC97">
        <f>'Land-Based Wind'!AH154</f>
        <v>1433.767090762816</v>
      </c>
      <c r="AD97">
        <f>'Land-Based Wind'!AI154</f>
        <v>1422.7190373740441</v>
      </c>
      <c r="AE97">
        <f>'Land-Based Wind'!AJ154</f>
        <v>1411.6709839852829</v>
      </c>
      <c r="AF97">
        <f>'Land-Based Wind'!AK154</f>
        <v>1400.6229305965107</v>
      </c>
      <c r="AG97">
        <f>'Land-Based Wind'!AL154</f>
        <v>1389.5748772077495</v>
      </c>
      <c r="AH97">
        <f>'Land-Based Wind'!AM154</f>
        <v>1378.5268238189778</v>
      </c>
      <c r="AI97">
        <f>'Land-Based Wind'!AN154</f>
        <v>1367.4787704302166</v>
      </c>
      <c r="AJ97">
        <f>'Land-Based Wind'!AO154</f>
        <v>1356.4307170414445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t="str">
        <f>'Land-Based Wind'!K155</f>
        <v>Land-Based Wind - Class 6 - Technology 1</v>
      </c>
      <c r="H98">
        <f>'Land-Based Wind'!M155</f>
        <v>1665.7865833821902</v>
      </c>
      <c r="I98">
        <f>'Land-Based Wind'!N155</f>
        <v>1777.1999298005069</v>
      </c>
      <c r="J98">
        <f>'Land-Based Wind'!O155</f>
        <v>1658.6961184438392</v>
      </c>
      <c r="K98">
        <f>'Land-Based Wind'!P155</f>
        <v>1544.2437353547416</v>
      </c>
      <c r="L98">
        <f>'Land-Based Wind'!Q155</f>
        <v>1503.7294526789253</v>
      </c>
      <c r="M98">
        <f>'Land-Based Wind'!R155</f>
        <v>1463.2151700031093</v>
      </c>
      <c r="N98">
        <f>'Land-Based Wind'!S155</f>
        <v>1422.700887327293</v>
      </c>
      <c r="O98">
        <f>'Land-Based Wind'!T155</f>
        <v>1382.186604651477</v>
      </c>
      <c r="P98">
        <f>'Land-Based Wind'!U155</f>
        <v>1341.6723219756607</v>
      </c>
      <c r="Q98">
        <f>'Land-Based Wind'!V155</f>
        <v>1325.0977082026961</v>
      </c>
      <c r="R98">
        <f>'Land-Based Wind'!W155</f>
        <v>1308.5230944297311</v>
      </c>
      <c r="S98">
        <f>'Land-Based Wind'!X155</f>
        <v>1291.9484806567768</v>
      </c>
      <c r="T98">
        <f>'Land-Based Wind'!Y155</f>
        <v>1275.3738668838123</v>
      </c>
      <c r="U98">
        <f>'Land-Based Wind'!Z155</f>
        <v>1258.7992531108473</v>
      </c>
      <c r="V98">
        <f>'Land-Based Wind'!AA155</f>
        <v>1242.2246393378828</v>
      </c>
      <c r="W98">
        <f>'Land-Based Wind'!AB155</f>
        <v>1225.6500255649178</v>
      </c>
      <c r="X98">
        <f>'Land-Based Wind'!AC155</f>
        <v>1209.075411791953</v>
      </c>
      <c r="Y98">
        <f>'Land-Based Wind'!AD155</f>
        <v>1192.5007980189882</v>
      </c>
      <c r="Z98">
        <f>'Land-Based Wind'!AE155</f>
        <v>1175.9261842460235</v>
      </c>
      <c r="AA98">
        <f>'Land-Based Wind'!AF155</f>
        <v>1159.3515704730683</v>
      </c>
      <c r="AB98">
        <f>'Land-Based Wind'!AG155</f>
        <v>1142.7769567001046</v>
      </c>
      <c r="AC98">
        <f>'Land-Based Wind'!AH155</f>
        <v>1126.2023429271419</v>
      </c>
      <c r="AD98">
        <f>'Land-Based Wind'!AI155</f>
        <v>1109.627729154178</v>
      </c>
      <c r="AE98">
        <f>'Land-Based Wind'!AJ155</f>
        <v>1093.0531153812144</v>
      </c>
      <c r="AF98">
        <f>'Land-Based Wind'!AK155</f>
        <v>1076.4785016082508</v>
      </c>
      <c r="AG98">
        <f>'Land-Based Wind'!AL155</f>
        <v>1059.9038878352869</v>
      </c>
      <c r="AH98">
        <f>'Land-Based Wind'!AM155</f>
        <v>1043.3292740623242</v>
      </c>
      <c r="AI98">
        <f>'Land-Based Wind'!AN155</f>
        <v>1026.7546602893606</v>
      </c>
      <c r="AJ98">
        <f>'Land-Based Wind'!AO155</f>
        <v>1010.1800465163969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t="str">
        <f>'Land-Based Wind'!K156</f>
        <v>Land-Based Wind - Class 6 - Technology 1</v>
      </c>
      <c r="H99">
        <f>'Land-Based Wind'!M156</f>
        <v>1665.7865833821902</v>
      </c>
      <c r="I99">
        <f>'Land-Based Wind'!N156</f>
        <v>1786.3135537720393</v>
      </c>
      <c r="J99">
        <f>'Land-Based Wind'!O156</f>
        <v>1676.0948551167523</v>
      </c>
      <c r="K99">
        <f>'Land-Based Wind'!P156</f>
        <v>1569.0990734589152</v>
      </c>
      <c r="L99">
        <f>'Land-Based Wind'!Q156</f>
        <v>1536.8699034844901</v>
      </c>
      <c r="M99">
        <f>'Land-Based Wind'!R156</f>
        <v>1504.6407335100548</v>
      </c>
      <c r="N99">
        <f>'Land-Based Wind'!S156</f>
        <v>1472.4115635356297</v>
      </c>
      <c r="O99">
        <f>'Land-Based Wind'!T156</f>
        <v>1440.1823935612049</v>
      </c>
      <c r="P99">
        <f>'Land-Based Wind'!U156</f>
        <v>1407.9532235867798</v>
      </c>
      <c r="Q99">
        <f>'Land-Based Wind'!V156</f>
        <v>1393.300972420019</v>
      </c>
      <c r="R99">
        <f>'Land-Based Wind'!W156</f>
        <v>1378.6487212532579</v>
      </c>
      <c r="S99">
        <f>'Land-Based Wind'!X156</f>
        <v>1363.9964700864864</v>
      </c>
      <c r="T99">
        <f>'Land-Based Wind'!Y156</f>
        <v>1349.3442189197256</v>
      </c>
      <c r="U99">
        <f>'Land-Based Wind'!Z156</f>
        <v>1334.6919677529645</v>
      </c>
      <c r="V99">
        <f>'Land-Based Wind'!AA156</f>
        <v>1320.0397165862037</v>
      </c>
      <c r="W99">
        <f>'Land-Based Wind'!AB156</f>
        <v>1305.3874654194426</v>
      </c>
      <c r="X99">
        <f>'Land-Based Wind'!AC156</f>
        <v>1290.7352142526818</v>
      </c>
      <c r="Y99">
        <f>'Land-Based Wind'!AD156</f>
        <v>1276.0829630859207</v>
      </c>
      <c r="Z99">
        <f>'Land-Based Wind'!AE156</f>
        <v>1261.4307119191492</v>
      </c>
      <c r="AA99">
        <f>'Land-Based Wind'!AF156</f>
        <v>1246.7784607523884</v>
      </c>
      <c r="AB99">
        <f>'Land-Based Wind'!AG156</f>
        <v>1232.1262095856273</v>
      </c>
      <c r="AC99">
        <f>'Land-Based Wind'!AH156</f>
        <v>1217.4739584188665</v>
      </c>
      <c r="AD99">
        <f>'Land-Based Wind'!AI156</f>
        <v>1202.8217072521054</v>
      </c>
      <c r="AE99">
        <f>'Land-Based Wind'!AJ156</f>
        <v>1188.1694560853446</v>
      </c>
      <c r="AF99">
        <f>'Land-Based Wind'!AK156</f>
        <v>1173.5172049185733</v>
      </c>
      <c r="AG99">
        <f>'Land-Based Wind'!AL156</f>
        <v>1158.8649537518195</v>
      </c>
      <c r="AH99">
        <f>'Land-Based Wind'!AM156</f>
        <v>1144.2127025850566</v>
      </c>
      <c r="AI99">
        <f>'Land-Based Wind'!AN156</f>
        <v>1129.5604514182946</v>
      </c>
      <c r="AJ99">
        <f>'Land-Based Wind'!AO156</f>
        <v>1114.9082002515315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t="str">
        <f>'Land-Based Wind'!K157</f>
        <v>Land-Based Wind - Class 6 - Technology 1</v>
      </c>
      <c r="H100">
        <f>'Land-Based Wind'!M157</f>
        <v>1665.7865833821902</v>
      </c>
      <c r="I100">
        <f>'Land-Based Wind'!N157</f>
        <v>1809.6113559411617</v>
      </c>
      <c r="J100">
        <f>'Land-Based Wind'!O157</f>
        <v>1720.5724774396324</v>
      </c>
      <c r="K100">
        <f>'Land-Based Wind'!P157</f>
        <v>1632.6385339201561</v>
      </c>
      <c r="L100">
        <f>'Land-Based Wind'!Q157</f>
        <v>1621.5891840994777</v>
      </c>
      <c r="M100">
        <f>'Land-Based Wind'!R157</f>
        <v>1610.5398342788103</v>
      </c>
      <c r="N100">
        <f>'Land-Based Wind'!S157</f>
        <v>1599.490484458132</v>
      </c>
      <c r="O100">
        <f>'Land-Based Wind'!T157</f>
        <v>1588.4411346374541</v>
      </c>
      <c r="P100">
        <f>'Land-Based Wind'!U157</f>
        <v>1577.391784816776</v>
      </c>
      <c r="Q100">
        <f>'Land-Based Wind'!V157</f>
        <v>1566.343731428004</v>
      </c>
      <c r="R100">
        <f>'Land-Based Wind'!W157</f>
        <v>1555.2956780392428</v>
      </c>
      <c r="S100">
        <f>'Land-Based Wind'!X157</f>
        <v>1544.2476246504709</v>
      </c>
      <c r="T100">
        <f>'Land-Based Wind'!Y157</f>
        <v>1533.1995712617097</v>
      </c>
      <c r="U100">
        <f>'Land-Based Wind'!Z157</f>
        <v>1522.1515178729378</v>
      </c>
      <c r="V100">
        <f>'Land-Based Wind'!AA157</f>
        <v>1511.1034644841766</v>
      </c>
      <c r="W100">
        <f>'Land-Based Wind'!AB157</f>
        <v>1500.0554110954047</v>
      </c>
      <c r="X100">
        <f>'Land-Based Wind'!AC157</f>
        <v>1489.0073577066435</v>
      </c>
      <c r="Y100">
        <f>'Land-Based Wind'!AD157</f>
        <v>1477.9593043178716</v>
      </c>
      <c r="Z100">
        <f>'Land-Based Wind'!AE157</f>
        <v>1466.9112509291103</v>
      </c>
      <c r="AA100">
        <f>'Land-Based Wind'!AF157</f>
        <v>1455.8631975403382</v>
      </c>
      <c r="AB100">
        <f>'Land-Based Wind'!AG157</f>
        <v>1444.815144151577</v>
      </c>
      <c r="AC100">
        <f>'Land-Based Wind'!AH157</f>
        <v>1433.767090762816</v>
      </c>
      <c r="AD100">
        <f>'Land-Based Wind'!AI157</f>
        <v>1422.7190373740441</v>
      </c>
      <c r="AE100">
        <f>'Land-Based Wind'!AJ157</f>
        <v>1411.6709839852829</v>
      </c>
      <c r="AF100">
        <f>'Land-Based Wind'!AK157</f>
        <v>1400.6229305965107</v>
      </c>
      <c r="AG100">
        <f>'Land-Based Wind'!AL157</f>
        <v>1389.5748772077495</v>
      </c>
      <c r="AH100">
        <f>'Land-Based Wind'!AM157</f>
        <v>1378.5268238189778</v>
      </c>
      <c r="AI100">
        <f>'Land-Based Wind'!AN157</f>
        <v>1367.4787704302166</v>
      </c>
      <c r="AJ100">
        <f>'Land-Based Wind'!AO157</f>
        <v>1356.4307170414445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t="str">
        <f>'Land-Based Wind'!K158</f>
        <v>Land-Based Wind - Class 7 - Technology 1</v>
      </c>
      <c r="H101">
        <f>'Land-Based Wind'!M158</f>
        <v>1665.7865833821902</v>
      </c>
      <c r="I101">
        <f>'Land-Based Wind'!N158</f>
        <v>1777.1999298005069</v>
      </c>
      <c r="J101">
        <f>'Land-Based Wind'!O158</f>
        <v>1658.6961184438392</v>
      </c>
      <c r="K101">
        <f>'Land-Based Wind'!P158</f>
        <v>1544.2437353547416</v>
      </c>
      <c r="L101">
        <f>'Land-Based Wind'!Q158</f>
        <v>1503.7294526789253</v>
      </c>
      <c r="M101">
        <f>'Land-Based Wind'!R158</f>
        <v>1463.2151700031093</v>
      </c>
      <c r="N101">
        <f>'Land-Based Wind'!S158</f>
        <v>1422.700887327293</v>
      </c>
      <c r="O101">
        <f>'Land-Based Wind'!T158</f>
        <v>1382.186604651477</v>
      </c>
      <c r="P101">
        <f>'Land-Based Wind'!U158</f>
        <v>1341.6723219756607</v>
      </c>
      <c r="Q101">
        <f>'Land-Based Wind'!V158</f>
        <v>1325.0977082026961</v>
      </c>
      <c r="R101">
        <f>'Land-Based Wind'!W158</f>
        <v>1308.5230944297311</v>
      </c>
      <c r="S101">
        <f>'Land-Based Wind'!X158</f>
        <v>1291.9484806567768</v>
      </c>
      <c r="T101">
        <f>'Land-Based Wind'!Y158</f>
        <v>1275.3738668838123</v>
      </c>
      <c r="U101">
        <f>'Land-Based Wind'!Z158</f>
        <v>1258.7992531108473</v>
      </c>
      <c r="V101">
        <f>'Land-Based Wind'!AA158</f>
        <v>1242.2246393378828</v>
      </c>
      <c r="W101">
        <f>'Land-Based Wind'!AB158</f>
        <v>1225.6500255649178</v>
      </c>
      <c r="X101">
        <f>'Land-Based Wind'!AC158</f>
        <v>1209.075411791953</v>
      </c>
      <c r="Y101">
        <f>'Land-Based Wind'!AD158</f>
        <v>1192.5007980189882</v>
      </c>
      <c r="Z101">
        <f>'Land-Based Wind'!AE158</f>
        <v>1175.9261842460235</v>
      </c>
      <c r="AA101">
        <f>'Land-Based Wind'!AF158</f>
        <v>1159.3515704730683</v>
      </c>
      <c r="AB101">
        <f>'Land-Based Wind'!AG158</f>
        <v>1142.7769567001046</v>
      </c>
      <c r="AC101">
        <f>'Land-Based Wind'!AH158</f>
        <v>1126.2023429271419</v>
      </c>
      <c r="AD101">
        <f>'Land-Based Wind'!AI158</f>
        <v>1109.627729154178</v>
      </c>
      <c r="AE101">
        <f>'Land-Based Wind'!AJ158</f>
        <v>1093.0531153812144</v>
      </c>
      <c r="AF101">
        <f>'Land-Based Wind'!AK158</f>
        <v>1076.4785016082508</v>
      </c>
      <c r="AG101">
        <f>'Land-Based Wind'!AL158</f>
        <v>1059.9038878352869</v>
      </c>
      <c r="AH101">
        <f>'Land-Based Wind'!AM158</f>
        <v>1043.3292740623242</v>
      </c>
      <c r="AI101">
        <f>'Land-Based Wind'!AN158</f>
        <v>1026.7546602893606</v>
      </c>
      <c r="AJ101">
        <f>'Land-Based Wind'!AO158</f>
        <v>1010.1800465163969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t="str">
        <f>'Land-Based Wind'!K159</f>
        <v>Land-Based Wind - Class 7 - Technology 1</v>
      </c>
      <c r="H102">
        <f>'Land-Based Wind'!M159</f>
        <v>1665.7865833821902</v>
      </c>
      <c r="I102">
        <f>'Land-Based Wind'!N159</f>
        <v>1795.2370526972948</v>
      </c>
      <c r="J102">
        <f>'Land-Based Wind'!O159</f>
        <v>1693.1306257922363</v>
      </c>
      <c r="K102">
        <f>'Land-Based Wind'!P159</f>
        <v>1593.4358887096005</v>
      </c>
      <c r="L102">
        <f>'Land-Based Wind'!Q159</f>
        <v>1569.3189904854144</v>
      </c>
      <c r="M102">
        <f>'Land-Based Wind'!R159</f>
        <v>1545.202092261218</v>
      </c>
      <c r="N102">
        <f>'Land-Based Wind'!S159</f>
        <v>1521.0851940370212</v>
      </c>
      <c r="O102">
        <f>'Land-Based Wind'!T159</f>
        <v>1496.9682958128246</v>
      </c>
      <c r="P102">
        <f>'Land-Based Wind'!U159</f>
        <v>1472.8513975886283</v>
      </c>
      <c r="Q102">
        <f>'Land-Based Wind'!V159</f>
        <v>1454.9542377217801</v>
      </c>
      <c r="R102">
        <f>'Land-Based Wind'!W159</f>
        <v>1437.0570778549215</v>
      </c>
      <c r="S102">
        <f>'Land-Based Wind'!X159</f>
        <v>1419.1599179880627</v>
      </c>
      <c r="T102">
        <f>'Land-Based Wind'!Y159</f>
        <v>1401.2627581212146</v>
      </c>
      <c r="U102">
        <f>'Land-Based Wind'!Z159</f>
        <v>1383.3655982543562</v>
      </c>
      <c r="V102">
        <f>'Land-Based Wind'!AA159</f>
        <v>1365.4684383874974</v>
      </c>
      <c r="W102">
        <f>'Land-Based Wind'!AB159</f>
        <v>1347.5712785206495</v>
      </c>
      <c r="X102">
        <f>'Land-Based Wind'!AC159</f>
        <v>1329.6741186537909</v>
      </c>
      <c r="Y102">
        <f>'Land-Based Wind'!AD159</f>
        <v>1311.7769587869323</v>
      </c>
      <c r="Z102">
        <f>'Land-Based Wind'!AE159</f>
        <v>1293.8797989200841</v>
      </c>
      <c r="AA102">
        <f>'Land-Based Wind'!AF159</f>
        <v>1275.9826390532253</v>
      </c>
      <c r="AB102">
        <f>'Land-Based Wind'!AG159</f>
        <v>1258.0854791863669</v>
      </c>
      <c r="AC102">
        <f>'Land-Based Wind'!AH159</f>
        <v>1240.1883193195081</v>
      </c>
      <c r="AD102">
        <f>'Land-Based Wind'!AI159</f>
        <v>1222.2911594526602</v>
      </c>
      <c r="AE102">
        <f>'Land-Based Wind'!AJ159</f>
        <v>1204.3939995858013</v>
      </c>
      <c r="AF102">
        <f>'Land-Based Wind'!AK159</f>
        <v>1186.4968397189427</v>
      </c>
      <c r="AG102">
        <f>'Land-Based Wind'!AL159</f>
        <v>1168.5996798520948</v>
      </c>
      <c r="AH102">
        <f>'Land-Based Wind'!AM159</f>
        <v>1150.7025199852426</v>
      </c>
      <c r="AI102">
        <f>'Land-Based Wind'!AN159</f>
        <v>1132.8053601183869</v>
      </c>
      <c r="AJ102">
        <f>'Land-Based Wind'!AO159</f>
        <v>1114.9082002515315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t="str">
        <f>'Land-Based Wind'!K160</f>
        <v>Land-Based Wind - Class 7 - Technology 1</v>
      </c>
      <c r="H103">
        <f>'Land-Based Wind'!M160</f>
        <v>1665.7865833821902</v>
      </c>
      <c r="I103">
        <f>'Land-Based Wind'!N160</f>
        <v>1809.6113559411617</v>
      </c>
      <c r="J103">
        <f>'Land-Based Wind'!O160</f>
        <v>1720.5724774396324</v>
      </c>
      <c r="K103">
        <f>'Land-Based Wind'!P160</f>
        <v>1632.6385339201561</v>
      </c>
      <c r="L103">
        <f>'Land-Based Wind'!Q160</f>
        <v>1621.5891840994777</v>
      </c>
      <c r="M103">
        <f>'Land-Based Wind'!R160</f>
        <v>1610.5398342788103</v>
      </c>
      <c r="N103">
        <f>'Land-Based Wind'!S160</f>
        <v>1599.490484458132</v>
      </c>
      <c r="O103">
        <f>'Land-Based Wind'!T160</f>
        <v>1588.4411346374541</v>
      </c>
      <c r="P103">
        <f>'Land-Based Wind'!U160</f>
        <v>1577.391784816776</v>
      </c>
      <c r="Q103">
        <f>'Land-Based Wind'!V160</f>
        <v>1566.343731428004</v>
      </c>
      <c r="R103">
        <f>'Land-Based Wind'!W160</f>
        <v>1555.2956780392428</v>
      </c>
      <c r="S103">
        <f>'Land-Based Wind'!X160</f>
        <v>1544.2476246504709</v>
      </c>
      <c r="T103">
        <f>'Land-Based Wind'!Y160</f>
        <v>1533.1995712617097</v>
      </c>
      <c r="U103">
        <f>'Land-Based Wind'!Z160</f>
        <v>1522.1515178729378</v>
      </c>
      <c r="V103">
        <f>'Land-Based Wind'!AA160</f>
        <v>1511.1034644841766</v>
      </c>
      <c r="W103">
        <f>'Land-Based Wind'!AB160</f>
        <v>1500.0554110954047</v>
      </c>
      <c r="X103">
        <f>'Land-Based Wind'!AC160</f>
        <v>1489.0073577066435</v>
      </c>
      <c r="Y103">
        <f>'Land-Based Wind'!AD160</f>
        <v>1477.9593043178716</v>
      </c>
      <c r="Z103">
        <f>'Land-Based Wind'!AE160</f>
        <v>1466.9112509291103</v>
      </c>
      <c r="AA103">
        <f>'Land-Based Wind'!AF160</f>
        <v>1455.8631975403382</v>
      </c>
      <c r="AB103">
        <f>'Land-Based Wind'!AG160</f>
        <v>1444.815144151577</v>
      </c>
      <c r="AC103">
        <f>'Land-Based Wind'!AH160</f>
        <v>1433.767090762816</v>
      </c>
      <c r="AD103">
        <f>'Land-Based Wind'!AI160</f>
        <v>1422.7190373740441</v>
      </c>
      <c r="AE103">
        <f>'Land-Based Wind'!AJ160</f>
        <v>1411.6709839852829</v>
      </c>
      <c r="AF103">
        <f>'Land-Based Wind'!AK160</f>
        <v>1400.6229305965107</v>
      </c>
      <c r="AG103">
        <f>'Land-Based Wind'!AL160</f>
        <v>1389.5748772077495</v>
      </c>
      <c r="AH103">
        <f>'Land-Based Wind'!AM160</f>
        <v>1378.5268238189778</v>
      </c>
      <c r="AI103">
        <f>'Land-Based Wind'!AN160</f>
        <v>1367.4787704302166</v>
      </c>
      <c r="AJ103">
        <f>'Land-Based Wind'!AO160</f>
        <v>1356.4307170414445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t="str">
        <f>'Land-Based Wind'!K161</f>
        <v>Land-Based Wind - Class 8 - Technology 2</v>
      </c>
      <c r="H104">
        <f>'Land-Based Wind'!M161</f>
        <v>1803.2096453683753</v>
      </c>
      <c r="I104">
        <f>'Land-Based Wind'!N161</f>
        <v>1915.6221545194821</v>
      </c>
      <c r="J104">
        <f>'Land-Based Wind'!O161</f>
        <v>1778.6625141854718</v>
      </c>
      <c r="K104">
        <f>'Land-Based Wind'!P161</f>
        <v>1646.9127697068484</v>
      </c>
      <c r="L104">
        <f>'Land-Based Wind'!Q161</f>
        <v>1594.8138111530022</v>
      </c>
      <c r="M104">
        <f>'Land-Based Wind'!R161</f>
        <v>1542.714852599167</v>
      </c>
      <c r="N104">
        <f>'Land-Based Wind'!S161</f>
        <v>1490.6158940453211</v>
      </c>
      <c r="O104">
        <f>'Land-Based Wind'!T161</f>
        <v>1438.5169354914858</v>
      </c>
      <c r="P104">
        <f>'Land-Based Wind'!U161</f>
        <v>1386.4179769376399</v>
      </c>
      <c r="Q104">
        <f>'Land-Based Wind'!V161</f>
        <v>1369.0715586201209</v>
      </c>
      <c r="R104">
        <f>'Land-Based Wind'!W161</f>
        <v>1351.7251403025914</v>
      </c>
      <c r="S104">
        <f>'Land-Based Wind'!X161</f>
        <v>1334.3787219850722</v>
      </c>
      <c r="T104">
        <f>'Land-Based Wind'!Y161</f>
        <v>1317.0323036675427</v>
      </c>
      <c r="U104">
        <f>'Land-Based Wind'!Z161</f>
        <v>1299.6858853500237</v>
      </c>
      <c r="V104">
        <f>'Land-Based Wind'!AA161</f>
        <v>1282.339467032494</v>
      </c>
      <c r="W104">
        <f>'Land-Based Wind'!AB161</f>
        <v>1264.993048714975</v>
      </c>
      <c r="X104">
        <f>'Land-Based Wind'!AC161</f>
        <v>1247.6466303974453</v>
      </c>
      <c r="Y104">
        <f>'Land-Based Wind'!AD161</f>
        <v>1230.3002120799263</v>
      </c>
      <c r="Z104">
        <f>'Land-Based Wind'!AE161</f>
        <v>1212.9537937623966</v>
      </c>
      <c r="AA104">
        <f>'Land-Based Wind'!AF161</f>
        <v>1195.6073754448776</v>
      </c>
      <c r="AB104">
        <f>'Land-Based Wind'!AG161</f>
        <v>1178.2609571273479</v>
      </c>
      <c r="AC104">
        <f>'Land-Based Wind'!AH161</f>
        <v>1160.9145388098298</v>
      </c>
      <c r="AD104">
        <f>'Land-Based Wind'!AI161</f>
        <v>1143.5681204923055</v>
      </c>
      <c r="AE104">
        <f>'Land-Based Wind'!AJ161</f>
        <v>1126.2217021747811</v>
      </c>
      <c r="AF104">
        <f>'Land-Based Wind'!AK161</f>
        <v>1108.8752838572568</v>
      </c>
      <c r="AG104">
        <f>'Land-Based Wind'!AL161</f>
        <v>1091.5288655397324</v>
      </c>
      <c r="AH104">
        <f>'Land-Based Wind'!AM161</f>
        <v>1074.1824472222081</v>
      </c>
      <c r="AI104">
        <f>'Land-Based Wind'!AN161</f>
        <v>1056.8360289046836</v>
      </c>
      <c r="AJ104">
        <f>'Land-Based Wind'!AO161</f>
        <v>1039.4896105871594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t="str">
        <f>'Land-Based Wind'!K162</f>
        <v>Land-Based Wind - Class 8 - Technology 2</v>
      </c>
      <c r="H105">
        <f>'Land-Based Wind'!M162</f>
        <v>1803.2096453683753</v>
      </c>
      <c r="I105">
        <f>'Land-Based Wind'!N162</f>
        <v>1936.2929641853975</v>
      </c>
      <c r="J105">
        <f>'Land-Based Wind'!O162</f>
        <v>1818.1249690022184</v>
      </c>
      <c r="K105">
        <f>'Land-Based Wind'!P162</f>
        <v>1703.2877051593421</v>
      </c>
      <c r="L105">
        <f>'Land-Based Wind'!Q162</f>
        <v>1669.9803917563379</v>
      </c>
      <c r="M105">
        <f>'Land-Based Wind'!R162</f>
        <v>1636.6730783533233</v>
      </c>
      <c r="N105">
        <f>'Land-Based Wind'!S162</f>
        <v>1603.3657649503193</v>
      </c>
      <c r="O105">
        <f>'Land-Based Wind'!T162</f>
        <v>1570.0584515473047</v>
      </c>
      <c r="P105">
        <f>'Land-Based Wind'!U162</f>
        <v>1536.7511381443007</v>
      </c>
      <c r="Q105">
        <f>'Land-Based Wind'!V162</f>
        <v>1520.8763793782166</v>
      </c>
      <c r="R105">
        <f>'Land-Based Wind'!W162</f>
        <v>1505.0016206121327</v>
      </c>
      <c r="S105">
        <f>'Land-Based Wind'!X162</f>
        <v>1489.1268618460485</v>
      </c>
      <c r="T105">
        <f>'Land-Based Wind'!Y162</f>
        <v>1473.2521030799751</v>
      </c>
      <c r="U105">
        <f>'Land-Based Wind'!Z162</f>
        <v>1457.3773443138912</v>
      </c>
      <c r="V105">
        <f>'Land-Based Wind'!AA162</f>
        <v>1441.502585547807</v>
      </c>
      <c r="W105">
        <f>'Land-Based Wind'!AB162</f>
        <v>1425.6278267817229</v>
      </c>
      <c r="X105">
        <f>'Land-Based Wind'!AC162</f>
        <v>1409.7530680156387</v>
      </c>
      <c r="Y105">
        <f>'Land-Based Wind'!AD162</f>
        <v>1393.8783092495548</v>
      </c>
      <c r="Z105">
        <f>'Land-Based Wind'!AE162</f>
        <v>1378.0035504834707</v>
      </c>
      <c r="AA105">
        <f>'Land-Based Wind'!AF162</f>
        <v>1362.1287917173865</v>
      </c>
      <c r="AB105">
        <f>'Land-Based Wind'!AG162</f>
        <v>1346.2540329513026</v>
      </c>
      <c r="AC105">
        <f>'Land-Based Wind'!AH162</f>
        <v>1330.379274185229</v>
      </c>
      <c r="AD105">
        <f>'Land-Based Wind'!AI162</f>
        <v>1314.504515419145</v>
      </c>
      <c r="AE105">
        <f>'Land-Based Wind'!AJ162</f>
        <v>1298.6297566530609</v>
      </c>
      <c r="AF105">
        <f>'Land-Based Wind'!AK162</f>
        <v>1282.7549978869768</v>
      </c>
      <c r="AG105">
        <f>'Land-Based Wind'!AL162</f>
        <v>1266.8802391208928</v>
      </c>
      <c r="AH105">
        <f>'Land-Based Wind'!AM162</f>
        <v>1251.0054803548087</v>
      </c>
      <c r="AI105">
        <f>'Land-Based Wind'!AN162</f>
        <v>1235.1307215887248</v>
      </c>
      <c r="AJ105">
        <f>'Land-Based Wind'!AO162</f>
        <v>1219.2559628226406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t="str">
        <f>'Land-Based Wind'!K163</f>
        <v>Land-Based Wind - Class 8 - Technology 2</v>
      </c>
      <c r="H106">
        <f>'Land-Based Wind'!M163</f>
        <v>1803.2096453683753</v>
      </c>
      <c r="I106">
        <f>'Land-Based Wind'!N163</f>
        <v>1957.5017019723796</v>
      </c>
      <c r="J106">
        <f>'Land-Based Wind'!O163</f>
        <v>1858.6143775046339</v>
      </c>
      <c r="K106">
        <f>'Land-Based Wind'!P163</f>
        <v>1761.1297173056528</v>
      </c>
      <c r="L106">
        <f>'Land-Based Wind'!Q163</f>
        <v>1747.103074618082</v>
      </c>
      <c r="M106">
        <f>'Land-Based Wind'!R163</f>
        <v>1733.0764319305115</v>
      </c>
      <c r="N106">
        <f>'Land-Based Wind'!S163</f>
        <v>1719.0497892429303</v>
      </c>
      <c r="O106">
        <f>'Land-Based Wind'!T163</f>
        <v>1705.0231465553595</v>
      </c>
      <c r="P106">
        <f>'Land-Based Wind'!U163</f>
        <v>1690.996503867789</v>
      </c>
      <c r="Q106">
        <f>'Land-Based Wind'!V163</f>
        <v>1679.2797002140207</v>
      </c>
      <c r="R106">
        <f>'Land-Based Wind'!W163</f>
        <v>1667.5628965602525</v>
      </c>
      <c r="S106">
        <f>'Land-Based Wind'!X163</f>
        <v>1655.846092906484</v>
      </c>
      <c r="T106">
        <f>'Land-Based Wind'!Y163</f>
        <v>1644.129289252716</v>
      </c>
      <c r="U106">
        <f>'Land-Based Wind'!Z163</f>
        <v>1632.4124855989478</v>
      </c>
      <c r="V106">
        <f>'Land-Based Wind'!AA163</f>
        <v>1620.6956819451691</v>
      </c>
      <c r="W106">
        <f>'Land-Based Wind'!AB163</f>
        <v>1608.9788782914006</v>
      </c>
      <c r="X106">
        <f>'Land-Based Wind'!AC163</f>
        <v>1597.2620746376324</v>
      </c>
      <c r="Y106">
        <f>'Land-Based Wind'!AD163</f>
        <v>1585.5452709838642</v>
      </c>
      <c r="Z106">
        <f>'Land-Based Wind'!AE163</f>
        <v>1573.8284673300957</v>
      </c>
      <c r="AA106">
        <f>'Land-Based Wind'!AF163</f>
        <v>1562.1116636763277</v>
      </c>
      <c r="AB106">
        <f>'Land-Based Wind'!AG163</f>
        <v>1550.3948600225594</v>
      </c>
      <c r="AC106">
        <f>'Land-Based Wind'!AH163</f>
        <v>1538.678056368791</v>
      </c>
      <c r="AD106">
        <f>'Land-Based Wind'!AI163</f>
        <v>1526.9612527150227</v>
      </c>
      <c r="AE106">
        <f>'Land-Based Wind'!AJ163</f>
        <v>1515.2444490612547</v>
      </c>
      <c r="AF106">
        <f>'Land-Based Wind'!AK163</f>
        <v>1503.5276454074865</v>
      </c>
      <c r="AG106">
        <f>'Land-Based Wind'!AL163</f>
        <v>1491.8108417537073</v>
      </c>
      <c r="AH106">
        <f>'Land-Based Wind'!AM163</f>
        <v>1480.0940380999393</v>
      </c>
      <c r="AI106">
        <f>'Land-Based Wind'!AN163</f>
        <v>1468.3772344461711</v>
      </c>
      <c r="AJ106">
        <f>'Land-Based Wind'!AO163</f>
        <v>1456.660430792402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t="str">
        <f>'Land-Based Wind'!K164</f>
        <v>Land-Based Wind - Class 9 - Technology 3</v>
      </c>
      <c r="H107">
        <f>'Land-Based Wind'!M164</f>
        <v>1735.2745158554371</v>
      </c>
      <c r="I107">
        <f>'Land-Based Wind'!N164</f>
        <v>1866.462985356269</v>
      </c>
      <c r="J107">
        <f>'Land-Based Wind'!O164</f>
        <v>1756.1450772260914</v>
      </c>
      <c r="K107">
        <f>'Land-Based Wind'!P164</f>
        <v>1648.7125673784928</v>
      </c>
      <c r="L107">
        <f>'Land-Based Wind'!Q164</f>
        <v>1619.8585845528416</v>
      </c>
      <c r="M107">
        <f>'Land-Based Wind'!R164</f>
        <v>1591.00460172719</v>
      </c>
      <c r="N107">
        <f>'Land-Based Wind'!S164</f>
        <v>1562.150618901549</v>
      </c>
      <c r="O107">
        <f>'Land-Based Wind'!T164</f>
        <v>1533.2966360758974</v>
      </c>
      <c r="P107">
        <f>'Land-Based Wind'!U164</f>
        <v>1504.4426532502457</v>
      </c>
      <c r="Q107">
        <f>'Land-Based Wind'!V164</f>
        <v>1485.9265180317248</v>
      </c>
      <c r="R107">
        <f>'Land-Based Wind'!W164</f>
        <v>1467.410382813204</v>
      </c>
      <c r="S107">
        <f>'Land-Based Wind'!X164</f>
        <v>1448.8942475946831</v>
      </c>
      <c r="T107">
        <f>'Land-Based Wind'!Y164</f>
        <v>1430.3781123761621</v>
      </c>
      <c r="U107">
        <f>'Land-Based Wind'!Z164</f>
        <v>1411.8619771576411</v>
      </c>
      <c r="V107">
        <f>'Land-Based Wind'!AA164</f>
        <v>1393.3458419391202</v>
      </c>
      <c r="W107">
        <f>'Land-Based Wind'!AB164</f>
        <v>1374.829706720599</v>
      </c>
      <c r="X107">
        <f>'Land-Based Wind'!AC164</f>
        <v>1356.313571502078</v>
      </c>
      <c r="Y107">
        <f>'Land-Based Wind'!AD164</f>
        <v>1337.7974362835571</v>
      </c>
      <c r="Z107">
        <f>'Land-Based Wind'!AE164</f>
        <v>1319.2813010650361</v>
      </c>
      <c r="AA107">
        <f>'Land-Based Wind'!AF164</f>
        <v>1300.7651658465152</v>
      </c>
      <c r="AB107">
        <f>'Land-Based Wind'!AG164</f>
        <v>1282.2490306279942</v>
      </c>
      <c r="AC107">
        <f>'Land-Based Wind'!AH164</f>
        <v>1263.7328954094733</v>
      </c>
      <c r="AD107">
        <f>'Land-Based Wind'!AI164</f>
        <v>1245.2167601909521</v>
      </c>
      <c r="AE107">
        <f>'Land-Based Wind'!AJ164</f>
        <v>1226.7006249724311</v>
      </c>
      <c r="AF107">
        <f>'Land-Based Wind'!AK164</f>
        <v>1208.1844897539102</v>
      </c>
      <c r="AG107">
        <f>'Land-Based Wind'!AL164</f>
        <v>1189.6683545353892</v>
      </c>
      <c r="AH107">
        <f>'Land-Based Wind'!AM164</f>
        <v>1171.1522193168682</v>
      </c>
      <c r="AI107">
        <f>'Land-Based Wind'!AN164</f>
        <v>1152.6360840983482</v>
      </c>
      <c r="AJ107">
        <f>'Land-Based Wind'!AO164</f>
        <v>1134.1199488798261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t="str">
        <f>'Land-Based Wind'!K165</f>
        <v>Land-Based Wind - Class 9 - Technology 3</v>
      </c>
      <c r="H108">
        <f>'Land-Based Wind'!M165</f>
        <v>1735.2745158554371</v>
      </c>
      <c r="I108">
        <f>'Land-Based Wind'!N165</f>
        <v>1870.7681174303507</v>
      </c>
      <c r="J108">
        <f>'Land-Based Wind'!O165</f>
        <v>1764.3639657311635</v>
      </c>
      <c r="K108">
        <f>'Land-Based Wind'!P165</f>
        <v>1660.4538366714423</v>
      </c>
      <c r="L108">
        <f>'Land-Based Wind'!Q165</f>
        <v>1635.513610276781</v>
      </c>
      <c r="M108">
        <f>'Land-Based Wind'!R165</f>
        <v>1610.5733838821091</v>
      </c>
      <c r="N108">
        <f>'Land-Based Wind'!S165</f>
        <v>1585.6331574874478</v>
      </c>
      <c r="O108">
        <f>'Land-Based Wind'!T165</f>
        <v>1560.6929310927865</v>
      </c>
      <c r="P108">
        <f>'Land-Based Wind'!U165</f>
        <v>1535.7527046981143</v>
      </c>
      <c r="Q108">
        <f>'Land-Based Wind'!V165</f>
        <v>1519.9645301178127</v>
      </c>
      <c r="R108">
        <f>'Land-Based Wind'!W165</f>
        <v>1504.1763555375112</v>
      </c>
      <c r="S108">
        <f>'Land-Based Wind'!X165</f>
        <v>1488.3881809572097</v>
      </c>
      <c r="T108">
        <f>'Land-Based Wind'!Y165</f>
        <v>1472.6000063769081</v>
      </c>
      <c r="U108">
        <f>'Land-Based Wind'!Z165</f>
        <v>1456.8118317966066</v>
      </c>
      <c r="V108">
        <f>'Land-Based Wind'!AA165</f>
        <v>1441.0236572163049</v>
      </c>
      <c r="W108">
        <f>'Land-Based Wind'!AB165</f>
        <v>1425.2354826359931</v>
      </c>
      <c r="X108">
        <f>'Land-Based Wind'!AC165</f>
        <v>1409.4473080556916</v>
      </c>
      <c r="Y108">
        <f>'Land-Based Wind'!AD165</f>
        <v>1393.6591334753898</v>
      </c>
      <c r="Z108">
        <f>'Land-Based Wind'!AE165</f>
        <v>1377.8709588950883</v>
      </c>
      <c r="AA108">
        <f>'Land-Based Wind'!AF165</f>
        <v>1362.0827843147867</v>
      </c>
      <c r="AB108">
        <f>'Land-Based Wind'!AG165</f>
        <v>1346.2946097344852</v>
      </c>
      <c r="AC108">
        <f>'Land-Based Wind'!AH165</f>
        <v>1330.5064351541837</v>
      </c>
      <c r="AD108">
        <f>'Land-Based Wind'!AI165</f>
        <v>1314.7182605738822</v>
      </c>
      <c r="AE108">
        <f>'Land-Based Wind'!AJ165</f>
        <v>1298.9300859935699</v>
      </c>
      <c r="AF108">
        <f>'Land-Based Wind'!AK165</f>
        <v>1283.1419114132684</v>
      </c>
      <c r="AG108">
        <f>'Land-Based Wind'!AL165</f>
        <v>1267.3537368329669</v>
      </c>
      <c r="AH108">
        <f>'Land-Based Wind'!AM165</f>
        <v>1251.5655622526651</v>
      </c>
      <c r="AI108">
        <f>'Land-Based Wind'!AN165</f>
        <v>1235.7773876723636</v>
      </c>
      <c r="AJ108">
        <f>'Land-Based Wind'!AO165</f>
        <v>1219.9892130920621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t="str">
        <f>'Land-Based Wind'!K166</f>
        <v>Land-Based Wind - Class 9 - Technology 3</v>
      </c>
      <c r="H109">
        <f>'Land-Based Wind'!M166</f>
        <v>1735.2745158554371</v>
      </c>
      <c r="I109">
        <f>'Land-Based Wind'!N166</f>
        <v>1889.7385315022855</v>
      </c>
      <c r="J109">
        <f>'Land-Based Wind'!O166</f>
        <v>1800.5802107775951</v>
      </c>
      <c r="K109">
        <f>'Land-Based Wind'!P166</f>
        <v>1712.1913295949221</v>
      </c>
      <c r="L109">
        <f>'Land-Based Wind'!Q166</f>
        <v>1704.4969341747469</v>
      </c>
      <c r="M109">
        <f>'Land-Based Wind'!R166</f>
        <v>1696.8025387545717</v>
      </c>
      <c r="N109">
        <f>'Land-Based Wind'!S166</f>
        <v>1689.1081433343968</v>
      </c>
      <c r="O109">
        <f>'Land-Based Wind'!T166</f>
        <v>1681.4137479142216</v>
      </c>
      <c r="P109">
        <f>'Land-Based Wind'!U166</f>
        <v>1673.7193524940569</v>
      </c>
      <c r="Q109">
        <f>'Land-Based Wind'!V166</f>
        <v>1661.6772042282112</v>
      </c>
      <c r="R109">
        <f>'Land-Based Wind'!W166</f>
        <v>1649.6350559623761</v>
      </c>
      <c r="S109">
        <f>'Land-Based Wind'!X166</f>
        <v>1637.5929076965306</v>
      </c>
      <c r="T109">
        <f>'Land-Based Wind'!Y166</f>
        <v>1625.5507594306953</v>
      </c>
      <c r="U109">
        <f>'Land-Based Wind'!Z166</f>
        <v>1613.5086111648604</v>
      </c>
      <c r="V109">
        <f>'Land-Based Wind'!AA166</f>
        <v>1601.4664628990147</v>
      </c>
      <c r="W109">
        <f>'Land-Based Wind'!AB166</f>
        <v>1589.4243146331794</v>
      </c>
      <c r="X109">
        <f>'Land-Based Wind'!AC166</f>
        <v>1577.3821663673339</v>
      </c>
      <c r="Y109">
        <f>'Land-Based Wind'!AD166</f>
        <v>1565.3400181014988</v>
      </c>
      <c r="Z109">
        <f>'Land-Based Wind'!AE166</f>
        <v>1553.2978698356637</v>
      </c>
      <c r="AA109">
        <f>'Land-Based Wind'!AF166</f>
        <v>1541.255721569818</v>
      </c>
      <c r="AB109">
        <f>'Land-Based Wind'!AG166</f>
        <v>1529.2135733039831</v>
      </c>
      <c r="AC109">
        <f>'Land-Based Wind'!AH166</f>
        <v>1517.1714250381372</v>
      </c>
      <c r="AD109">
        <f>'Land-Based Wind'!AI166</f>
        <v>1505.1292767723021</v>
      </c>
      <c r="AE109">
        <f>'Land-Based Wind'!AJ166</f>
        <v>1493.0871285064673</v>
      </c>
      <c r="AF109">
        <f>'Land-Based Wind'!AK166</f>
        <v>1481.0449802406213</v>
      </c>
      <c r="AG109">
        <f>'Land-Based Wind'!AL166</f>
        <v>1469.0028319747864</v>
      </c>
      <c r="AH109">
        <f>'Land-Based Wind'!AM166</f>
        <v>1456.9606837089407</v>
      </c>
      <c r="AI109">
        <f>'Land-Based Wind'!AN166</f>
        <v>1444.9185354431056</v>
      </c>
      <c r="AJ109">
        <f>'Land-Based Wind'!AO166</f>
        <v>1432.8763871772705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t="str">
        <f>'Land-Based Wind'!K167</f>
        <v>Land-Based Wind - Class 10 - Technology 4</v>
      </c>
      <c r="H110">
        <f>'Land-Based Wind'!M167</f>
        <v>2334.7858587763239</v>
      </c>
      <c r="I110">
        <f>'Land-Based Wind'!N167</f>
        <v>2470.8283572652799</v>
      </c>
      <c r="J110">
        <f>'Land-Based Wind'!O167</f>
        <v>2280.4466044400101</v>
      </c>
      <c r="K110">
        <f>'Land-Based Wind'!P167</f>
        <v>2097.9590776521995</v>
      </c>
      <c r="L110">
        <f>'Land-Based Wind'!Q167</f>
        <v>2019.0168172774986</v>
      </c>
      <c r="M110">
        <f>'Land-Based Wind'!R167</f>
        <v>1940.0745569027868</v>
      </c>
      <c r="N110">
        <f>'Land-Based Wind'!S167</f>
        <v>1861.1322965280858</v>
      </c>
      <c r="O110">
        <f>'Land-Based Wind'!T167</f>
        <v>1782.190036153374</v>
      </c>
      <c r="P110">
        <f>'Land-Based Wind'!U167</f>
        <v>1703.2477757786726</v>
      </c>
      <c r="Q110">
        <f>'Land-Based Wind'!V167</f>
        <v>1681.3137705544075</v>
      </c>
      <c r="R110">
        <f>'Land-Based Wind'!W167</f>
        <v>1659.3797653301424</v>
      </c>
      <c r="S110">
        <f>'Land-Based Wind'!X167</f>
        <v>1637.4457601058878</v>
      </c>
      <c r="T110">
        <f>'Land-Based Wind'!Y167</f>
        <v>1615.5117548816227</v>
      </c>
      <c r="U110">
        <f>'Land-Based Wind'!Z167</f>
        <v>1593.5777496573576</v>
      </c>
      <c r="V110">
        <f>'Land-Based Wind'!AA167</f>
        <v>1571.6437444331029</v>
      </c>
      <c r="W110">
        <f>'Land-Based Wind'!AB167</f>
        <v>1549.7097392088378</v>
      </c>
      <c r="X110">
        <f>'Land-Based Wind'!AC167</f>
        <v>1527.7757339845728</v>
      </c>
      <c r="Y110">
        <f>'Land-Based Wind'!AD167</f>
        <v>1505.8417287603181</v>
      </c>
      <c r="Z110">
        <f>'Land-Based Wind'!AE167</f>
        <v>1483.907723536053</v>
      </c>
      <c r="AA110">
        <f>'Land-Based Wind'!AF167</f>
        <v>1461.9737183117879</v>
      </c>
      <c r="AB110">
        <f>'Land-Based Wind'!AG167</f>
        <v>1440.0397130875331</v>
      </c>
      <c r="AC110">
        <f>'Land-Based Wind'!AH167</f>
        <v>1418.105707863268</v>
      </c>
      <c r="AD110">
        <f>'Land-Based Wind'!AI167</f>
        <v>1396.1717026390029</v>
      </c>
      <c r="AE110">
        <f>'Land-Based Wind'!AJ167</f>
        <v>1374.2376974147483</v>
      </c>
      <c r="AF110">
        <f>'Land-Based Wind'!AK167</f>
        <v>1352.3036921904832</v>
      </c>
      <c r="AG110">
        <f>'Land-Based Wind'!AL167</f>
        <v>1330.3696869662181</v>
      </c>
      <c r="AH110">
        <f>'Land-Based Wind'!AM167</f>
        <v>1308.4356817419634</v>
      </c>
      <c r="AI110">
        <f>'Land-Based Wind'!AN167</f>
        <v>1286.5016765176983</v>
      </c>
      <c r="AJ110">
        <f>'Land-Based Wind'!AO167</f>
        <v>1264.5676712934332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t="str">
        <f>'Land-Based Wind'!K168</f>
        <v>Land-Based Wind - Class 10 - Technology 4</v>
      </c>
      <c r="H111">
        <f>'Land-Based Wind'!M168</f>
        <v>2334.7858587763239</v>
      </c>
      <c r="I111">
        <f>'Land-Based Wind'!N168</f>
        <v>2490.2187260363703</v>
      </c>
      <c r="J111">
        <f>'Land-Based Wind'!O168</f>
        <v>2317.4645811848236</v>
      </c>
      <c r="K111">
        <f>'Land-Based Wind'!P168</f>
        <v>2150.8419015733803</v>
      </c>
      <c r="L111">
        <f>'Land-Based Wind'!Q168</f>
        <v>2089.5272491723917</v>
      </c>
      <c r="M111">
        <f>'Land-Based Wind'!R168</f>
        <v>2028.2125967714142</v>
      </c>
      <c r="N111">
        <f>'Land-Based Wind'!S168</f>
        <v>1966.8979443704256</v>
      </c>
      <c r="O111">
        <f>'Land-Based Wind'!T168</f>
        <v>1905.5832919694476</v>
      </c>
      <c r="P111">
        <f>'Land-Based Wind'!U168</f>
        <v>1844.2686395684593</v>
      </c>
      <c r="Q111">
        <f>'Land-Based Wind'!V168</f>
        <v>1825.2240695273199</v>
      </c>
      <c r="R111">
        <f>'Land-Based Wind'!W168</f>
        <v>1806.17949948617</v>
      </c>
      <c r="S111">
        <f>'Land-Based Wind'!X168</f>
        <v>1787.1349294450199</v>
      </c>
      <c r="T111">
        <f>'Land-Based Wind'!Y168</f>
        <v>1768.0903594038703</v>
      </c>
      <c r="U111">
        <f>'Land-Based Wind'!Z168</f>
        <v>1749.0457893627308</v>
      </c>
      <c r="V111">
        <f>'Land-Based Wind'!AA168</f>
        <v>1730.0012193215809</v>
      </c>
      <c r="W111">
        <f>'Land-Based Wind'!AB168</f>
        <v>1710.9566492804311</v>
      </c>
      <c r="X111">
        <f>'Land-Based Wind'!AC168</f>
        <v>1691.912079239281</v>
      </c>
      <c r="Y111">
        <f>'Land-Based Wind'!AD168</f>
        <v>1672.8675091981418</v>
      </c>
      <c r="Z111">
        <f>'Land-Based Wind'!AE168</f>
        <v>1653.8229391569919</v>
      </c>
      <c r="AA111">
        <f>'Land-Based Wind'!AF168</f>
        <v>1634.778369115842</v>
      </c>
      <c r="AB111">
        <f>'Land-Based Wind'!AG168</f>
        <v>1615.7337990747026</v>
      </c>
      <c r="AC111">
        <f>'Land-Based Wind'!AH168</f>
        <v>1596.6892290335527</v>
      </c>
      <c r="AD111">
        <f>'Land-Based Wind'!AI168</f>
        <v>1577.6446589924028</v>
      </c>
      <c r="AE111">
        <f>'Land-Based Wind'!AJ168</f>
        <v>1558.6000889512527</v>
      </c>
      <c r="AF111">
        <f>'Land-Based Wind'!AK168</f>
        <v>1539.5555189101135</v>
      </c>
      <c r="AG111">
        <f>'Land-Based Wind'!AL168</f>
        <v>1520.5109488689636</v>
      </c>
      <c r="AH111">
        <f>'Land-Based Wind'!AM168</f>
        <v>1501.4663788278137</v>
      </c>
      <c r="AI111">
        <f>'Land-Based Wind'!AN168</f>
        <v>1482.4218087866743</v>
      </c>
      <c r="AJ111">
        <f>'Land-Based Wind'!AO168</f>
        <v>1463.3772387455244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t="str">
        <f>'Land-Based Wind'!K169</f>
        <v>Land-Based Wind - Class 10 - Technology 4</v>
      </c>
      <c r="H112">
        <f>'Land-Based Wind'!M169</f>
        <v>2334.7858587763239</v>
      </c>
      <c r="I112">
        <f>'Land-Based Wind'!N169</f>
        <v>2534.5084473008778</v>
      </c>
      <c r="J112">
        <f>'Land-Based Wind'!O169</f>
        <v>2402.0176854170518</v>
      </c>
      <c r="K112">
        <f>'Land-Based Wind'!P169</f>
        <v>2271.6320504765526</v>
      </c>
      <c r="L112">
        <f>'Land-Based Wind'!Q169</f>
        <v>2250.5807810433066</v>
      </c>
      <c r="M112">
        <f>'Land-Based Wind'!R169</f>
        <v>2229.5295116100492</v>
      </c>
      <c r="N112">
        <f>'Land-Based Wind'!S169</f>
        <v>2208.4782421767914</v>
      </c>
      <c r="O112">
        <f>'Land-Based Wind'!T169</f>
        <v>2187.4269727435349</v>
      </c>
      <c r="P112">
        <f>'Land-Based Wind'!U169</f>
        <v>2166.3757033102775</v>
      </c>
      <c r="Q112">
        <f>'Land-Based Wind'!V169</f>
        <v>2151.4336861415195</v>
      </c>
      <c r="R112">
        <f>'Land-Based Wind'!W169</f>
        <v>2136.4916689727515</v>
      </c>
      <c r="S112">
        <f>'Land-Based Wind'!X169</f>
        <v>2121.5496518039827</v>
      </c>
      <c r="T112">
        <f>'Land-Based Wind'!Y169</f>
        <v>2106.6076346352252</v>
      </c>
      <c r="U112">
        <f>'Land-Based Wind'!Z169</f>
        <v>2091.6656174664568</v>
      </c>
      <c r="V112">
        <f>'Land-Based Wind'!AA169</f>
        <v>2076.7236002976883</v>
      </c>
      <c r="W112">
        <f>'Land-Based Wind'!AB169</f>
        <v>2061.7815831289304</v>
      </c>
      <c r="X112">
        <f>'Land-Based Wind'!AC169</f>
        <v>2046.8395659601617</v>
      </c>
      <c r="Y112">
        <f>'Land-Based Wind'!AD169</f>
        <v>2031.8975487913933</v>
      </c>
      <c r="Z112">
        <f>'Land-Based Wind'!AE169</f>
        <v>2016.9555316226356</v>
      </c>
      <c r="AA112">
        <f>'Land-Based Wind'!AF169</f>
        <v>2002.0135144538669</v>
      </c>
      <c r="AB112">
        <f>'Land-Based Wind'!AG169</f>
        <v>1987.0714972851092</v>
      </c>
      <c r="AC112">
        <f>'Land-Based Wind'!AH169</f>
        <v>1972.1294801163408</v>
      </c>
      <c r="AD112">
        <f>'Land-Based Wind'!AI169</f>
        <v>1957.1874629475724</v>
      </c>
      <c r="AE112">
        <f>'Land-Based Wind'!AJ169</f>
        <v>1942.2454457788144</v>
      </c>
      <c r="AF112">
        <f>'Land-Based Wind'!AK169</f>
        <v>1927.303428610046</v>
      </c>
      <c r="AG112">
        <f>'Land-Based Wind'!AL169</f>
        <v>1912.3614114412778</v>
      </c>
      <c r="AH112">
        <f>'Land-Based Wind'!AM169</f>
        <v>1897.4193942725199</v>
      </c>
      <c r="AI112">
        <f>'Land-Based Wind'!AN169</f>
        <v>1882.4773771037512</v>
      </c>
      <c r="AJ112">
        <f>'Land-Based Wind'!AO169</f>
        <v>1867.535359934983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t="str">
        <f>'Distributed Wind'!K347</f>
        <v>Residential DW - Class 1</v>
      </c>
      <c r="H113">
        <f>'Distributed Wind'!M347</f>
        <v>8291.660442472079</v>
      </c>
      <c r="I113">
        <f>'Distributed Wind'!N347</f>
        <v>6708.5891216871123</v>
      </c>
      <c r="J113">
        <f>'Distributed Wind'!O347</f>
        <v>4999.0302426833487</v>
      </c>
      <c r="K113">
        <f>'Distributed Wind'!P347</f>
        <v>4285.8553909536186</v>
      </c>
      <c r="L113">
        <f>'Distributed Wind'!Q347</f>
        <v>3769.5455176820724</v>
      </c>
      <c r="M113">
        <f>'Distributed Wind'!R347</f>
        <v>3321.4345512935229</v>
      </c>
      <c r="N113">
        <f>'Distributed Wind'!S347</f>
        <v>3039.6303426180884</v>
      </c>
      <c r="O113">
        <f>'Distributed Wind'!T347</f>
        <v>2751.8601403945177</v>
      </c>
      <c r="P113">
        <f>'Distributed Wind'!U347</f>
        <v>2456.9416827093214</v>
      </c>
      <c r="Q113">
        <f>'Distributed Wind'!V347</f>
        <v>2285.3262428411758</v>
      </c>
      <c r="R113">
        <f>'Distributed Wind'!W347</f>
        <v>2212.9734708073238</v>
      </c>
      <c r="S113">
        <f>'Distributed Wind'!X347</f>
        <v>2140.4701111197023</v>
      </c>
      <c r="T113">
        <f>'Distributed Wind'!Y347</f>
        <v>2067.810796749694</v>
      </c>
      <c r="U113">
        <f>'Distributed Wind'!Z347</f>
        <v>1994.9899025570421</v>
      </c>
      <c r="V113">
        <f>'Distributed Wind'!AA347</f>
        <v>1922.0015295846222</v>
      </c>
      <c r="W113">
        <f>'Distributed Wind'!AB347</f>
        <v>1848.8394881923402</v>
      </c>
      <c r="X113">
        <f>'Distributed Wind'!AC347</f>
        <v>1775.4972799288207</v>
      </c>
      <c r="Y113">
        <f>'Distributed Wind'!AD347</f>
        <v>1701.9680780292904</v>
      </c>
      <c r="Z113">
        <f>'Distributed Wind'!AE347</f>
        <v>1628.2447064166147</v>
      </c>
      <c r="AA113">
        <f>'Distributed Wind'!AF347</f>
        <v>1578.6083387349536</v>
      </c>
      <c r="AB113">
        <f>'Distributed Wind'!AG347</f>
        <v>1528.853192690764</v>
      </c>
      <c r="AC113">
        <f>'Distributed Wind'!AH347</f>
        <v>1478.9745281313249</v>
      </c>
      <c r="AD113">
        <f>'Distributed Wind'!AI347</f>
        <v>1428.9673492796653</v>
      </c>
      <c r="AE113">
        <f>'Distributed Wind'!AJ347</f>
        <v>1378.8263872676312</v>
      </c>
      <c r="AF113">
        <f>'Distributed Wind'!AK347</f>
        <v>1328.5460812168751</v>
      </c>
      <c r="AG113">
        <f>'Distributed Wind'!AL347</f>
        <v>1278.1205577249602</v>
      </c>
      <c r="AH113">
        <f>'Distributed Wind'!AM347</f>
        <v>1234.3487850992724</v>
      </c>
      <c r="AI113">
        <f>'Distributed Wind'!AN347</f>
        <v>1221.880615552815</v>
      </c>
      <c r="AJ113">
        <f>'Distributed Wind'!AO347</f>
        <v>1209.4124460063579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t="str">
        <f>'Distributed Wind'!K348</f>
        <v>Residential DW - Class 1</v>
      </c>
      <c r="H114">
        <f>'Distributed Wind'!M348</f>
        <v>8291.660442472079</v>
      </c>
      <c r="I114">
        <f>'Distributed Wind'!N348</f>
        <v>8064.5805399004657</v>
      </c>
      <c r="J114">
        <f>'Distributed Wind'!O348</f>
        <v>7188.695733629037</v>
      </c>
      <c r="K114">
        <f>'Distributed Wind'!P348</f>
        <v>6361.3169238860546</v>
      </c>
      <c r="L114">
        <f>'Distributed Wind'!Q348</f>
        <v>5876.256958601597</v>
      </c>
      <c r="M114">
        <f>'Distributed Wind'!R348</f>
        <v>5391.1969933171395</v>
      </c>
      <c r="N114">
        <f>'Distributed Wind'!S348</f>
        <v>4906.1370280326837</v>
      </c>
      <c r="O114">
        <f>'Distributed Wind'!T348</f>
        <v>4421.0770627482261</v>
      </c>
      <c r="P114">
        <f>'Distributed Wind'!U348</f>
        <v>3931.1066923349144</v>
      </c>
      <c r="Q114">
        <f>'Distributed Wind'!V348</f>
        <v>3656.521988545881</v>
      </c>
      <c r="R114">
        <f>'Distributed Wind'!W348</f>
        <v>3540.7575532917185</v>
      </c>
      <c r="S114">
        <f>'Distributed Wind'!X348</f>
        <v>3424.752177791524</v>
      </c>
      <c r="T114">
        <f>'Distributed Wind'!Y348</f>
        <v>3308.4972747995107</v>
      </c>
      <c r="U114">
        <f>'Distributed Wind'!Z348</f>
        <v>3191.9838440912681</v>
      </c>
      <c r="V114">
        <f>'Distributed Wind'!AA348</f>
        <v>3075.2024473353949</v>
      </c>
      <c r="W114">
        <f>'Distributed Wind'!AB348</f>
        <v>2958.143181107745</v>
      </c>
      <c r="X114">
        <f>'Distributed Wind'!AC348</f>
        <v>2840.7956478861133</v>
      </c>
      <c r="Y114">
        <f>'Distributed Wind'!AD348</f>
        <v>2723.1489248468647</v>
      </c>
      <c r="Z114">
        <f>'Distributed Wind'!AE348</f>
        <v>2605.1915302665834</v>
      </c>
      <c r="AA114">
        <f>'Distributed Wind'!AF348</f>
        <v>2525.7733419759256</v>
      </c>
      <c r="AB114">
        <f>'Distributed Wind'!AG348</f>
        <v>2446.1651083052225</v>
      </c>
      <c r="AC114">
        <f>'Distributed Wind'!AH348</f>
        <v>2366.35924501012</v>
      </c>
      <c r="AD114">
        <f>'Distributed Wind'!AI348</f>
        <v>2286.3477588474648</v>
      </c>
      <c r="AE114">
        <f>'Distributed Wind'!AJ348</f>
        <v>2206.1222196282097</v>
      </c>
      <c r="AF114">
        <f>'Distributed Wind'!AK348</f>
        <v>2125.6737299470005</v>
      </c>
      <c r="AG114">
        <f>'Distributed Wind'!AL348</f>
        <v>2044.9928923599361</v>
      </c>
      <c r="AH114">
        <f>'Distributed Wind'!AM348</f>
        <v>1974.9580561588357</v>
      </c>
      <c r="AI114">
        <f>'Distributed Wind'!AN348</f>
        <v>1955.0089848845039</v>
      </c>
      <c r="AJ114">
        <f>'Distributed Wind'!AO348</f>
        <v>1935.0599136101723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t="str">
        <f>'Distributed Wind'!K349</f>
        <v>Residential DW - Class 1</v>
      </c>
      <c r="H115">
        <f>'Distributed Wind'!M349</f>
        <v>8291.660442472079</v>
      </c>
      <c r="I115">
        <f>'Distributed Wind'!N349</f>
        <v>8321.5052296672075</v>
      </c>
      <c r="J115">
        <f>'Distributed Wind'!O349</f>
        <v>7575.0911176115587</v>
      </c>
      <c r="K115">
        <f>'Distributed Wind'!P349</f>
        <v>6863.7402316838616</v>
      </c>
      <c r="L115">
        <f>'Distributed Wind'!Q349</f>
        <v>6513.107970404335</v>
      </c>
      <c r="M115">
        <f>'Distributed Wind'!R349</f>
        <v>6162.4757091248084</v>
      </c>
      <c r="N115">
        <f>'Distributed Wind'!S349</f>
        <v>5811.84344784528</v>
      </c>
      <c r="O115">
        <f>'Distributed Wind'!T349</f>
        <v>5461.2111865657535</v>
      </c>
      <c r="P115">
        <f>'Distributed Wind'!U349</f>
        <v>5110.438700035389</v>
      </c>
      <c r="Q115">
        <f>'Distributed Wind'!V349</f>
        <v>4753.4785851096449</v>
      </c>
      <c r="R115">
        <f>'Distributed Wind'!W349</f>
        <v>4602.9848192792342</v>
      </c>
      <c r="S115">
        <f>'Distributed Wind'!X349</f>
        <v>4452.1778311289809</v>
      </c>
      <c r="T115">
        <f>'Distributed Wind'!Y349</f>
        <v>4301.0464572393639</v>
      </c>
      <c r="U115">
        <f>'Distributed Wind'!Z349</f>
        <v>4149.5789973186484</v>
      </c>
      <c r="V115">
        <f>'Distributed Wind'!AA349</f>
        <v>3997.7631815360137</v>
      </c>
      <c r="W115">
        <f>'Distributed Wind'!AB349</f>
        <v>3845.5861354400681</v>
      </c>
      <c r="X115">
        <f>'Distributed Wind'!AC349</f>
        <v>3693.0343422519477</v>
      </c>
      <c r="Y115">
        <f>'Distributed Wind'!AD349</f>
        <v>3540.0936023009244</v>
      </c>
      <c r="Z115">
        <f>'Distributed Wind'!AE349</f>
        <v>3386.748989346559</v>
      </c>
      <c r="AA115">
        <f>'Distributed Wind'!AF349</f>
        <v>3283.505344568704</v>
      </c>
      <c r="AB115">
        <f>'Distributed Wind'!AG349</f>
        <v>3180.0146407967895</v>
      </c>
      <c r="AC115">
        <f>'Distributed Wind'!AH349</f>
        <v>3076.2670185131556</v>
      </c>
      <c r="AD115">
        <f>'Distributed Wind'!AI349</f>
        <v>2972.2520865017045</v>
      </c>
      <c r="AE115">
        <f>'Distributed Wind'!AJ349</f>
        <v>2867.958885516673</v>
      </c>
      <c r="AF115">
        <f>'Distributed Wind'!AK349</f>
        <v>2763.3758489311008</v>
      </c>
      <c r="AG115">
        <f>'Distributed Wind'!AL349</f>
        <v>2658.4907600679171</v>
      </c>
      <c r="AH115">
        <f>'Distributed Wind'!AM349</f>
        <v>2567.4454730064867</v>
      </c>
      <c r="AI115">
        <f>'Distributed Wind'!AN349</f>
        <v>2541.5116803498554</v>
      </c>
      <c r="AJ115">
        <f>'Distributed Wind'!AO349</f>
        <v>2515.5778876932241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t="str">
        <f>'Distributed Wind'!K350</f>
        <v>Commercial DW - Class 1</v>
      </c>
      <c r="H116">
        <f>'Distributed Wind'!M350</f>
        <v>6225.9086060556428</v>
      </c>
      <c r="I116">
        <f>'Distributed Wind'!N350</f>
        <v>5037.237479390873</v>
      </c>
      <c r="J116">
        <f>'Distributed Wind'!O350</f>
        <v>4152.2315232804476</v>
      </c>
      <c r="K116">
        <f>'Distributed Wind'!P350</f>
        <v>3494.1166948374598</v>
      </c>
      <c r="L116">
        <f>'Distributed Wind'!Q350</f>
        <v>3105.9785148679794</v>
      </c>
      <c r="M116">
        <f>'Distributed Wind'!R350</f>
        <v>2771.4935568334331</v>
      </c>
      <c r="N116">
        <f>'Distributed Wind'!S350</f>
        <v>2575.3059047797847</v>
      </c>
      <c r="O116">
        <f>'Distributed Wind'!T350</f>
        <v>2375.7159465793652</v>
      </c>
      <c r="P116">
        <f>'Distributed Wind'!U350</f>
        <v>2172.0696403120173</v>
      </c>
      <c r="Q116">
        <f>'Distributed Wind'!V350</f>
        <v>2018.5206930949066</v>
      </c>
      <c r="R116">
        <f>'Distributed Wind'!W350</f>
        <v>1952.7198730009179</v>
      </c>
      <c r="S116">
        <f>'Distributed Wind'!X350</f>
        <v>1886.7802808621898</v>
      </c>
      <c r="T116">
        <f>'Distributed Wind'!Y350</f>
        <v>1820.6969707650526</v>
      </c>
      <c r="U116">
        <f>'Distributed Wind'!Z350</f>
        <v>1754.4647589364959</v>
      </c>
      <c r="V116">
        <f>'Distributed Wind'!AA350</f>
        <v>1688.0782092712254</v>
      </c>
      <c r="W116">
        <f>'Distributed Wind'!AB350</f>
        <v>1621.5316177889304</v>
      </c>
      <c r="X116">
        <f>'Distributed Wind'!AC350</f>
        <v>1554.8189959283825</v>
      </c>
      <c r="Y116">
        <f>'Distributed Wind'!AD350</f>
        <v>1487.9340525755158</v>
      </c>
      <c r="Z116">
        <f>'Distributed Wind'!AE350</f>
        <v>1420.8701747121177</v>
      </c>
      <c r="AA116">
        <f>'Distributed Wind'!AF350</f>
        <v>1375.494602453728</v>
      </c>
      <c r="AB116">
        <f>'Distributed Wind'!AG350</f>
        <v>1330.0076679271453</v>
      </c>
      <c r="AC116">
        <f>'Distributed Wind'!AH350</f>
        <v>1284.404926937759</v>
      </c>
      <c r="AD116">
        <f>'Distributed Wind'!AI350</f>
        <v>1238.6816956269679</v>
      </c>
      <c r="AE116">
        <f>'Distributed Wind'!AJ350</f>
        <v>1192.8330340958212</v>
      </c>
      <c r="AF116">
        <f>'Distributed Wind'!AK350</f>
        <v>1146.8537286672424</v>
      </c>
      <c r="AG116">
        <f>'Distributed Wind'!AL350</f>
        <v>1100.7382726529468</v>
      </c>
      <c r="AH116">
        <f>'Distributed Wind'!AM350</f>
        <v>1068.9384596689645</v>
      </c>
      <c r="AI116">
        <f>'Distributed Wind'!AN350</f>
        <v>1056.0596830464467</v>
      </c>
      <c r="AJ116">
        <f>'Distributed Wind'!AO350</f>
        <v>1043.1809064239292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t="str">
        <f>'Distributed Wind'!K351</f>
        <v>Commercial DW - Class 1</v>
      </c>
      <c r="H117">
        <f>'Distributed Wind'!M351</f>
        <v>6225.9086060556428</v>
      </c>
      <c r="I117">
        <f>'Distributed Wind'!N351</f>
        <v>6055.4025018209422</v>
      </c>
      <c r="J117">
        <f>'Distributed Wind'!O351</f>
        <v>5397.8781502923321</v>
      </c>
      <c r="K117">
        <f>'Distributed Wind'!P351</f>
        <v>4776.761301931725</v>
      </c>
      <c r="L117">
        <f>'Distributed Wind'!Q351</f>
        <v>4412.6862702517055</v>
      </c>
      <c r="M117">
        <f>'Distributed Wind'!R351</f>
        <v>4048.6112385716856</v>
      </c>
      <c r="N117">
        <f>'Distributed Wind'!S351</f>
        <v>3684.5362068916661</v>
      </c>
      <c r="O117">
        <f>'Distributed Wind'!T351</f>
        <v>3320.4611752116462</v>
      </c>
      <c r="P117">
        <f>'Distributed Wind'!U351</f>
        <v>2956.3861435316262</v>
      </c>
      <c r="Q117">
        <f>'Distributed Wind'!V351</f>
        <v>2911.9847877582702</v>
      </c>
      <c r="R117">
        <f>'Distributed Wind'!W351</f>
        <v>2812.8716216915041</v>
      </c>
      <c r="S117">
        <f>'Distributed Wind'!X351</f>
        <v>2713.758455624738</v>
      </c>
      <c r="T117">
        <f>'Distributed Wind'!Y351</f>
        <v>2614.64528955797</v>
      </c>
      <c r="U117">
        <f>'Distributed Wind'!Z351</f>
        <v>2515.5321234912035</v>
      </c>
      <c r="V117">
        <f>'Distributed Wind'!AA351</f>
        <v>2416.4189574244365</v>
      </c>
      <c r="W117">
        <f>'Distributed Wind'!AB351</f>
        <v>2317.3057913576708</v>
      </c>
      <c r="X117">
        <f>'Distributed Wind'!AC351</f>
        <v>2270.0357340554388</v>
      </c>
      <c r="Y117">
        <f>'Distributed Wind'!AD351</f>
        <v>2172.3837167602528</v>
      </c>
      <c r="Z117">
        <f>'Distributed Wind'!AE351</f>
        <v>2074.4704550796914</v>
      </c>
      <c r="AA117">
        <f>'Distributed Wind'!AF351</f>
        <v>2035.26237474492</v>
      </c>
      <c r="AB117">
        <f>'Distributed Wind'!AG351</f>
        <v>1996.0542944101487</v>
      </c>
      <c r="AC117">
        <f>'Distributed Wind'!AH351</f>
        <v>1956.8462140753775</v>
      </c>
      <c r="AD117">
        <f>'Distributed Wind'!AI351</f>
        <v>1917.638133740606</v>
      </c>
      <c r="AE117">
        <f>'Distributed Wind'!AJ351</f>
        <v>1878.4300534058348</v>
      </c>
      <c r="AF117">
        <f>'Distributed Wind'!AK351</f>
        <v>1839.2219730710633</v>
      </c>
      <c r="AG117">
        <f>'Distributed Wind'!AL351</f>
        <v>1800.0138927362918</v>
      </c>
      <c r="AH117">
        <f>'Distributed Wind'!AM351</f>
        <v>1760.8058124015206</v>
      </c>
      <c r="AI117">
        <f>'Distributed Wind'!AN351</f>
        <v>1721.5977320667494</v>
      </c>
      <c r="AJ117">
        <f>'Distributed Wind'!AO351</f>
        <v>1682.3896517319779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t="str">
        <f>'Distributed Wind'!K352</f>
        <v>Commercial DW - Class 1</v>
      </c>
      <c r="H118">
        <f>'Distributed Wind'!M352</f>
        <v>6225.9086060556428</v>
      </c>
      <c r="I118">
        <f>'Distributed Wind'!N352</f>
        <v>6530.9459529062024</v>
      </c>
      <c r="J118">
        <f>'Distributed Wind'!O352</f>
        <v>5998.8362912200191</v>
      </c>
      <c r="K118">
        <f>'Distributed Wind'!P352</f>
        <v>5433.1197035326031</v>
      </c>
      <c r="L118">
        <f>'Distributed Wind'!Q352</f>
        <v>5153.0619868556651</v>
      </c>
      <c r="M118">
        <f>'Distributed Wind'!R352</f>
        <v>4873.004270178727</v>
      </c>
      <c r="N118">
        <f>'Distributed Wind'!S352</f>
        <v>4592.946553501788</v>
      </c>
      <c r="O118">
        <f>'Distributed Wind'!T352</f>
        <v>4312.8888368248499</v>
      </c>
      <c r="P118">
        <f>'Distributed Wind'!U352</f>
        <v>4088.8426634832999</v>
      </c>
      <c r="Q118">
        <f>'Distributed Wind'!V352</f>
        <v>4000.3444250133871</v>
      </c>
      <c r="R118">
        <f>'Distributed Wind'!W352</f>
        <v>3911.8461865434747</v>
      </c>
      <c r="S118">
        <f>'Distributed Wind'!X352</f>
        <v>3823.3479480735623</v>
      </c>
      <c r="T118">
        <f>'Distributed Wind'!Y352</f>
        <v>3734.8497096036494</v>
      </c>
      <c r="U118">
        <f>'Distributed Wind'!Z352</f>
        <v>3646.351471133737</v>
      </c>
      <c r="V118">
        <f>'Distributed Wind'!AA352</f>
        <v>3557.8532326638247</v>
      </c>
      <c r="W118">
        <f>'Distributed Wind'!AB352</f>
        <v>3469.3549941939123</v>
      </c>
      <c r="X118">
        <f>'Distributed Wind'!AC352</f>
        <v>3380.8567557239994</v>
      </c>
      <c r="Y118">
        <f>'Distributed Wind'!AD352</f>
        <v>3292.358517254087</v>
      </c>
      <c r="Z118">
        <f>'Distributed Wind'!AE352</f>
        <v>3203.8602787841746</v>
      </c>
      <c r="AA118">
        <f>'Distributed Wind'!AF352</f>
        <v>3115.3620403142618</v>
      </c>
      <c r="AB118">
        <f>'Distributed Wind'!AG352</f>
        <v>3026.8638018443494</v>
      </c>
      <c r="AC118">
        <f>'Distributed Wind'!AH352</f>
        <v>2938.365563374437</v>
      </c>
      <c r="AD118">
        <f>'Distributed Wind'!AI352</f>
        <v>2849.8673249045241</v>
      </c>
      <c r="AE118">
        <f>'Distributed Wind'!AJ352</f>
        <v>2761.3690864346122</v>
      </c>
      <c r="AF118">
        <f>'Distributed Wind'!AK352</f>
        <v>2672.8708479646994</v>
      </c>
      <c r="AG118">
        <f>'Distributed Wind'!AL352</f>
        <v>2584.3726094947865</v>
      </c>
      <c r="AH118">
        <f>'Distributed Wind'!AM352</f>
        <v>2495.8743710248746</v>
      </c>
      <c r="AI118">
        <f>'Distributed Wind'!AN352</f>
        <v>2407.3761325549617</v>
      </c>
      <c r="AJ118">
        <f>'Distributed Wind'!AO352</f>
        <v>2318.8778940850498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t="str">
        <f>'Distributed Wind'!K353</f>
        <v>Midsize DW - Class 1</v>
      </c>
      <c r="H119">
        <f>'Distributed Wind'!M353</f>
        <v>4042.3620426706452</v>
      </c>
      <c r="I119">
        <f>'Distributed Wind'!N353</f>
        <v>3388.6983717909538</v>
      </c>
      <c r="J119">
        <f>'Distributed Wind'!O353</f>
        <v>3058.2302661121666</v>
      </c>
      <c r="K119">
        <f>'Distributed Wind'!P353</f>
        <v>2679.5922331649458</v>
      </c>
      <c r="L119">
        <f>'Distributed Wind'!Q353</f>
        <v>2446.5842128897334</v>
      </c>
      <c r="M119">
        <f>'Distributed Wind'!R353</f>
        <v>2213.5761926145206</v>
      </c>
      <c r="N119">
        <f>'Distributed Wind'!S353</f>
        <v>1980.5681723393077</v>
      </c>
      <c r="O119">
        <f>'Distributed Wind'!T353</f>
        <v>1747.5601520640953</v>
      </c>
      <c r="P119">
        <f>'Distributed Wind'!U353</f>
        <v>1677.5545781547041</v>
      </c>
      <c r="Q119">
        <f>'Distributed Wind'!V353</f>
        <v>1578.8338380545854</v>
      </c>
      <c r="R119">
        <f>'Distributed Wind'!W353</f>
        <v>1547.9427591386575</v>
      </c>
      <c r="S119">
        <f>'Distributed Wind'!X353</f>
        <v>1517.0057345905227</v>
      </c>
      <c r="T119">
        <f>'Distributed Wind'!Y353</f>
        <v>1486.0211268820265</v>
      </c>
      <c r="U119">
        <f>'Distributed Wind'!Z353</f>
        <v>1454.9872197328566</v>
      </c>
      <c r="V119">
        <f>'Distributed Wind'!AA353</f>
        <v>1423.9022133187425</v>
      </c>
      <c r="W119">
        <f>'Distributed Wind'!AB353</f>
        <v>1392.7642191254497</v>
      </c>
      <c r="X119">
        <f>'Distributed Wind'!AC353</f>
        <v>1361.5712544176802</v>
      </c>
      <c r="Y119">
        <f>'Distributed Wind'!AD353</f>
        <v>1330.3212362887978</v>
      </c>
      <c r="Z119">
        <f>'Distributed Wind'!AE353</f>
        <v>1299.0119752538562</v>
      </c>
      <c r="AA119">
        <f>'Distributed Wind'!AF353</f>
        <v>1284.4467332148711</v>
      </c>
      <c r="AB119">
        <f>'Distributed Wind'!AG353</f>
        <v>1269.8804046101288</v>
      </c>
      <c r="AC119">
        <f>'Distributed Wind'!AH353</f>
        <v>1255.3129460774583</v>
      </c>
      <c r="AD119">
        <f>'Distributed Wind'!AI353</f>
        <v>1240.7443119162801</v>
      </c>
      <c r="AE119">
        <f>'Distributed Wind'!AJ353</f>
        <v>1226.1744539278163</v>
      </c>
      <c r="AF119">
        <f>'Distributed Wind'!AK353</f>
        <v>1211.6033212420286</v>
      </c>
      <c r="AG119">
        <f>'Distributed Wind'!AL353</f>
        <v>1197.0308601299555</v>
      </c>
      <c r="AH119">
        <f>'Distributed Wind'!AM353</f>
        <v>1173.301804018033</v>
      </c>
      <c r="AI119">
        <f>'Distributed Wind'!AN353</f>
        <v>1157.3385141674473</v>
      </c>
      <c r="AJ119">
        <f>'Distributed Wind'!AO353</f>
        <v>1141.3752243168622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t="str">
        <f>'Distributed Wind'!K354</f>
        <v>Midsize DW - Class 1</v>
      </c>
      <c r="H120">
        <f>'Distributed Wind'!M354</f>
        <v>4042.3620426706452</v>
      </c>
      <c r="I120">
        <f>'Distributed Wind'!N354</f>
        <v>3931.6557269480527</v>
      </c>
      <c r="J120">
        <f>'Distributed Wind'!O354</f>
        <v>3557.6878629287066</v>
      </c>
      <c r="K120">
        <f>'Distributed Wind'!P354</f>
        <v>3202.3158312967098</v>
      </c>
      <c r="L120">
        <f>'Distributed Wind'!Q354</f>
        <v>3016.3575074232226</v>
      </c>
      <c r="M120">
        <f>'Distributed Wind'!R354</f>
        <v>2830.3991835497359</v>
      </c>
      <c r="N120">
        <f>'Distributed Wind'!S354</f>
        <v>2644.4408596762487</v>
      </c>
      <c r="O120">
        <f>'Distributed Wind'!T354</f>
        <v>2458.4825358027615</v>
      </c>
      <c r="P120">
        <f>'Distributed Wind'!U354</f>
        <v>2371.6407679069839</v>
      </c>
      <c r="Q120">
        <f>'Distributed Wind'!V354</f>
        <v>2330.976387445492</v>
      </c>
      <c r="R120">
        <f>'Distributed Wind'!W354</f>
        <v>2290.3120069840011</v>
      </c>
      <c r="S120">
        <f>'Distributed Wind'!X354</f>
        <v>2249.6476265225092</v>
      </c>
      <c r="T120">
        <f>'Distributed Wind'!Y354</f>
        <v>2208.9832460610182</v>
      </c>
      <c r="U120">
        <f>'Distributed Wind'!Z354</f>
        <v>2168.3188655995264</v>
      </c>
      <c r="V120">
        <f>'Distributed Wind'!AA354</f>
        <v>2127.6544851380354</v>
      </c>
      <c r="W120">
        <f>'Distributed Wind'!AB354</f>
        <v>2086.990104676544</v>
      </c>
      <c r="X120">
        <f>'Distributed Wind'!AC354</f>
        <v>2046.3257242150526</v>
      </c>
      <c r="Y120">
        <f>'Distributed Wind'!AD354</f>
        <v>2005.6613437535611</v>
      </c>
      <c r="Z120">
        <f>'Distributed Wind'!AE354</f>
        <v>1964.9969632920699</v>
      </c>
      <c r="AA120">
        <f>'Distributed Wind'!AF354</f>
        <v>1924.3325828305785</v>
      </c>
      <c r="AB120">
        <f>'Distributed Wind'!AG354</f>
        <v>1883.6682023690871</v>
      </c>
      <c r="AC120">
        <f>'Distributed Wind'!AH354</f>
        <v>1843.0038219075957</v>
      </c>
      <c r="AD120">
        <f>'Distributed Wind'!AI354</f>
        <v>1802.3394414461043</v>
      </c>
      <c r="AE120">
        <f>'Distributed Wind'!AJ354</f>
        <v>1761.6750609846126</v>
      </c>
      <c r="AF120">
        <f>'Distributed Wind'!AK354</f>
        <v>1721.0106805231212</v>
      </c>
      <c r="AG120">
        <f>'Distributed Wind'!AL354</f>
        <v>1680.3463000616298</v>
      </c>
      <c r="AH120">
        <f>'Distributed Wind'!AM354</f>
        <v>1680.3463000616298</v>
      </c>
      <c r="AI120">
        <f>'Distributed Wind'!AN354</f>
        <v>1680.3463000616298</v>
      </c>
      <c r="AJ120">
        <f>'Distributed Wind'!AO354</f>
        <v>1680.3463000616298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t="str">
        <f>'Distributed Wind'!K355</f>
        <v>Midsize DW - Class 1</v>
      </c>
      <c r="H121">
        <f>'Distributed Wind'!M355</f>
        <v>4042.3620426706452</v>
      </c>
      <c r="I121">
        <f>'Distributed Wind'!N355</f>
        <v>4056.912015594186</v>
      </c>
      <c r="J121">
        <f>'Distributed Wind'!O355</f>
        <v>3743.1202588715223</v>
      </c>
      <c r="K121">
        <f>'Distributed Wind'!P355</f>
        <v>3441.651041682645</v>
      </c>
      <c r="L121">
        <f>'Distributed Wind'!Q355</f>
        <v>3318.4256463447919</v>
      </c>
      <c r="M121">
        <f>'Distributed Wind'!R355</f>
        <v>3195.2002510069392</v>
      </c>
      <c r="N121">
        <f>'Distributed Wind'!S355</f>
        <v>3071.9748556690861</v>
      </c>
      <c r="O121">
        <f>'Distributed Wind'!T355</f>
        <v>2948.749460331233</v>
      </c>
      <c r="P121">
        <f>'Distributed Wind'!U355</f>
        <v>2845.9689214883806</v>
      </c>
      <c r="Q121">
        <f>'Distributed Wind'!V355</f>
        <v>2797.1716649345908</v>
      </c>
      <c r="R121">
        <f>'Distributed Wind'!W355</f>
        <v>2748.374408380801</v>
      </c>
      <c r="S121">
        <f>'Distributed Wind'!X355</f>
        <v>2699.5771518270117</v>
      </c>
      <c r="T121">
        <f>'Distributed Wind'!Y355</f>
        <v>2650.7798952732219</v>
      </c>
      <c r="U121">
        <f>'Distributed Wind'!Z355</f>
        <v>2601.9826387194321</v>
      </c>
      <c r="V121">
        <f>'Distributed Wind'!AA355</f>
        <v>2553.1853821656423</v>
      </c>
      <c r="W121">
        <f>'Distributed Wind'!AB355</f>
        <v>2504.3881256118525</v>
      </c>
      <c r="X121">
        <f>'Distributed Wind'!AC355</f>
        <v>2455.5908690580632</v>
      </c>
      <c r="Y121">
        <f>'Distributed Wind'!AD355</f>
        <v>2406.7936125042734</v>
      </c>
      <c r="Z121">
        <f>'Distributed Wind'!AE355</f>
        <v>2357.996355950484</v>
      </c>
      <c r="AA121">
        <f>'Distributed Wind'!AF355</f>
        <v>2309.1990993966942</v>
      </c>
      <c r="AB121">
        <f>'Distributed Wind'!AG355</f>
        <v>2260.401842842904</v>
      </c>
      <c r="AC121">
        <f>'Distributed Wind'!AH355</f>
        <v>2211.6045862891146</v>
      </c>
      <c r="AD121">
        <f>'Distributed Wind'!AI355</f>
        <v>2162.8073297353249</v>
      </c>
      <c r="AE121">
        <f>'Distributed Wind'!AJ355</f>
        <v>2114.0100731815355</v>
      </c>
      <c r="AF121">
        <f>'Distributed Wind'!AK355</f>
        <v>2065.2128166277457</v>
      </c>
      <c r="AG121">
        <f>'Distributed Wind'!AL355</f>
        <v>2016.4155600739562</v>
      </c>
      <c r="AH121">
        <f>'Distributed Wind'!AM355</f>
        <v>2016.4155600739562</v>
      </c>
      <c r="AI121">
        <f>'Distributed Wind'!AN355</f>
        <v>2016.4155600739562</v>
      </c>
      <c r="AJ121">
        <f>'Distributed Wind'!AO355</f>
        <v>2016.4155600739562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t="str">
        <f>'Distributed Wind'!K356</f>
        <v>Large DW - Class 1</v>
      </c>
      <c r="H122">
        <f>'Distributed Wind'!M356</f>
        <v>3217.8415751301068</v>
      </c>
      <c r="I122">
        <f>'Distributed Wind'!N356</f>
        <v>2603.4805858251416</v>
      </c>
      <c r="J122">
        <f>'Distributed Wind'!O356</f>
        <v>2161.1401861076138</v>
      </c>
      <c r="K122">
        <f>'Distributed Wind'!P356</f>
        <v>1749.6569647795254</v>
      </c>
      <c r="L122">
        <f>'Distributed Wind'!Q356</f>
        <v>1709.1382143307058</v>
      </c>
      <c r="M122">
        <f>'Distributed Wind'!R356</f>
        <v>1668.6194638818863</v>
      </c>
      <c r="N122">
        <f>'Distributed Wind'!S356</f>
        <v>1628.1007134330669</v>
      </c>
      <c r="O122">
        <f>'Distributed Wind'!T356</f>
        <v>1587.5819629842472</v>
      </c>
      <c r="P122">
        <f>'Distributed Wind'!U356</f>
        <v>1547.0632125354277</v>
      </c>
      <c r="Q122">
        <f>'Distributed Wind'!V356</f>
        <v>1506.5444620866083</v>
      </c>
      <c r="R122">
        <f>'Distributed Wind'!W356</f>
        <v>1491.4790174657423</v>
      </c>
      <c r="S122">
        <f>'Distributed Wind'!X356</f>
        <v>1476.4135728448762</v>
      </c>
      <c r="T122">
        <f>'Distributed Wind'!Y356</f>
        <v>1461.3481282240102</v>
      </c>
      <c r="U122">
        <f>'Distributed Wind'!Z356</f>
        <v>1446.2826836031441</v>
      </c>
      <c r="V122">
        <f>'Distributed Wind'!AA356</f>
        <v>1431.2172389822776</v>
      </c>
      <c r="W122">
        <f>'Distributed Wind'!AB356</f>
        <v>1416.1517943614117</v>
      </c>
      <c r="X122">
        <f>'Distributed Wind'!AC356</f>
        <v>1401.0863497405455</v>
      </c>
      <c r="Y122">
        <f>'Distributed Wind'!AD356</f>
        <v>1386.0209051196796</v>
      </c>
      <c r="Z122">
        <f>'Distributed Wind'!AE356</f>
        <v>1370.9554604988132</v>
      </c>
      <c r="AA122">
        <f>'Distributed Wind'!AF356</f>
        <v>1355.8900158779468</v>
      </c>
      <c r="AB122">
        <f>'Distributed Wind'!AG356</f>
        <v>1340.8245712570808</v>
      </c>
      <c r="AC122">
        <f>'Distributed Wind'!AH356</f>
        <v>1325.7591266362147</v>
      </c>
      <c r="AD122">
        <f>'Distributed Wind'!AI356</f>
        <v>1310.6936820153487</v>
      </c>
      <c r="AE122">
        <f>'Distributed Wind'!AJ356</f>
        <v>1295.6282373944825</v>
      </c>
      <c r="AF122">
        <f>'Distributed Wind'!AK356</f>
        <v>1280.5627927736164</v>
      </c>
      <c r="AG122">
        <f>'Distributed Wind'!AL356</f>
        <v>1265.4973481527502</v>
      </c>
      <c r="AH122">
        <f>'Distributed Wind'!AM356</f>
        <v>1250.431903531884</v>
      </c>
      <c r="AI122">
        <f>'Distributed Wind'!AN356</f>
        <v>1235.3664589110181</v>
      </c>
      <c r="AJ122">
        <f>'Distributed Wind'!AO356</f>
        <v>1232.2539533785286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t="str">
        <f>'Distributed Wind'!K357</f>
        <v>Large DW - Class 1</v>
      </c>
      <c r="H123">
        <f>'Distributed Wind'!M357</f>
        <v>3217.8415751301068</v>
      </c>
      <c r="I123">
        <f>'Distributed Wind'!N357</f>
        <v>3129.7160233855425</v>
      </c>
      <c r="J123">
        <f>'Distributed Wind'!O357</f>
        <v>2706.2403786625837</v>
      </c>
      <c r="K123">
        <f>'Distributed Wind'!P357</f>
        <v>2309.5471935089736</v>
      </c>
      <c r="L123">
        <f>'Distributed Wind'!Q357</f>
        <v>2256.0624429165323</v>
      </c>
      <c r="M123">
        <f>'Distributed Wind'!R357</f>
        <v>2202.5776923240901</v>
      </c>
      <c r="N123">
        <f>'Distributed Wind'!S357</f>
        <v>2149.0929417316484</v>
      </c>
      <c r="O123">
        <f>'Distributed Wind'!T357</f>
        <v>2095.6081911392066</v>
      </c>
      <c r="P123">
        <f>'Distributed Wind'!U357</f>
        <v>2042.1234405467649</v>
      </c>
      <c r="Q123">
        <f>'Distributed Wind'!V357</f>
        <v>1988.6386899543227</v>
      </c>
      <c r="R123">
        <f>'Distributed Wind'!W357</f>
        <v>1968.7523030547798</v>
      </c>
      <c r="S123">
        <f>'Distributed Wind'!X357</f>
        <v>1948.8659161552364</v>
      </c>
      <c r="T123">
        <f>'Distributed Wind'!Y357</f>
        <v>1928.9795292556935</v>
      </c>
      <c r="U123">
        <f>'Distributed Wind'!Z357</f>
        <v>1909.0931423561501</v>
      </c>
      <c r="V123">
        <f>'Distributed Wind'!AA357</f>
        <v>1889.2067554566065</v>
      </c>
      <c r="W123">
        <f>'Distributed Wind'!AB357</f>
        <v>1869.3203685570636</v>
      </c>
      <c r="X123">
        <f>'Distributed Wind'!AC357</f>
        <v>1849.4339816575202</v>
      </c>
      <c r="Y123">
        <f>'Distributed Wind'!AD357</f>
        <v>1829.5475947579771</v>
      </c>
      <c r="Z123">
        <f>'Distributed Wind'!AE357</f>
        <v>1809.6612078584333</v>
      </c>
      <c r="AA123">
        <f>'Distributed Wind'!AF357</f>
        <v>1789.7748209588897</v>
      </c>
      <c r="AB123">
        <f>'Distributed Wind'!AG357</f>
        <v>1769.8884340593468</v>
      </c>
      <c r="AC123">
        <f>'Distributed Wind'!AH357</f>
        <v>1750.0020471598034</v>
      </c>
      <c r="AD123">
        <f>'Distributed Wind'!AI357</f>
        <v>1730.1156602602605</v>
      </c>
      <c r="AE123">
        <f>'Distributed Wind'!AJ357</f>
        <v>1710.2292733607171</v>
      </c>
      <c r="AF123">
        <f>'Distributed Wind'!AK357</f>
        <v>1690.3428864611735</v>
      </c>
      <c r="AG123">
        <f>'Distributed Wind'!AL357</f>
        <v>1670.4564995616302</v>
      </c>
      <c r="AH123">
        <f>'Distributed Wind'!AM357</f>
        <v>1650.570112662087</v>
      </c>
      <c r="AI123">
        <f>'Distributed Wind'!AN357</f>
        <v>1630.6837257625439</v>
      </c>
      <c r="AJ123">
        <f>'Distributed Wind'!AO357</f>
        <v>1626.5752184596579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t="str">
        <f>'Distributed Wind'!K358</f>
        <v>Large DW - Class 1</v>
      </c>
      <c r="H124">
        <f>'Distributed Wind'!M358</f>
        <v>3217.8415751301068</v>
      </c>
      <c r="I124">
        <f>'Distributed Wind'!N358</f>
        <v>3229.4237905022496</v>
      </c>
      <c r="J124">
        <f>'Distributed Wind'!O358</f>
        <v>3006.1760433720701</v>
      </c>
      <c r="K124">
        <f>'Distributed Wind'!P358</f>
        <v>2790.2097968754915</v>
      </c>
      <c r="L124">
        <f>'Distributed Wind'!Q358</f>
        <v>2717.3947905394875</v>
      </c>
      <c r="M124">
        <f>'Distributed Wind'!R358</f>
        <v>2644.5797842034835</v>
      </c>
      <c r="N124">
        <f>'Distributed Wind'!S358</f>
        <v>2571.7647778674796</v>
      </c>
      <c r="O124">
        <f>'Distributed Wind'!T358</f>
        <v>2498.9497715314751</v>
      </c>
      <c r="P124">
        <f>'Distributed Wind'!U358</f>
        <v>2426.1347651954716</v>
      </c>
      <c r="Q124">
        <f>'Distributed Wind'!V358</f>
        <v>2386.3664279451873</v>
      </c>
      <c r="R124">
        <f>'Distributed Wind'!W358</f>
        <v>2362.5027636657355</v>
      </c>
      <c r="S124">
        <f>'Distributed Wind'!X358</f>
        <v>2338.6390993862833</v>
      </c>
      <c r="T124">
        <f>'Distributed Wind'!Y358</f>
        <v>2314.775435106832</v>
      </c>
      <c r="U124">
        <f>'Distributed Wind'!Z358</f>
        <v>2290.9117708273798</v>
      </c>
      <c r="V124">
        <f>'Distributed Wind'!AA358</f>
        <v>2267.048106547928</v>
      </c>
      <c r="W124">
        <f>'Distributed Wind'!AB358</f>
        <v>2243.1844422684762</v>
      </c>
      <c r="X124">
        <f>'Distributed Wind'!AC358</f>
        <v>2219.3207779890245</v>
      </c>
      <c r="Y124">
        <f>'Distributed Wind'!AD358</f>
        <v>2195.4571137095722</v>
      </c>
      <c r="Z124">
        <f>'Distributed Wind'!AE358</f>
        <v>2171.5934494301196</v>
      </c>
      <c r="AA124">
        <f>'Distributed Wind'!AF358</f>
        <v>2147.7297851506678</v>
      </c>
      <c r="AB124">
        <f>'Distributed Wind'!AG358</f>
        <v>2123.866120871216</v>
      </c>
      <c r="AC124">
        <f>'Distributed Wind'!AH358</f>
        <v>2100.0024565917638</v>
      </c>
      <c r="AD124">
        <f>'Distributed Wind'!AI358</f>
        <v>2076.1387923123125</v>
      </c>
      <c r="AE124">
        <f>'Distributed Wind'!AJ358</f>
        <v>2052.2751280328603</v>
      </c>
      <c r="AF124">
        <f>'Distributed Wind'!AK358</f>
        <v>2028.4114637534083</v>
      </c>
      <c r="AG124">
        <f>'Distributed Wind'!AL358</f>
        <v>2004.5477994739563</v>
      </c>
      <c r="AH124">
        <f>'Distributed Wind'!AM358</f>
        <v>1980.6841351945045</v>
      </c>
      <c r="AI124">
        <f>'Distributed Wind'!AN358</f>
        <v>1956.8204709150527</v>
      </c>
      <c r="AJ124">
        <f>'Distributed Wind'!AO358</f>
        <v>1951.8902621515892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t="str">
        <f>'Distributed Wind'!K359</f>
        <v>Residential DW - Class 2</v>
      </c>
      <c r="H125">
        <f>'Distributed Wind'!M359</f>
        <v>8291.660442472079</v>
      </c>
      <c r="I125">
        <f>'Distributed Wind'!N359</f>
        <v>6708.5891216871123</v>
      </c>
      <c r="J125">
        <f>'Distributed Wind'!O359</f>
        <v>4999.0302426833487</v>
      </c>
      <c r="K125">
        <f>'Distributed Wind'!P359</f>
        <v>4285.8553909536186</v>
      </c>
      <c r="L125">
        <f>'Distributed Wind'!Q359</f>
        <v>3769.5455176820724</v>
      </c>
      <c r="M125">
        <f>'Distributed Wind'!R359</f>
        <v>3321.4345512935229</v>
      </c>
      <c r="N125">
        <f>'Distributed Wind'!S359</f>
        <v>3039.6303426180884</v>
      </c>
      <c r="O125">
        <f>'Distributed Wind'!T359</f>
        <v>2751.8601403945177</v>
      </c>
      <c r="P125">
        <f>'Distributed Wind'!U359</f>
        <v>2456.9416827093214</v>
      </c>
      <c r="Q125">
        <f>'Distributed Wind'!V359</f>
        <v>2285.3262428411758</v>
      </c>
      <c r="R125">
        <f>'Distributed Wind'!W359</f>
        <v>2212.9734708073238</v>
      </c>
      <c r="S125">
        <f>'Distributed Wind'!X359</f>
        <v>2140.4701111197023</v>
      </c>
      <c r="T125">
        <f>'Distributed Wind'!Y359</f>
        <v>2067.810796749694</v>
      </c>
      <c r="U125">
        <f>'Distributed Wind'!Z359</f>
        <v>1994.9899025570421</v>
      </c>
      <c r="V125">
        <f>'Distributed Wind'!AA359</f>
        <v>1922.0015295846222</v>
      </c>
      <c r="W125">
        <f>'Distributed Wind'!AB359</f>
        <v>1848.8394881923402</v>
      </c>
      <c r="X125">
        <f>'Distributed Wind'!AC359</f>
        <v>1775.4972799288207</v>
      </c>
      <c r="Y125">
        <f>'Distributed Wind'!AD359</f>
        <v>1701.9680780292904</v>
      </c>
      <c r="Z125">
        <f>'Distributed Wind'!AE359</f>
        <v>1628.2447064166147</v>
      </c>
      <c r="AA125">
        <f>'Distributed Wind'!AF359</f>
        <v>1578.6083387349536</v>
      </c>
      <c r="AB125">
        <f>'Distributed Wind'!AG359</f>
        <v>1528.853192690764</v>
      </c>
      <c r="AC125">
        <f>'Distributed Wind'!AH359</f>
        <v>1478.9745281313249</v>
      </c>
      <c r="AD125">
        <f>'Distributed Wind'!AI359</f>
        <v>1428.9673492796653</v>
      </c>
      <c r="AE125">
        <f>'Distributed Wind'!AJ359</f>
        <v>1378.8263872676312</v>
      </c>
      <c r="AF125">
        <f>'Distributed Wind'!AK359</f>
        <v>1328.5460812168751</v>
      </c>
      <c r="AG125">
        <f>'Distributed Wind'!AL359</f>
        <v>1278.1205577249602</v>
      </c>
      <c r="AH125">
        <f>'Distributed Wind'!AM359</f>
        <v>1234.3487850992724</v>
      </c>
      <c r="AI125">
        <f>'Distributed Wind'!AN359</f>
        <v>1221.880615552815</v>
      </c>
      <c r="AJ125">
        <f>'Distributed Wind'!AO359</f>
        <v>1209.4124460063579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t="str">
        <f>'Distributed Wind'!K360</f>
        <v>Residential DW - Class 2</v>
      </c>
      <c r="H126">
        <f>'Distributed Wind'!M360</f>
        <v>8291.660442472079</v>
      </c>
      <c r="I126">
        <f>'Distributed Wind'!N360</f>
        <v>8064.5805399004657</v>
      </c>
      <c r="J126">
        <f>'Distributed Wind'!O360</f>
        <v>7188.695733629037</v>
      </c>
      <c r="K126">
        <f>'Distributed Wind'!P360</f>
        <v>6361.3169238860546</v>
      </c>
      <c r="L126">
        <f>'Distributed Wind'!Q360</f>
        <v>5876.256958601597</v>
      </c>
      <c r="M126">
        <f>'Distributed Wind'!R360</f>
        <v>5391.1969933171395</v>
      </c>
      <c r="N126">
        <f>'Distributed Wind'!S360</f>
        <v>4906.1370280326837</v>
      </c>
      <c r="O126">
        <f>'Distributed Wind'!T360</f>
        <v>4421.0770627482261</v>
      </c>
      <c r="P126">
        <f>'Distributed Wind'!U360</f>
        <v>3931.1066923349144</v>
      </c>
      <c r="Q126">
        <f>'Distributed Wind'!V360</f>
        <v>3656.521988545881</v>
      </c>
      <c r="R126">
        <f>'Distributed Wind'!W360</f>
        <v>3540.7575532917185</v>
      </c>
      <c r="S126">
        <f>'Distributed Wind'!X360</f>
        <v>3424.752177791524</v>
      </c>
      <c r="T126">
        <f>'Distributed Wind'!Y360</f>
        <v>3308.4972747995107</v>
      </c>
      <c r="U126">
        <f>'Distributed Wind'!Z360</f>
        <v>3191.9838440912681</v>
      </c>
      <c r="V126">
        <f>'Distributed Wind'!AA360</f>
        <v>3075.2024473353949</v>
      </c>
      <c r="W126">
        <f>'Distributed Wind'!AB360</f>
        <v>2958.143181107745</v>
      </c>
      <c r="X126">
        <f>'Distributed Wind'!AC360</f>
        <v>2840.7956478861133</v>
      </c>
      <c r="Y126">
        <f>'Distributed Wind'!AD360</f>
        <v>2723.1489248468647</v>
      </c>
      <c r="Z126">
        <f>'Distributed Wind'!AE360</f>
        <v>2605.1915302665834</v>
      </c>
      <c r="AA126">
        <f>'Distributed Wind'!AF360</f>
        <v>2525.7733419759256</v>
      </c>
      <c r="AB126">
        <f>'Distributed Wind'!AG360</f>
        <v>2446.1651083052225</v>
      </c>
      <c r="AC126">
        <f>'Distributed Wind'!AH360</f>
        <v>2366.35924501012</v>
      </c>
      <c r="AD126">
        <f>'Distributed Wind'!AI360</f>
        <v>2286.3477588474648</v>
      </c>
      <c r="AE126">
        <f>'Distributed Wind'!AJ360</f>
        <v>2206.1222196282097</v>
      </c>
      <c r="AF126">
        <f>'Distributed Wind'!AK360</f>
        <v>2125.6737299470005</v>
      </c>
      <c r="AG126">
        <f>'Distributed Wind'!AL360</f>
        <v>2044.9928923599361</v>
      </c>
      <c r="AH126">
        <f>'Distributed Wind'!AM360</f>
        <v>1974.9580561588357</v>
      </c>
      <c r="AI126">
        <f>'Distributed Wind'!AN360</f>
        <v>1955.0089848845039</v>
      </c>
      <c r="AJ126">
        <f>'Distributed Wind'!AO360</f>
        <v>1935.0599136101723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t="str">
        <f>'Distributed Wind'!K361</f>
        <v>Residential DW - Class 2</v>
      </c>
      <c r="H127">
        <f>'Distributed Wind'!M361</f>
        <v>8291.660442472079</v>
      </c>
      <c r="I127">
        <f>'Distributed Wind'!N361</f>
        <v>8321.5052296672075</v>
      </c>
      <c r="J127">
        <f>'Distributed Wind'!O361</f>
        <v>7575.0911176115587</v>
      </c>
      <c r="K127">
        <f>'Distributed Wind'!P361</f>
        <v>6863.7402316838616</v>
      </c>
      <c r="L127">
        <f>'Distributed Wind'!Q361</f>
        <v>6513.107970404335</v>
      </c>
      <c r="M127">
        <f>'Distributed Wind'!R361</f>
        <v>6162.4757091248084</v>
      </c>
      <c r="N127">
        <f>'Distributed Wind'!S361</f>
        <v>5811.84344784528</v>
      </c>
      <c r="O127">
        <f>'Distributed Wind'!T361</f>
        <v>5461.2111865657535</v>
      </c>
      <c r="P127">
        <f>'Distributed Wind'!U361</f>
        <v>5110.438700035389</v>
      </c>
      <c r="Q127">
        <f>'Distributed Wind'!V361</f>
        <v>4753.4785851096449</v>
      </c>
      <c r="R127">
        <f>'Distributed Wind'!W361</f>
        <v>4602.9848192792342</v>
      </c>
      <c r="S127">
        <f>'Distributed Wind'!X361</f>
        <v>4452.1778311289809</v>
      </c>
      <c r="T127">
        <f>'Distributed Wind'!Y361</f>
        <v>4301.0464572393639</v>
      </c>
      <c r="U127">
        <f>'Distributed Wind'!Z361</f>
        <v>4149.5789973186484</v>
      </c>
      <c r="V127">
        <f>'Distributed Wind'!AA361</f>
        <v>3997.7631815360137</v>
      </c>
      <c r="W127">
        <f>'Distributed Wind'!AB361</f>
        <v>3845.5861354400681</v>
      </c>
      <c r="X127">
        <f>'Distributed Wind'!AC361</f>
        <v>3693.0343422519477</v>
      </c>
      <c r="Y127">
        <f>'Distributed Wind'!AD361</f>
        <v>3540.0936023009244</v>
      </c>
      <c r="Z127">
        <f>'Distributed Wind'!AE361</f>
        <v>3386.748989346559</v>
      </c>
      <c r="AA127">
        <f>'Distributed Wind'!AF361</f>
        <v>3283.505344568704</v>
      </c>
      <c r="AB127">
        <f>'Distributed Wind'!AG361</f>
        <v>3180.0146407967895</v>
      </c>
      <c r="AC127">
        <f>'Distributed Wind'!AH361</f>
        <v>3076.2670185131556</v>
      </c>
      <c r="AD127">
        <f>'Distributed Wind'!AI361</f>
        <v>2972.2520865017045</v>
      </c>
      <c r="AE127">
        <f>'Distributed Wind'!AJ361</f>
        <v>2867.958885516673</v>
      </c>
      <c r="AF127">
        <f>'Distributed Wind'!AK361</f>
        <v>2763.3758489311008</v>
      </c>
      <c r="AG127">
        <f>'Distributed Wind'!AL361</f>
        <v>2658.4907600679171</v>
      </c>
      <c r="AH127">
        <f>'Distributed Wind'!AM361</f>
        <v>2567.4454730064867</v>
      </c>
      <c r="AI127">
        <f>'Distributed Wind'!AN361</f>
        <v>2541.5116803498554</v>
      </c>
      <c r="AJ127">
        <f>'Distributed Wind'!AO361</f>
        <v>2515.5778876932241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t="str">
        <f>'Distributed Wind'!K362</f>
        <v>Commercial DW - Class 2</v>
      </c>
      <c r="H128">
        <f>'Distributed Wind'!M362</f>
        <v>6225.9086060556428</v>
      </c>
      <c r="I128">
        <f>'Distributed Wind'!N362</f>
        <v>5037.237479390873</v>
      </c>
      <c r="J128">
        <f>'Distributed Wind'!O362</f>
        <v>4152.2315232804476</v>
      </c>
      <c r="K128">
        <f>'Distributed Wind'!P362</f>
        <v>3494.1166948374598</v>
      </c>
      <c r="L128">
        <f>'Distributed Wind'!Q362</f>
        <v>3105.9785148679794</v>
      </c>
      <c r="M128">
        <f>'Distributed Wind'!R362</f>
        <v>2771.4935568334331</v>
      </c>
      <c r="N128">
        <f>'Distributed Wind'!S362</f>
        <v>2575.3059047797847</v>
      </c>
      <c r="O128">
        <f>'Distributed Wind'!T362</f>
        <v>2375.7159465793652</v>
      </c>
      <c r="P128">
        <f>'Distributed Wind'!U362</f>
        <v>2172.0696403120173</v>
      </c>
      <c r="Q128">
        <f>'Distributed Wind'!V362</f>
        <v>2018.5206930949066</v>
      </c>
      <c r="R128">
        <f>'Distributed Wind'!W362</f>
        <v>1952.7198730009179</v>
      </c>
      <c r="S128">
        <f>'Distributed Wind'!X362</f>
        <v>1886.7802808621898</v>
      </c>
      <c r="T128">
        <f>'Distributed Wind'!Y362</f>
        <v>1820.6969707650526</v>
      </c>
      <c r="U128">
        <f>'Distributed Wind'!Z362</f>
        <v>1754.4647589364959</v>
      </c>
      <c r="V128">
        <f>'Distributed Wind'!AA362</f>
        <v>1688.0782092712254</v>
      </c>
      <c r="W128">
        <f>'Distributed Wind'!AB362</f>
        <v>1621.5316177889304</v>
      </c>
      <c r="X128">
        <f>'Distributed Wind'!AC362</f>
        <v>1554.8189959283825</v>
      </c>
      <c r="Y128">
        <f>'Distributed Wind'!AD362</f>
        <v>1487.9340525755158</v>
      </c>
      <c r="Z128">
        <f>'Distributed Wind'!AE362</f>
        <v>1420.8701747121177</v>
      </c>
      <c r="AA128">
        <f>'Distributed Wind'!AF362</f>
        <v>1375.494602453728</v>
      </c>
      <c r="AB128">
        <f>'Distributed Wind'!AG362</f>
        <v>1330.0076679271453</v>
      </c>
      <c r="AC128">
        <f>'Distributed Wind'!AH362</f>
        <v>1284.404926937759</v>
      </c>
      <c r="AD128">
        <f>'Distributed Wind'!AI362</f>
        <v>1238.6816956269679</v>
      </c>
      <c r="AE128">
        <f>'Distributed Wind'!AJ362</f>
        <v>1192.8330340958212</v>
      </c>
      <c r="AF128">
        <f>'Distributed Wind'!AK362</f>
        <v>1146.8537286672424</v>
      </c>
      <c r="AG128">
        <f>'Distributed Wind'!AL362</f>
        <v>1100.7382726529468</v>
      </c>
      <c r="AH128">
        <f>'Distributed Wind'!AM362</f>
        <v>1068.9384596689645</v>
      </c>
      <c r="AI128">
        <f>'Distributed Wind'!AN362</f>
        <v>1056.0596830464467</v>
      </c>
      <c r="AJ128">
        <f>'Distributed Wind'!AO362</f>
        <v>1043.1809064239292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t="str">
        <f>'Distributed Wind'!K363</f>
        <v>Commercial DW - Class 2</v>
      </c>
      <c r="H129">
        <f>'Distributed Wind'!M363</f>
        <v>6225.9086060556428</v>
      </c>
      <c r="I129">
        <f>'Distributed Wind'!N363</f>
        <v>6055.4025018209422</v>
      </c>
      <c r="J129">
        <f>'Distributed Wind'!O363</f>
        <v>5397.8781502923321</v>
      </c>
      <c r="K129">
        <f>'Distributed Wind'!P363</f>
        <v>4776.761301931725</v>
      </c>
      <c r="L129">
        <f>'Distributed Wind'!Q363</f>
        <v>4412.6862702517055</v>
      </c>
      <c r="M129">
        <f>'Distributed Wind'!R363</f>
        <v>4048.6112385716856</v>
      </c>
      <c r="N129">
        <f>'Distributed Wind'!S363</f>
        <v>3684.5362068916661</v>
      </c>
      <c r="O129">
        <f>'Distributed Wind'!T363</f>
        <v>3320.4611752116462</v>
      </c>
      <c r="P129">
        <f>'Distributed Wind'!U363</f>
        <v>2956.3861435316262</v>
      </c>
      <c r="Q129">
        <f>'Distributed Wind'!V363</f>
        <v>2911.9847877582702</v>
      </c>
      <c r="R129">
        <f>'Distributed Wind'!W363</f>
        <v>2812.8716216915041</v>
      </c>
      <c r="S129">
        <f>'Distributed Wind'!X363</f>
        <v>2713.758455624738</v>
      </c>
      <c r="T129">
        <f>'Distributed Wind'!Y363</f>
        <v>2614.64528955797</v>
      </c>
      <c r="U129">
        <f>'Distributed Wind'!Z363</f>
        <v>2515.5321234912035</v>
      </c>
      <c r="V129">
        <f>'Distributed Wind'!AA363</f>
        <v>2416.4189574244365</v>
      </c>
      <c r="W129">
        <f>'Distributed Wind'!AB363</f>
        <v>2317.3057913576708</v>
      </c>
      <c r="X129">
        <f>'Distributed Wind'!AC363</f>
        <v>2270.0357340554388</v>
      </c>
      <c r="Y129">
        <f>'Distributed Wind'!AD363</f>
        <v>2172.3837167602528</v>
      </c>
      <c r="Z129">
        <f>'Distributed Wind'!AE363</f>
        <v>2074.4704550796914</v>
      </c>
      <c r="AA129">
        <f>'Distributed Wind'!AF363</f>
        <v>2035.26237474492</v>
      </c>
      <c r="AB129">
        <f>'Distributed Wind'!AG363</f>
        <v>1996.0542944101487</v>
      </c>
      <c r="AC129">
        <f>'Distributed Wind'!AH363</f>
        <v>1956.8462140753775</v>
      </c>
      <c r="AD129">
        <f>'Distributed Wind'!AI363</f>
        <v>1917.638133740606</v>
      </c>
      <c r="AE129">
        <f>'Distributed Wind'!AJ363</f>
        <v>1878.4300534058348</v>
      </c>
      <c r="AF129">
        <f>'Distributed Wind'!AK363</f>
        <v>1839.2219730710633</v>
      </c>
      <c r="AG129">
        <f>'Distributed Wind'!AL363</f>
        <v>1800.0138927362918</v>
      </c>
      <c r="AH129">
        <f>'Distributed Wind'!AM363</f>
        <v>1760.8058124015206</v>
      </c>
      <c r="AI129">
        <f>'Distributed Wind'!AN363</f>
        <v>1721.5977320667494</v>
      </c>
      <c r="AJ129">
        <f>'Distributed Wind'!AO363</f>
        <v>1682.3896517319779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t="str">
        <f>'Distributed Wind'!K364</f>
        <v>Commercial DW - Class 2</v>
      </c>
      <c r="H130">
        <f>'Distributed Wind'!M364</f>
        <v>6225.9086060556428</v>
      </c>
      <c r="I130">
        <f>'Distributed Wind'!N364</f>
        <v>6530.9459529062024</v>
      </c>
      <c r="J130">
        <f>'Distributed Wind'!O364</f>
        <v>5998.8362912200191</v>
      </c>
      <c r="K130">
        <f>'Distributed Wind'!P364</f>
        <v>5433.1197035326031</v>
      </c>
      <c r="L130">
        <f>'Distributed Wind'!Q364</f>
        <v>5153.0619868556651</v>
      </c>
      <c r="M130">
        <f>'Distributed Wind'!R364</f>
        <v>4873.004270178727</v>
      </c>
      <c r="N130">
        <f>'Distributed Wind'!S364</f>
        <v>4592.946553501788</v>
      </c>
      <c r="O130">
        <f>'Distributed Wind'!T364</f>
        <v>4312.8888368248499</v>
      </c>
      <c r="P130">
        <f>'Distributed Wind'!U364</f>
        <v>4088.8426634832999</v>
      </c>
      <c r="Q130">
        <f>'Distributed Wind'!V364</f>
        <v>4000.3444250133871</v>
      </c>
      <c r="R130">
        <f>'Distributed Wind'!W364</f>
        <v>3911.8461865434747</v>
      </c>
      <c r="S130">
        <f>'Distributed Wind'!X364</f>
        <v>3823.3479480735623</v>
      </c>
      <c r="T130">
        <f>'Distributed Wind'!Y364</f>
        <v>3734.8497096036494</v>
      </c>
      <c r="U130">
        <f>'Distributed Wind'!Z364</f>
        <v>3646.351471133737</v>
      </c>
      <c r="V130">
        <f>'Distributed Wind'!AA364</f>
        <v>3557.8532326638247</v>
      </c>
      <c r="W130">
        <f>'Distributed Wind'!AB364</f>
        <v>3469.3549941939123</v>
      </c>
      <c r="X130">
        <f>'Distributed Wind'!AC364</f>
        <v>3380.8567557239994</v>
      </c>
      <c r="Y130">
        <f>'Distributed Wind'!AD364</f>
        <v>3292.358517254087</v>
      </c>
      <c r="Z130">
        <f>'Distributed Wind'!AE364</f>
        <v>3203.8602787841746</v>
      </c>
      <c r="AA130">
        <f>'Distributed Wind'!AF364</f>
        <v>3115.3620403142618</v>
      </c>
      <c r="AB130">
        <f>'Distributed Wind'!AG364</f>
        <v>3026.8638018443494</v>
      </c>
      <c r="AC130">
        <f>'Distributed Wind'!AH364</f>
        <v>2938.365563374437</v>
      </c>
      <c r="AD130">
        <f>'Distributed Wind'!AI364</f>
        <v>2849.8673249045241</v>
      </c>
      <c r="AE130">
        <f>'Distributed Wind'!AJ364</f>
        <v>2761.3690864346122</v>
      </c>
      <c r="AF130">
        <f>'Distributed Wind'!AK364</f>
        <v>2672.8708479646994</v>
      </c>
      <c r="AG130">
        <f>'Distributed Wind'!AL364</f>
        <v>2584.3726094947865</v>
      </c>
      <c r="AH130">
        <f>'Distributed Wind'!AM364</f>
        <v>2495.8743710248746</v>
      </c>
      <c r="AI130">
        <f>'Distributed Wind'!AN364</f>
        <v>2407.3761325549617</v>
      </c>
      <c r="AJ130">
        <f>'Distributed Wind'!AO364</f>
        <v>2318.8778940850498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t="str">
        <f>'Distributed Wind'!K365</f>
        <v>Midsize DW - Class 2</v>
      </c>
      <c r="H131">
        <f>'Distributed Wind'!M365</f>
        <v>4042.3620426706452</v>
      </c>
      <c r="I131">
        <f>'Distributed Wind'!N365</f>
        <v>3388.6983717909538</v>
      </c>
      <c r="J131">
        <f>'Distributed Wind'!O365</f>
        <v>3058.2302661121666</v>
      </c>
      <c r="K131">
        <f>'Distributed Wind'!P365</f>
        <v>2679.5922331649458</v>
      </c>
      <c r="L131">
        <f>'Distributed Wind'!Q365</f>
        <v>2446.5842128897334</v>
      </c>
      <c r="M131">
        <f>'Distributed Wind'!R365</f>
        <v>2213.5761926145206</v>
      </c>
      <c r="N131">
        <f>'Distributed Wind'!S365</f>
        <v>1980.5681723393077</v>
      </c>
      <c r="O131">
        <f>'Distributed Wind'!T365</f>
        <v>1747.5601520640953</v>
      </c>
      <c r="P131">
        <f>'Distributed Wind'!U365</f>
        <v>1677.5545781547041</v>
      </c>
      <c r="Q131">
        <f>'Distributed Wind'!V365</f>
        <v>1578.8338380545854</v>
      </c>
      <c r="R131">
        <f>'Distributed Wind'!W365</f>
        <v>1547.9427591386575</v>
      </c>
      <c r="S131">
        <f>'Distributed Wind'!X365</f>
        <v>1517.0057345905227</v>
      </c>
      <c r="T131">
        <f>'Distributed Wind'!Y365</f>
        <v>1486.0211268820265</v>
      </c>
      <c r="U131">
        <f>'Distributed Wind'!Z365</f>
        <v>1454.9872197328566</v>
      </c>
      <c r="V131">
        <f>'Distributed Wind'!AA365</f>
        <v>1423.9022133187425</v>
      </c>
      <c r="W131">
        <f>'Distributed Wind'!AB365</f>
        <v>1392.7642191254497</v>
      </c>
      <c r="X131">
        <f>'Distributed Wind'!AC365</f>
        <v>1361.5712544176802</v>
      </c>
      <c r="Y131">
        <f>'Distributed Wind'!AD365</f>
        <v>1330.3212362887978</v>
      </c>
      <c r="Z131">
        <f>'Distributed Wind'!AE365</f>
        <v>1299.0119752538562</v>
      </c>
      <c r="AA131">
        <f>'Distributed Wind'!AF365</f>
        <v>1284.4467332148711</v>
      </c>
      <c r="AB131">
        <f>'Distributed Wind'!AG365</f>
        <v>1269.8804046101288</v>
      </c>
      <c r="AC131">
        <f>'Distributed Wind'!AH365</f>
        <v>1255.3129460774583</v>
      </c>
      <c r="AD131">
        <f>'Distributed Wind'!AI365</f>
        <v>1240.7443119162801</v>
      </c>
      <c r="AE131">
        <f>'Distributed Wind'!AJ365</f>
        <v>1226.1744539278163</v>
      </c>
      <c r="AF131">
        <f>'Distributed Wind'!AK365</f>
        <v>1211.6033212420286</v>
      </c>
      <c r="AG131">
        <f>'Distributed Wind'!AL365</f>
        <v>1197.0308601299555</v>
      </c>
      <c r="AH131">
        <f>'Distributed Wind'!AM365</f>
        <v>1173.301804018033</v>
      </c>
      <c r="AI131">
        <f>'Distributed Wind'!AN365</f>
        <v>1157.3385141674473</v>
      </c>
      <c r="AJ131">
        <f>'Distributed Wind'!AO365</f>
        <v>1141.3752243168622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t="str">
        <f>'Distributed Wind'!K366</f>
        <v>Midsize DW - Class 2</v>
      </c>
      <c r="H132">
        <f>'Distributed Wind'!M366</f>
        <v>4042.3620426706452</v>
      </c>
      <c r="I132">
        <f>'Distributed Wind'!N366</f>
        <v>3931.6557269480527</v>
      </c>
      <c r="J132">
        <f>'Distributed Wind'!O366</f>
        <v>3557.6878629287066</v>
      </c>
      <c r="K132">
        <f>'Distributed Wind'!P366</f>
        <v>3202.3158312967098</v>
      </c>
      <c r="L132">
        <f>'Distributed Wind'!Q366</f>
        <v>3016.3575074232226</v>
      </c>
      <c r="M132">
        <f>'Distributed Wind'!R366</f>
        <v>2830.3991835497359</v>
      </c>
      <c r="N132">
        <f>'Distributed Wind'!S366</f>
        <v>2644.4408596762487</v>
      </c>
      <c r="O132">
        <f>'Distributed Wind'!T366</f>
        <v>2458.4825358027615</v>
      </c>
      <c r="P132">
        <f>'Distributed Wind'!U366</f>
        <v>2371.6407679069839</v>
      </c>
      <c r="Q132">
        <f>'Distributed Wind'!V366</f>
        <v>2330.976387445492</v>
      </c>
      <c r="R132">
        <f>'Distributed Wind'!W366</f>
        <v>2290.3120069840011</v>
      </c>
      <c r="S132">
        <f>'Distributed Wind'!X366</f>
        <v>2249.6476265225092</v>
      </c>
      <c r="T132">
        <f>'Distributed Wind'!Y366</f>
        <v>2208.9832460610182</v>
      </c>
      <c r="U132">
        <f>'Distributed Wind'!Z366</f>
        <v>2168.3188655995264</v>
      </c>
      <c r="V132">
        <f>'Distributed Wind'!AA366</f>
        <v>2127.6544851380354</v>
      </c>
      <c r="W132">
        <f>'Distributed Wind'!AB366</f>
        <v>2086.990104676544</v>
      </c>
      <c r="X132">
        <f>'Distributed Wind'!AC366</f>
        <v>2046.3257242150526</v>
      </c>
      <c r="Y132">
        <f>'Distributed Wind'!AD366</f>
        <v>2005.6613437535611</v>
      </c>
      <c r="Z132">
        <f>'Distributed Wind'!AE366</f>
        <v>1964.9969632920699</v>
      </c>
      <c r="AA132">
        <f>'Distributed Wind'!AF366</f>
        <v>1924.3325828305785</v>
      </c>
      <c r="AB132">
        <f>'Distributed Wind'!AG366</f>
        <v>1883.6682023690871</v>
      </c>
      <c r="AC132">
        <f>'Distributed Wind'!AH366</f>
        <v>1843.0038219075957</v>
      </c>
      <c r="AD132">
        <f>'Distributed Wind'!AI366</f>
        <v>1802.3394414461043</v>
      </c>
      <c r="AE132">
        <f>'Distributed Wind'!AJ366</f>
        <v>1761.6750609846126</v>
      </c>
      <c r="AF132">
        <f>'Distributed Wind'!AK366</f>
        <v>1721.0106805231212</v>
      </c>
      <c r="AG132">
        <f>'Distributed Wind'!AL366</f>
        <v>1680.3463000616298</v>
      </c>
      <c r="AH132">
        <f>'Distributed Wind'!AM366</f>
        <v>1680.3463000616298</v>
      </c>
      <c r="AI132">
        <f>'Distributed Wind'!AN366</f>
        <v>1680.3463000616298</v>
      </c>
      <c r="AJ132">
        <f>'Distributed Wind'!AO366</f>
        <v>1680.3463000616298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t="str">
        <f>'Distributed Wind'!K367</f>
        <v>Midsize DW - Class 2</v>
      </c>
      <c r="H133">
        <f>'Distributed Wind'!M367</f>
        <v>4042.3620426706452</v>
      </c>
      <c r="I133">
        <f>'Distributed Wind'!N367</f>
        <v>4056.912015594186</v>
      </c>
      <c r="J133">
        <f>'Distributed Wind'!O367</f>
        <v>3743.1202588715223</v>
      </c>
      <c r="K133">
        <f>'Distributed Wind'!P367</f>
        <v>3441.651041682645</v>
      </c>
      <c r="L133">
        <f>'Distributed Wind'!Q367</f>
        <v>3318.4256463447919</v>
      </c>
      <c r="M133">
        <f>'Distributed Wind'!R367</f>
        <v>3195.2002510069392</v>
      </c>
      <c r="N133">
        <f>'Distributed Wind'!S367</f>
        <v>3071.9748556690861</v>
      </c>
      <c r="O133">
        <f>'Distributed Wind'!T367</f>
        <v>2948.749460331233</v>
      </c>
      <c r="P133">
        <f>'Distributed Wind'!U367</f>
        <v>2845.9689214883806</v>
      </c>
      <c r="Q133">
        <f>'Distributed Wind'!V367</f>
        <v>2797.1716649345908</v>
      </c>
      <c r="R133">
        <f>'Distributed Wind'!W367</f>
        <v>2748.374408380801</v>
      </c>
      <c r="S133">
        <f>'Distributed Wind'!X367</f>
        <v>2699.5771518270117</v>
      </c>
      <c r="T133">
        <f>'Distributed Wind'!Y367</f>
        <v>2650.7798952732219</v>
      </c>
      <c r="U133">
        <f>'Distributed Wind'!Z367</f>
        <v>2601.9826387194321</v>
      </c>
      <c r="V133">
        <f>'Distributed Wind'!AA367</f>
        <v>2553.1853821656423</v>
      </c>
      <c r="W133">
        <f>'Distributed Wind'!AB367</f>
        <v>2504.3881256118525</v>
      </c>
      <c r="X133">
        <f>'Distributed Wind'!AC367</f>
        <v>2455.5908690580632</v>
      </c>
      <c r="Y133">
        <f>'Distributed Wind'!AD367</f>
        <v>2406.7936125042734</v>
      </c>
      <c r="Z133">
        <f>'Distributed Wind'!AE367</f>
        <v>2357.996355950484</v>
      </c>
      <c r="AA133">
        <f>'Distributed Wind'!AF367</f>
        <v>2309.1990993966942</v>
      </c>
      <c r="AB133">
        <f>'Distributed Wind'!AG367</f>
        <v>2260.401842842904</v>
      </c>
      <c r="AC133">
        <f>'Distributed Wind'!AH367</f>
        <v>2211.6045862891146</v>
      </c>
      <c r="AD133">
        <f>'Distributed Wind'!AI367</f>
        <v>2162.8073297353249</v>
      </c>
      <c r="AE133">
        <f>'Distributed Wind'!AJ367</f>
        <v>2114.0100731815355</v>
      </c>
      <c r="AF133">
        <f>'Distributed Wind'!AK367</f>
        <v>2065.2128166277457</v>
      </c>
      <c r="AG133">
        <f>'Distributed Wind'!AL367</f>
        <v>2016.4155600739562</v>
      </c>
      <c r="AH133">
        <f>'Distributed Wind'!AM367</f>
        <v>2016.4155600739562</v>
      </c>
      <c r="AI133">
        <f>'Distributed Wind'!AN367</f>
        <v>2016.4155600739562</v>
      </c>
      <c r="AJ133">
        <f>'Distributed Wind'!AO367</f>
        <v>2016.4155600739562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t="str">
        <f>'Distributed Wind'!K368</f>
        <v>Large DW - Class 2</v>
      </c>
      <c r="H134">
        <f>'Distributed Wind'!M368</f>
        <v>3217.8415751301068</v>
      </c>
      <c r="I134">
        <f>'Distributed Wind'!N368</f>
        <v>2603.4805858251416</v>
      </c>
      <c r="J134">
        <f>'Distributed Wind'!O368</f>
        <v>2161.1401861076138</v>
      </c>
      <c r="K134">
        <f>'Distributed Wind'!P368</f>
        <v>1749.6569647795254</v>
      </c>
      <c r="L134">
        <f>'Distributed Wind'!Q368</f>
        <v>1709.1382143307058</v>
      </c>
      <c r="M134">
        <f>'Distributed Wind'!R368</f>
        <v>1668.6194638818863</v>
      </c>
      <c r="N134">
        <f>'Distributed Wind'!S368</f>
        <v>1628.1007134330669</v>
      </c>
      <c r="O134">
        <f>'Distributed Wind'!T368</f>
        <v>1587.5819629842472</v>
      </c>
      <c r="P134">
        <f>'Distributed Wind'!U368</f>
        <v>1547.0632125354277</v>
      </c>
      <c r="Q134">
        <f>'Distributed Wind'!V368</f>
        <v>1506.5444620866083</v>
      </c>
      <c r="R134">
        <f>'Distributed Wind'!W368</f>
        <v>1491.4790174657423</v>
      </c>
      <c r="S134">
        <f>'Distributed Wind'!X368</f>
        <v>1476.4135728448762</v>
      </c>
      <c r="T134">
        <f>'Distributed Wind'!Y368</f>
        <v>1461.3481282240102</v>
      </c>
      <c r="U134">
        <f>'Distributed Wind'!Z368</f>
        <v>1446.2826836031441</v>
      </c>
      <c r="V134">
        <f>'Distributed Wind'!AA368</f>
        <v>1431.2172389822776</v>
      </c>
      <c r="W134">
        <f>'Distributed Wind'!AB368</f>
        <v>1416.1517943614117</v>
      </c>
      <c r="X134">
        <f>'Distributed Wind'!AC368</f>
        <v>1401.0863497405455</v>
      </c>
      <c r="Y134">
        <f>'Distributed Wind'!AD368</f>
        <v>1386.0209051196796</v>
      </c>
      <c r="Z134">
        <f>'Distributed Wind'!AE368</f>
        <v>1370.9554604988132</v>
      </c>
      <c r="AA134">
        <f>'Distributed Wind'!AF368</f>
        <v>1355.8900158779468</v>
      </c>
      <c r="AB134">
        <f>'Distributed Wind'!AG368</f>
        <v>1340.8245712570808</v>
      </c>
      <c r="AC134">
        <f>'Distributed Wind'!AH368</f>
        <v>1325.7591266362147</v>
      </c>
      <c r="AD134">
        <f>'Distributed Wind'!AI368</f>
        <v>1310.6936820153487</v>
      </c>
      <c r="AE134">
        <f>'Distributed Wind'!AJ368</f>
        <v>1295.6282373944825</v>
      </c>
      <c r="AF134">
        <f>'Distributed Wind'!AK368</f>
        <v>1280.5627927736164</v>
      </c>
      <c r="AG134">
        <f>'Distributed Wind'!AL368</f>
        <v>1265.4973481527502</v>
      </c>
      <c r="AH134">
        <f>'Distributed Wind'!AM368</f>
        <v>1250.431903531884</v>
      </c>
      <c r="AI134">
        <f>'Distributed Wind'!AN368</f>
        <v>1235.3664589110181</v>
      </c>
      <c r="AJ134">
        <f>'Distributed Wind'!AO368</f>
        <v>1232.2539533785286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t="str">
        <f>'Distributed Wind'!K369</f>
        <v>Large DW - Class 2</v>
      </c>
      <c r="H135">
        <f>'Distributed Wind'!M369</f>
        <v>3217.8415751301068</v>
      </c>
      <c r="I135">
        <f>'Distributed Wind'!N369</f>
        <v>3129.7160233855425</v>
      </c>
      <c r="J135">
        <f>'Distributed Wind'!O369</f>
        <v>2706.2403786625837</v>
      </c>
      <c r="K135">
        <f>'Distributed Wind'!P369</f>
        <v>2309.5471935089736</v>
      </c>
      <c r="L135">
        <f>'Distributed Wind'!Q369</f>
        <v>2256.0624429165323</v>
      </c>
      <c r="M135">
        <f>'Distributed Wind'!R369</f>
        <v>2202.5776923240901</v>
      </c>
      <c r="N135">
        <f>'Distributed Wind'!S369</f>
        <v>2149.0929417316484</v>
      </c>
      <c r="O135">
        <f>'Distributed Wind'!T369</f>
        <v>2095.6081911392066</v>
      </c>
      <c r="P135">
        <f>'Distributed Wind'!U369</f>
        <v>2042.1234405467649</v>
      </c>
      <c r="Q135">
        <f>'Distributed Wind'!V369</f>
        <v>1988.6386899543227</v>
      </c>
      <c r="R135">
        <f>'Distributed Wind'!W369</f>
        <v>1968.7523030547798</v>
      </c>
      <c r="S135">
        <f>'Distributed Wind'!X369</f>
        <v>1948.8659161552364</v>
      </c>
      <c r="T135">
        <f>'Distributed Wind'!Y369</f>
        <v>1928.9795292556935</v>
      </c>
      <c r="U135">
        <f>'Distributed Wind'!Z369</f>
        <v>1909.0931423561501</v>
      </c>
      <c r="V135">
        <f>'Distributed Wind'!AA369</f>
        <v>1889.2067554566065</v>
      </c>
      <c r="W135">
        <f>'Distributed Wind'!AB369</f>
        <v>1869.3203685570636</v>
      </c>
      <c r="X135">
        <f>'Distributed Wind'!AC369</f>
        <v>1849.4339816575202</v>
      </c>
      <c r="Y135">
        <f>'Distributed Wind'!AD369</f>
        <v>1829.5475947579771</v>
      </c>
      <c r="Z135">
        <f>'Distributed Wind'!AE369</f>
        <v>1809.6612078584333</v>
      </c>
      <c r="AA135">
        <f>'Distributed Wind'!AF369</f>
        <v>1789.7748209588897</v>
      </c>
      <c r="AB135">
        <f>'Distributed Wind'!AG369</f>
        <v>1769.8884340593468</v>
      </c>
      <c r="AC135">
        <f>'Distributed Wind'!AH369</f>
        <v>1750.0020471598034</v>
      </c>
      <c r="AD135">
        <f>'Distributed Wind'!AI369</f>
        <v>1730.1156602602605</v>
      </c>
      <c r="AE135">
        <f>'Distributed Wind'!AJ369</f>
        <v>1710.2292733607171</v>
      </c>
      <c r="AF135">
        <f>'Distributed Wind'!AK369</f>
        <v>1690.3428864611735</v>
      </c>
      <c r="AG135">
        <f>'Distributed Wind'!AL369</f>
        <v>1670.4564995616302</v>
      </c>
      <c r="AH135">
        <f>'Distributed Wind'!AM369</f>
        <v>1650.570112662087</v>
      </c>
      <c r="AI135">
        <f>'Distributed Wind'!AN369</f>
        <v>1630.6837257625439</v>
      </c>
      <c r="AJ135">
        <f>'Distributed Wind'!AO369</f>
        <v>1626.5752184596579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t="str">
        <f>'Distributed Wind'!K370</f>
        <v>Large DW - Class 2</v>
      </c>
      <c r="H136">
        <f>'Distributed Wind'!M370</f>
        <v>3217.8415751301068</v>
      </c>
      <c r="I136">
        <f>'Distributed Wind'!N370</f>
        <v>3229.4237905022496</v>
      </c>
      <c r="J136">
        <f>'Distributed Wind'!O370</f>
        <v>3006.1760433720701</v>
      </c>
      <c r="K136">
        <f>'Distributed Wind'!P370</f>
        <v>2790.2097968754915</v>
      </c>
      <c r="L136">
        <f>'Distributed Wind'!Q370</f>
        <v>2717.3947905394875</v>
      </c>
      <c r="M136">
        <f>'Distributed Wind'!R370</f>
        <v>2644.5797842034835</v>
      </c>
      <c r="N136">
        <f>'Distributed Wind'!S370</f>
        <v>2571.7647778674796</v>
      </c>
      <c r="O136">
        <f>'Distributed Wind'!T370</f>
        <v>2498.9497715314751</v>
      </c>
      <c r="P136">
        <f>'Distributed Wind'!U370</f>
        <v>2426.1347651954716</v>
      </c>
      <c r="Q136">
        <f>'Distributed Wind'!V370</f>
        <v>2386.3664279451873</v>
      </c>
      <c r="R136">
        <f>'Distributed Wind'!W370</f>
        <v>2362.5027636657355</v>
      </c>
      <c r="S136">
        <f>'Distributed Wind'!X370</f>
        <v>2338.6390993862833</v>
      </c>
      <c r="T136">
        <f>'Distributed Wind'!Y370</f>
        <v>2314.775435106832</v>
      </c>
      <c r="U136">
        <f>'Distributed Wind'!Z370</f>
        <v>2290.9117708273798</v>
      </c>
      <c r="V136">
        <f>'Distributed Wind'!AA370</f>
        <v>2267.048106547928</v>
      </c>
      <c r="W136">
        <f>'Distributed Wind'!AB370</f>
        <v>2243.1844422684762</v>
      </c>
      <c r="X136">
        <f>'Distributed Wind'!AC370</f>
        <v>2219.3207779890245</v>
      </c>
      <c r="Y136">
        <f>'Distributed Wind'!AD370</f>
        <v>2195.4571137095722</v>
      </c>
      <c r="Z136">
        <f>'Distributed Wind'!AE370</f>
        <v>2171.5934494301196</v>
      </c>
      <c r="AA136">
        <f>'Distributed Wind'!AF370</f>
        <v>2147.7297851506678</v>
      </c>
      <c r="AB136">
        <f>'Distributed Wind'!AG370</f>
        <v>2123.866120871216</v>
      </c>
      <c r="AC136">
        <f>'Distributed Wind'!AH370</f>
        <v>2100.0024565917638</v>
      </c>
      <c r="AD136">
        <f>'Distributed Wind'!AI370</f>
        <v>2076.1387923123125</v>
      </c>
      <c r="AE136">
        <f>'Distributed Wind'!AJ370</f>
        <v>2052.2751280328603</v>
      </c>
      <c r="AF136">
        <f>'Distributed Wind'!AK370</f>
        <v>2028.4114637534083</v>
      </c>
      <c r="AG136">
        <f>'Distributed Wind'!AL370</f>
        <v>2004.5477994739563</v>
      </c>
      <c r="AH136">
        <f>'Distributed Wind'!AM370</f>
        <v>1980.6841351945045</v>
      </c>
      <c r="AI136">
        <f>'Distributed Wind'!AN370</f>
        <v>1956.8204709150527</v>
      </c>
      <c r="AJ136">
        <f>'Distributed Wind'!AO370</f>
        <v>1951.8902621515892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t="str">
        <f>'Distributed Wind'!K371</f>
        <v>Residential DW - Class 3</v>
      </c>
      <c r="H137">
        <f>'Distributed Wind'!M371</f>
        <v>8291.660442472079</v>
      </c>
      <c r="I137">
        <f>'Distributed Wind'!N371</f>
        <v>6708.5891216871123</v>
      </c>
      <c r="J137">
        <f>'Distributed Wind'!O371</f>
        <v>4999.0302426833487</v>
      </c>
      <c r="K137">
        <f>'Distributed Wind'!P371</f>
        <v>4285.8553909536186</v>
      </c>
      <c r="L137">
        <f>'Distributed Wind'!Q371</f>
        <v>3769.5455176820724</v>
      </c>
      <c r="M137">
        <f>'Distributed Wind'!R371</f>
        <v>3321.4345512935229</v>
      </c>
      <c r="N137">
        <f>'Distributed Wind'!S371</f>
        <v>3039.6303426180884</v>
      </c>
      <c r="O137">
        <f>'Distributed Wind'!T371</f>
        <v>2751.8601403945177</v>
      </c>
      <c r="P137">
        <f>'Distributed Wind'!U371</f>
        <v>2456.9416827093214</v>
      </c>
      <c r="Q137">
        <f>'Distributed Wind'!V371</f>
        <v>2285.3262428411758</v>
      </c>
      <c r="R137">
        <f>'Distributed Wind'!W371</f>
        <v>2212.9734708073238</v>
      </c>
      <c r="S137">
        <f>'Distributed Wind'!X371</f>
        <v>2140.4701111197023</v>
      </c>
      <c r="T137">
        <f>'Distributed Wind'!Y371</f>
        <v>2067.810796749694</v>
      </c>
      <c r="U137">
        <f>'Distributed Wind'!Z371</f>
        <v>1994.9899025570421</v>
      </c>
      <c r="V137">
        <f>'Distributed Wind'!AA371</f>
        <v>1922.0015295846222</v>
      </c>
      <c r="W137">
        <f>'Distributed Wind'!AB371</f>
        <v>1848.8394881923402</v>
      </c>
      <c r="X137">
        <f>'Distributed Wind'!AC371</f>
        <v>1775.4972799288207</v>
      </c>
      <c r="Y137">
        <f>'Distributed Wind'!AD371</f>
        <v>1701.9680780292904</v>
      </c>
      <c r="Z137">
        <f>'Distributed Wind'!AE371</f>
        <v>1628.2447064166147</v>
      </c>
      <c r="AA137">
        <f>'Distributed Wind'!AF371</f>
        <v>1578.6083387349536</v>
      </c>
      <c r="AB137">
        <f>'Distributed Wind'!AG371</f>
        <v>1528.853192690764</v>
      </c>
      <c r="AC137">
        <f>'Distributed Wind'!AH371</f>
        <v>1478.9745281313249</v>
      </c>
      <c r="AD137">
        <f>'Distributed Wind'!AI371</f>
        <v>1428.9673492796653</v>
      </c>
      <c r="AE137">
        <f>'Distributed Wind'!AJ371</f>
        <v>1378.8263872676312</v>
      </c>
      <c r="AF137">
        <f>'Distributed Wind'!AK371</f>
        <v>1328.5460812168751</v>
      </c>
      <c r="AG137">
        <f>'Distributed Wind'!AL371</f>
        <v>1278.1205577249602</v>
      </c>
      <c r="AH137">
        <f>'Distributed Wind'!AM371</f>
        <v>1234.3487850992724</v>
      </c>
      <c r="AI137">
        <f>'Distributed Wind'!AN371</f>
        <v>1221.880615552815</v>
      </c>
      <c r="AJ137">
        <f>'Distributed Wind'!AO371</f>
        <v>1209.4124460063579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t="str">
        <f>'Distributed Wind'!K372</f>
        <v>Residential DW - Class 3</v>
      </c>
      <c r="H138">
        <f>'Distributed Wind'!M372</f>
        <v>8291.660442472079</v>
      </c>
      <c r="I138">
        <f>'Distributed Wind'!N372</f>
        <v>8064.5805399004657</v>
      </c>
      <c r="J138">
        <f>'Distributed Wind'!O372</f>
        <v>7188.695733629037</v>
      </c>
      <c r="K138">
        <f>'Distributed Wind'!P372</f>
        <v>6361.3169238860546</v>
      </c>
      <c r="L138">
        <f>'Distributed Wind'!Q372</f>
        <v>5876.256958601597</v>
      </c>
      <c r="M138">
        <f>'Distributed Wind'!R372</f>
        <v>5391.1969933171395</v>
      </c>
      <c r="N138">
        <f>'Distributed Wind'!S372</f>
        <v>4906.1370280326837</v>
      </c>
      <c r="O138">
        <f>'Distributed Wind'!T372</f>
        <v>4421.0770627482261</v>
      </c>
      <c r="P138">
        <f>'Distributed Wind'!U372</f>
        <v>3931.1066923349144</v>
      </c>
      <c r="Q138">
        <f>'Distributed Wind'!V372</f>
        <v>3656.521988545881</v>
      </c>
      <c r="R138">
        <f>'Distributed Wind'!W372</f>
        <v>3540.7575532917185</v>
      </c>
      <c r="S138">
        <f>'Distributed Wind'!X372</f>
        <v>3424.752177791524</v>
      </c>
      <c r="T138">
        <f>'Distributed Wind'!Y372</f>
        <v>3308.4972747995107</v>
      </c>
      <c r="U138">
        <f>'Distributed Wind'!Z372</f>
        <v>3191.9838440912681</v>
      </c>
      <c r="V138">
        <f>'Distributed Wind'!AA372</f>
        <v>3075.2024473353949</v>
      </c>
      <c r="W138">
        <f>'Distributed Wind'!AB372</f>
        <v>2958.143181107745</v>
      </c>
      <c r="X138">
        <f>'Distributed Wind'!AC372</f>
        <v>2840.7956478861133</v>
      </c>
      <c r="Y138">
        <f>'Distributed Wind'!AD372</f>
        <v>2723.1489248468647</v>
      </c>
      <c r="Z138">
        <f>'Distributed Wind'!AE372</f>
        <v>2605.1915302665834</v>
      </c>
      <c r="AA138">
        <f>'Distributed Wind'!AF372</f>
        <v>2525.7733419759256</v>
      </c>
      <c r="AB138">
        <f>'Distributed Wind'!AG372</f>
        <v>2446.1651083052225</v>
      </c>
      <c r="AC138">
        <f>'Distributed Wind'!AH372</f>
        <v>2366.35924501012</v>
      </c>
      <c r="AD138">
        <f>'Distributed Wind'!AI372</f>
        <v>2286.3477588474648</v>
      </c>
      <c r="AE138">
        <f>'Distributed Wind'!AJ372</f>
        <v>2206.1222196282097</v>
      </c>
      <c r="AF138">
        <f>'Distributed Wind'!AK372</f>
        <v>2125.6737299470005</v>
      </c>
      <c r="AG138">
        <f>'Distributed Wind'!AL372</f>
        <v>2044.9928923599361</v>
      </c>
      <c r="AH138">
        <f>'Distributed Wind'!AM372</f>
        <v>1974.9580561588357</v>
      </c>
      <c r="AI138">
        <f>'Distributed Wind'!AN372</f>
        <v>1955.0089848845039</v>
      </c>
      <c r="AJ138">
        <f>'Distributed Wind'!AO372</f>
        <v>1935.0599136101723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t="str">
        <f>'Distributed Wind'!K373</f>
        <v>Residential DW - Class 3</v>
      </c>
      <c r="H139">
        <f>'Distributed Wind'!M373</f>
        <v>8291.660442472079</v>
      </c>
      <c r="I139">
        <f>'Distributed Wind'!N373</f>
        <v>8321.5052296672075</v>
      </c>
      <c r="J139">
        <f>'Distributed Wind'!O373</f>
        <v>7575.0911176115587</v>
      </c>
      <c r="K139">
        <f>'Distributed Wind'!P373</f>
        <v>6863.7402316838616</v>
      </c>
      <c r="L139">
        <f>'Distributed Wind'!Q373</f>
        <v>6513.107970404335</v>
      </c>
      <c r="M139">
        <f>'Distributed Wind'!R373</f>
        <v>6162.4757091248084</v>
      </c>
      <c r="N139">
        <f>'Distributed Wind'!S373</f>
        <v>5811.84344784528</v>
      </c>
      <c r="O139">
        <f>'Distributed Wind'!T373</f>
        <v>5461.2111865657535</v>
      </c>
      <c r="P139">
        <f>'Distributed Wind'!U373</f>
        <v>5110.438700035389</v>
      </c>
      <c r="Q139">
        <f>'Distributed Wind'!V373</f>
        <v>4753.4785851096449</v>
      </c>
      <c r="R139">
        <f>'Distributed Wind'!W373</f>
        <v>4602.9848192792342</v>
      </c>
      <c r="S139">
        <f>'Distributed Wind'!X373</f>
        <v>4452.1778311289809</v>
      </c>
      <c r="T139">
        <f>'Distributed Wind'!Y373</f>
        <v>4301.0464572393639</v>
      </c>
      <c r="U139">
        <f>'Distributed Wind'!Z373</f>
        <v>4149.5789973186484</v>
      </c>
      <c r="V139">
        <f>'Distributed Wind'!AA373</f>
        <v>3997.7631815360137</v>
      </c>
      <c r="W139">
        <f>'Distributed Wind'!AB373</f>
        <v>3845.5861354400681</v>
      </c>
      <c r="X139">
        <f>'Distributed Wind'!AC373</f>
        <v>3693.0343422519477</v>
      </c>
      <c r="Y139">
        <f>'Distributed Wind'!AD373</f>
        <v>3540.0936023009244</v>
      </c>
      <c r="Z139">
        <f>'Distributed Wind'!AE373</f>
        <v>3386.748989346559</v>
      </c>
      <c r="AA139">
        <f>'Distributed Wind'!AF373</f>
        <v>3283.505344568704</v>
      </c>
      <c r="AB139">
        <f>'Distributed Wind'!AG373</f>
        <v>3180.0146407967895</v>
      </c>
      <c r="AC139">
        <f>'Distributed Wind'!AH373</f>
        <v>3076.2670185131556</v>
      </c>
      <c r="AD139">
        <f>'Distributed Wind'!AI373</f>
        <v>2972.2520865017045</v>
      </c>
      <c r="AE139">
        <f>'Distributed Wind'!AJ373</f>
        <v>2867.958885516673</v>
      </c>
      <c r="AF139">
        <f>'Distributed Wind'!AK373</f>
        <v>2763.3758489311008</v>
      </c>
      <c r="AG139">
        <f>'Distributed Wind'!AL373</f>
        <v>2658.4907600679171</v>
      </c>
      <c r="AH139">
        <f>'Distributed Wind'!AM373</f>
        <v>2567.4454730064867</v>
      </c>
      <c r="AI139">
        <f>'Distributed Wind'!AN373</f>
        <v>2541.5116803498554</v>
      </c>
      <c r="AJ139">
        <f>'Distributed Wind'!AO373</f>
        <v>2515.5778876932241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t="str">
        <f>'Distributed Wind'!K374</f>
        <v>Commercial DW - Class 3</v>
      </c>
      <c r="H140">
        <f>'Distributed Wind'!M374</f>
        <v>6225.9086060556428</v>
      </c>
      <c r="I140">
        <f>'Distributed Wind'!N374</f>
        <v>5037.237479390873</v>
      </c>
      <c r="J140">
        <f>'Distributed Wind'!O374</f>
        <v>4152.2315232804476</v>
      </c>
      <c r="K140">
        <f>'Distributed Wind'!P374</f>
        <v>3494.1166948374598</v>
      </c>
      <c r="L140">
        <f>'Distributed Wind'!Q374</f>
        <v>3105.9785148679794</v>
      </c>
      <c r="M140">
        <f>'Distributed Wind'!R374</f>
        <v>2771.4935568334331</v>
      </c>
      <c r="N140">
        <f>'Distributed Wind'!S374</f>
        <v>2575.3059047797847</v>
      </c>
      <c r="O140">
        <f>'Distributed Wind'!T374</f>
        <v>2375.7159465793652</v>
      </c>
      <c r="P140">
        <f>'Distributed Wind'!U374</f>
        <v>2172.0696403120173</v>
      </c>
      <c r="Q140">
        <f>'Distributed Wind'!V374</f>
        <v>2018.5206930949066</v>
      </c>
      <c r="R140">
        <f>'Distributed Wind'!W374</f>
        <v>1952.7198730009179</v>
      </c>
      <c r="S140">
        <f>'Distributed Wind'!X374</f>
        <v>1886.7802808621898</v>
      </c>
      <c r="T140">
        <f>'Distributed Wind'!Y374</f>
        <v>1820.6969707650526</v>
      </c>
      <c r="U140">
        <f>'Distributed Wind'!Z374</f>
        <v>1754.4647589364959</v>
      </c>
      <c r="V140">
        <f>'Distributed Wind'!AA374</f>
        <v>1688.0782092712254</v>
      </c>
      <c r="W140">
        <f>'Distributed Wind'!AB374</f>
        <v>1621.5316177889304</v>
      </c>
      <c r="X140">
        <f>'Distributed Wind'!AC374</f>
        <v>1554.8189959283825</v>
      </c>
      <c r="Y140">
        <f>'Distributed Wind'!AD374</f>
        <v>1487.9340525755158</v>
      </c>
      <c r="Z140">
        <f>'Distributed Wind'!AE374</f>
        <v>1420.8701747121177</v>
      </c>
      <c r="AA140">
        <f>'Distributed Wind'!AF374</f>
        <v>1375.494602453728</v>
      </c>
      <c r="AB140">
        <f>'Distributed Wind'!AG374</f>
        <v>1330.0076679271453</v>
      </c>
      <c r="AC140">
        <f>'Distributed Wind'!AH374</f>
        <v>1284.404926937759</v>
      </c>
      <c r="AD140">
        <f>'Distributed Wind'!AI374</f>
        <v>1238.6816956269679</v>
      </c>
      <c r="AE140">
        <f>'Distributed Wind'!AJ374</f>
        <v>1192.8330340958212</v>
      </c>
      <c r="AF140">
        <f>'Distributed Wind'!AK374</f>
        <v>1146.8537286672424</v>
      </c>
      <c r="AG140">
        <f>'Distributed Wind'!AL374</f>
        <v>1100.7382726529468</v>
      </c>
      <c r="AH140">
        <f>'Distributed Wind'!AM374</f>
        <v>1068.9384596689645</v>
      </c>
      <c r="AI140">
        <f>'Distributed Wind'!AN374</f>
        <v>1056.0596830464467</v>
      </c>
      <c r="AJ140">
        <f>'Distributed Wind'!AO374</f>
        <v>1043.180906423929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t="str">
        <f>'Distributed Wind'!K375</f>
        <v>Commercial DW - Class 3</v>
      </c>
      <c r="H141">
        <f>'Distributed Wind'!M375</f>
        <v>6225.9086060556428</v>
      </c>
      <c r="I141">
        <f>'Distributed Wind'!N375</f>
        <v>6055.4025018209422</v>
      </c>
      <c r="J141">
        <f>'Distributed Wind'!O375</f>
        <v>5397.8781502923321</v>
      </c>
      <c r="K141">
        <f>'Distributed Wind'!P375</f>
        <v>4776.761301931725</v>
      </c>
      <c r="L141">
        <f>'Distributed Wind'!Q375</f>
        <v>4412.6862702517055</v>
      </c>
      <c r="M141">
        <f>'Distributed Wind'!R375</f>
        <v>4048.6112385716856</v>
      </c>
      <c r="N141">
        <f>'Distributed Wind'!S375</f>
        <v>3684.5362068916661</v>
      </c>
      <c r="O141">
        <f>'Distributed Wind'!T375</f>
        <v>3320.4611752116462</v>
      </c>
      <c r="P141">
        <f>'Distributed Wind'!U375</f>
        <v>2956.3861435316262</v>
      </c>
      <c r="Q141">
        <f>'Distributed Wind'!V375</f>
        <v>2911.9847877582702</v>
      </c>
      <c r="R141">
        <f>'Distributed Wind'!W375</f>
        <v>2812.8716216915041</v>
      </c>
      <c r="S141">
        <f>'Distributed Wind'!X375</f>
        <v>2713.758455624738</v>
      </c>
      <c r="T141">
        <f>'Distributed Wind'!Y375</f>
        <v>2614.64528955797</v>
      </c>
      <c r="U141">
        <f>'Distributed Wind'!Z375</f>
        <v>2515.5321234912035</v>
      </c>
      <c r="V141">
        <f>'Distributed Wind'!AA375</f>
        <v>2416.4189574244365</v>
      </c>
      <c r="W141">
        <f>'Distributed Wind'!AB375</f>
        <v>2317.3057913576708</v>
      </c>
      <c r="X141">
        <f>'Distributed Wind'!AC375</f>
        <v>2270.0357340554388</v>
      </c>
      <c r="Y141">
        <f>'Distributed Wind'!AD375</f>
        <v>2172.3837167602528</v>
      </c>
      <c r="Z141">
        <f>'Distributed Wind'!AE375</f>
        <v>2074.4704550796914</v>
      </c>
      <c r="AA141">
        <f>'Distributed Wind'!AF375</f>
        <v>2035.26237474492</v>
      </c>
      <c r="AB141">
        <f>'Distributed Wind'!AG375</f>
        <v>1996.0542944101487</v>
      </c>
      <c r="AC141">
        <f>'Distributed Wind'!AH375</f>
        <v>1956.8462140753775</v>
      </c>
      <c r="AD141">
        <f>'Distributed Wind'!AI375</f>
        <v>1917.638133740606</v>
      </c>
      <c r="AE141">
        <f>'Distributed Wind'!AJ375</f>
        <v>1878.4300534058348</v>
      </c>
      <c r="AF141">
        <f>'Distributed Wind'!AK375</f>
        <v>1839.2219730710633</v>
      </c>
      <c r="AG141">
        <f>'Distributed Wind'!AL375</f>
        <v>1800.0138927362918</v>
      </c>
      <c r="AH141">
        <f>'Distributed Wind'!AM375</f>
        <v>1760.8058124015206</v>
      </c>
      <c r="AI141">
        <f>'Distributed Wind'!AN375</f>
        <v>1721.5977320667494</v>
      </c>
      <c r="AJ141">
        <f>'Distributed Wind'!AO375</f>
        <v>1682.3896517319779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t="str">
        <f>'Distributed Wind'!K376</f>
        <v>Commercial DW - Class 3</v>
      </c>
      <c r="H142">
        <f>'Distributed Wind'!M376</f>
        <v>6225.9086060556428</v>
      </c>
      <c r="I142">
        <f>'Distributed Wind'!N376</f>
        <v>6530.9459529062024</v>
      </c>
      <c r="J142">
        <f>'Distributed Wind'!O376</f>
        <v>5998.8362912200191</v>
      </c>
      <c r="K142">
        <f>'Distributed Wind'!P376</f>
        <v>5433.1197035326031</v>
      </c>
      <c r="L142">
        <f>'Distributed Wind'!Q376</f>
        <v>5153.0619868556651</v>
      </c>
      <c r="M142">
        <f>'Distributed Wind'!R376</f>
        <v>4873.004270178727</v>
      </c>
      <c r="N142">
        <f>'Distributed Wind'!S376</f>
        <v>4592.946553501788</v>
      </c>
      <c r="O142">
        <f>'Distributed Wind'!T376</f>
        <v>4312.8888368248499</v>
      </c>
      <c r="P142">
        <f>'Distributed Wind'!U376</f>
        <v>4088.8426634832999</v>
      </c>
      <c r="Q142">
        <f>'Distributed Wind'!V376</f>
        <v>4000.3444250133871</v>
      </c>
      <c r="R142">
        <f>'Distributed Wind'!W376</f>
        <v>3911.8461865434747</v>
      </c>
      <c r="S142">
        <f>'Distributed Wind'!X376</f>
        <v>3823.3479480735623</v>
      </c>
      <c r="T142">
        <f>'Distributed Wind'!Y376</f>
        <v>3734.8497096036494</v>
      </c>
      <c r="U142">
        <f>'Distributed Wind'!Z376</f>
        <v>3646.351471133737</v>
      </c>
      <c r="V142">
        <f>'Distributed Wind'!AA376</f>
        <v>3557.8532326638247</v>
      </c>
      <c r="W142">
        <f>'Distributed Wind'!AB376</f>
        <v>3469.3549941939123</v>
      </c>
      <c r="X142">
        <f>'Distributed Wind'!AC376</f>
        <v>3380.8567557239994</v>
      </c>
      <c r="Y142">
        <f>'Distributed Wind'!AD376</f>
        <v>3292.358517254087</v>
      </c>
      <c r="Z142">
        <f>'Distributed Wind'!AE376</f>
        <v>3203.8602787841746</v>
      </c>
      <c r="AA142">
        <f>'Distributed Wind'!AF376</f>
        <v>3115.3620403142618</v>
      </c>
      <c r="AB142">
        <f>'Distributed Wind'!AG376</f>
        <v>3026.8638018443494</v>
      </c>
      <c r="AC142">
        <f>'Distributed Wind'!AH376</f>
        <v>2938.365563374437</v>
      </c>
      <c r="AD142">
        <f>'Distributed Wind'!AI376</f>
        <v>2849.8673249045241</v>
      </c>
      <c r="AE142">
        <f>'Distributed Wind'!AJ376</f>
        <v>2761.3690864346122</v>
      </c>
      <c r="AF142">
        <f>'Distributed Wind'!AK376</f>
        <v>2672.8708479646994</v>
      </c>
      <c r="AG142">
        <f>'Distributed Wind'!AL376</f>
        <v>2584.3726094947865</v>
      </c>
      <c r="AH142">
        <f>'Distributed Wind'!AM376</f>
        <v>2495.8743710248746</v>
      </c>
      <c r="AI142">
        <f>'Distributed Wind'!AN376</f>
        <v>2407.3761325549617</v>
      </c>
      <c r="AJ142">
        <f>'Distributed Wind'!AO376</f>
        <v>2318.8778940850498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t="str">
        <f>'Distributed Wind'!K377</f>
        <v>Midsize DW - Class 3</v>
      </c>
      <c r="H143">
        <f>'Distributed Wind'!M377</f>
        <v>4042.3620426706452</v>
      </c>
      <c r="I143">
        <f>'Distributed Wind'!N377</f>
        <v>3388.6983717909538</v>
      </c>
      <c r="J143">
        <f>'Distributed Wind'!O377</f>
        <v>3058.2302661121666</v>
      </c>
      <c r="K143">
        <f>'Distributed Wind'!P377</f>
        <v>2679.5922331649458</v>
      </c>
      <c r="L143">
        <f>'Distributed Wind'!Q377</f>
        <v>2446.5842128897334</v>
      </c>
      <c r="M143">
        <f>'Distributed Wind'!R377</f>
        <v>2213.5761926145206</v>
      </c>
      <c r="N143">
        <f>'Distributed Wind'!S377</f>
        <v>1980.5681723393077</v>
      </c>
      <c r="O143">
        <f>'Distributed Wind'!T377</f>
        <v>1747.5601520640953</v>
      </c>
      <c r="P143">
        <f>'Distributed Wind'!U377</f>
        <v>1677.5545781547041</v>
      </c>
      <c r="Q143">
        <f>'Distributed Wind'!V377</f>
        <v>1578.8338380545854</v>
      </c>
      <c r="R143">
        <f>'Distributed Wind'!W377</f>
        <v>1547.9427591386575</v>
      </c>
      <c r="S143">
        <f>'Distributed Wind'!X377</f>
        <v>1517.0057345905227</v>
      </c>
      <c r="T143">
        <f>'Distributed Wind'!Y377</f>
        <v>1486.0211268820265</v>
      </c>
      <c r="U143">
        <f>'Distributed Wind'!Z377</f>
        <v>1454.9872197328566</v>
      </c>
      <c r="V143">
        <f>'Distributed Wind'!AA377</f>
        <v>1423.9022133187425</v>
      </c>
      <c r="W143">
        <f>'Distributed Wind'!AB377</f>
        <v>1392.7642191254497</v>
      </c>
      <c r="X143">
        <f>'Distributed Wind'!AC377</f>
        <v>1361.5712544176802</v>
      </c>
      <c r="Y143">
        <f>'Distributed Wind'!AD377</f>
        <v>1330.3212362887978</v>
      </c>
      <c r="Z143">
        <f>'Distributed Wind'!AE377</f>
        <v>1299.0119752538562</v>
      </c>
      <c r="AA143">
        <f>'Distributed Wind'!AF377</f>
        <v>1284.4467332148711</v>
      </c>
      <c r="AB143">
        <f>'Distributed Wind'!AG377</f>
        <v>1269.8804046101288</v>
      </c>
      <c r="AC143">
        <f>'Distributed Wind'!AH377</f>
        <v>1255.3129460774583</v>
      </c>
      <c r="AD143">
        <f>'Distributed Wind'!AI377</f>
        <v>1240.7443119162801</v>
      </c>
      <c r="AE143">
        <f>'Distributed Wind'!AJ377</f>
        <v>1226.1744539278163</v>
      </c>
      <c r="AF143">
        <f>'Distributed Wind'!AK377</f>
        <v>1211.6033212420286</v>
      </c>
      <c r="AG143">
        <f>'Distributed Wind'!AL377</f>
        <v>1197.0308601299555</v>
      </c>
      <c r="AH143">
        <f>'Distributed Wind'!AM377</f>
        <v>1173.301804018033</v>
      </c>
      <c r="AI143">
        <f>'Distributed Wind'!AN377</f>
        <v>1157.3385141674473</v>
      </c>
      <c r="AJ143">
        <f>'Distributed Wind'!AO377</f>
        <v>1141.3752243168622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t="str">
        <f>'Distributed Wind'!K378</f>
        <v>Midsize DW - Class 3</v>
      </c>
      <c r="H144">
        <f>'Distributed Wind'!M378</f>
        <v>4042.3620426706452</v>
      </c>
      <c r="I144">
        <f>'Distributed Wind'!N378</f>
        <v>3931.6557269480527</v>
      </c>
      <c r="J144">
        <f>'Distributed Wind'!O378</f>
        <v>3557.6878629287066</v>
      </c>
      <c r="K144">
        <f>'Distributed Wind'!P378</f>
        <v>3202.3158312967098</v>
      </c>
      <c r="L144">
        <f>'Distributed Wind'!Q378</f>
        <v>3016.3575074232226</v>
      </c>
      <c r="M144">
        <f>'Distributed Wind'!R378</f>
        <v>2830.3991835497359</v>
      </c>
      <c r="N144">
        <f>'Distributed Wind'!S378</f>
        <v>2644.4408596762487</v>
      </c>
      <c r="O144">
        <f>'Distributed Wind'!T378</f>
        <v>2458.4825358027615</v>
      </c>
      <c r="P144">
        <f>'Distributed Wind'!U378</f>
        <v>2371.6407679069839</v>
      </c>
      <c r="Q144">
        <f>'Distributed Wind'!V378</f>
        <v>2330.976387445492</v>
      </c>
      <c r="R144">
        <f>'Distributed Wind'!W378</f>
        <v>2290.3120069840011</v>
      </c>
      <c r="S144">
        <f>'Distributed Wind'!X378</f>
        <v>2249.6476265225092</v>
      </c>
      <c r="T144">
        <f>'Distributed Wind'!Y378</f>
        <v>2208.9832460610182</v>
      </c>
      <c r="U144">
        <f>'Distributed Wind'!Z378</f>
        <v>2168.3188655995264</v>
      </c>
      <c r="V144">
        <f>'Distributed Wind'!AA378</f>
        <v>2127.6544851380354</v>
      </c>
      <c r="W144">
        <f>'Distributed Wind'!AB378</f>
        <v>2086.990104676544</v>
      </c>
      <c r="X144">
        <f>'Distributed Wind'!AC378</f>
        <v>2046.3257242150526</v>
      </c>
      <c r="Y144">
        <f>'Distributed Wind'!AD378</f>
        <v>2005.6613437535611</v>
      </c>
      <c r="Z144">
        <f>'Distributed Wind'!AE378</f>
        <v>1964.9969632920699</v>
      </c>
      <c r="AA144">
        <f>'Distributed Wind'!AF378</f>
        <v>1924.3325828305785</v>
      </c>
      <c r="AB144">
        <f>'Distributed Wind'!AG378</f>
        <v>1883.6682023690871</v>
      </c>
      <c r="AC144">
        <f>'Distributed Wind'!AH378</f>
        <v>1843.0038219075957</v>
      </c>
      <c r="AD144">
        <f>'Distributed Wind'!AI378</f>
        <v>1802.3394414461043</v>
      </c>
      <c r="AE144">
        <f>'Distributed Wind'!AJ378</f>
        <v>1761.6750609846126</v>
      </c>
      <c r="AF144">
        <f>'Distributed Wind'!AK378</f>
        <v>1721.0106805231212</v>
      </c>
      <c r="AG144">
        <f>'Distributed Wind'!AL378</f>
        <v>1680.3463000616298</v>
      </c>
      <c r="AH144">
        <f>'Distributed Wind'!AM378</f>
        <v>1680.3463000616298</v>
      </c>
      <c r="AI144">
        <f>'Distributed Wind'!AN378</f>
        <v>1680.3463000616298</v>
      </c>
      <c r="AJ144">
        <f>'Distributed Wind'!AO378</f>
        <v>1680.3463000616298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t="str">
        <f>'Distributed Wind'!K379</f>
        <v>Midsize DW - Class 3</v>
      </c>
      <c r="H145">
        <f>'Distributed Wind'!M379</f>
        <v>4042.3620426706452</v>
      </c>
      <c r="I145">
        <f>'Distributed Wind'!N379</f>
        <v>4056.912015594186</v>
      </c>
      <c r="J145">
        <f>'Distributed Wind'!O379</f>
        <v>3743.1202588715223</v>
      </c>
      <c r="K145">
        <f>'Distributed Wind'!P379</f>
        <v>3441.651041682645</v>
      </c>
      <c r="L145">
        <f>'Distributed Wind'!Q379</f>
        <v>3318.4256463447919</v>
      </c>
      <c r="M145">
        <f>'Distributed Wind'!R379</f>
        <v>3195.2002510069392</v>
      </c>
      <c r="N145">
        <f>'Distributed Wind'!S379</f>
        <v>3071.9748556690861</v>
      </c>
      <c r="O145">
        <f>'Distributed Wind'!T379</f>
        <v>2948.749460331233</v>
      </c>
      <c r="P145">
        <f>'Distributed Wind'!U379</f>
        <v>2845.9689214883806</v>
      </c>
      <c r="Q145">
        <f>'Distributed Wind'!V379</f>
        <v>2797.1716649345908</v>
      </c>
      <c r="R145">
        <f>'Distributed Wind'!W379</f>
        <v>2748.374408380801</v>
      </c>
      <c r="S145">
        <f>'Distributed Wind'!X379</f>
        <v>2699.5771518270117</v>
      </c>
      <c r="T145">
        <f>'Distributed Wind'!Y379</f>
        <v>2650.7798952732219</v>
      </c>
      <c r="U145">
        <f>'Distributed Wind'!Z379</f>
        <v>2601.9826387194321</v>
      </c>
      <c r="V145">
        <f>'Distributed Wind'!AA379</f>
        <v>2553.1853821656423</v>
      </c>
      <c r="W145">
        <f>'Distributed Wind'!AB379</f>
        <v>2504.3881256118525</v>
      </c>
      <c r="X145">
        <f>'Distributed Wind'!AC379</f>
        <v>2455.5908690580632</v>
      </c>
      <c r="Y145">
        <f>'Distributed Wind'!AD379</f>
        <v>2406.7936125042734</v>
      </c>
      <c r="Z145">
        <f>'Distributed Wind'!AE379</f>
        <v>2357.996355950484</v>
      </c>
      <c r="AA145">
        <f>'Distributed Wind'!AF379</f>
        <v>2309.1990993966942</v>
      </c>
      <c r="AB145">
        <f>'Distributed Wind'!AG379</f>
        <v>2260.401842842904</v>
      </c>
      <c r="AC145">
        <f>'Distributed Wind'!AH379</f>
        <v>2211.6045862891146</v>
      </c>
      <c r="AD145">
        <f>'Distributed Wind'!AI379</f>
        <v>2162.8073297353249</v>
      </c>
      <c r="AE145">
        <f>'Distributed Wind'!AJ379</f>
        <v>2114.0100731815355</v>
      </c>
      <c r="AF145">
        <f>'Distributed Wind'!AK379</f>
        <v>2065.2128166277457</v>
      </c>
      <c r="AG145">
        <f>'Distributed Wind'!AL379</f>
        <v>2016.4155600739562</v>
      </c>
      <c r="AH145">
        <f>'Distributed Wind'!AM379</f>
        <v>2016.4155600739562</v>
      </c>
      <c r="AI145">
        <f>'Distributed Wind'!AN379</f>
        <v>2016.4155600739562</v>
      </c>
      <c r="AJ145">
        <f>'Distributed Wind'!AO379</f>
        <v>2016.4155600739562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t="str">
        <f>'Distributed Wind'!K380</f>
        <v>Large DW - Class 3</v>
      </c>
      <c r="H146">
        <f>'Distributed Wind'!M380</f>
        <v>3217.8415751301068</v>
      </c>
      <c r="I146">
        <f>'Distributed Wind'!N380</f>
        <v>2603.4805858251416</v>
      </c>
      <c r="J146">
        <f>'Distributed Wind'!O380</f>
        <v>2161.1401861076138</v>
      </c>
      <c r="K146">
        <f>'Distributed Wind'!P380</f>
        <v>1749.6569647795254</v>
      </c>
      <c r="L146">
        <f>'Distributed Wind'!Q380</f>
        <v>1709.1382143307058</v>
      </c>
      <c r="M146">
        <f>'Distributed Wind'!R380</f>
        <v>1668.6194638818863</v>
      </c>
      <c r="N146">
        <f>'Distributed Wind'!S380</f>
        <v>1628.1007134330669</v>
      </c>
      <c r="O146">
        <f>'Distributed Wind'!T380</f>
        <v>1587.5819629842472</v>
      </c>
      <c r="P146">
        <f>'Distributed Wind'!U380</f>
        <v>1547.0632125354277</v>
      </c>
      <c r="Q146">
        <f>'Distributed Wind'!V380</f>
        <v>1506.5444620866083</v>
      </c>
      <c r="R146">
        <f>'Distributed Wind'!W380</f>
        <v>1491.4790174657423</v>
      </c>
      <c r="S146">
        <f>'Distributed Wind'!X380</f>
        <v>1476.4135728448762</v>
      </c>
      <c r="T146">
        <f>'Distributed Wind'!Y380</f>
        <v>1461.3481282240102</v>
      </c>
      <c r="U146">
        <f>'Distributed Wind'!Z380</f>
        <v>1446.2826836031441</v>
      </c>
      <c r="V146">
        <f>'Distributed Wind'!AA380</f>
        <v>1431.2172389822776</v>
      </c>
      <c r="W146">
        <f>'Distributed Wind'!AB380</f>
        <v>1416.1517943614117</v>
      </c>
      <c r="X146">
        <f>'Distributed Wind'!AC380</f>
        <v>1401.0863497405455</v>
      </c>
      <c r="Y146">
        <f>'Distributed Wind'!AD380</f>
        <v>1386.0209051196796</v>
      </c>
      <c r="Z146">
        <f>'Distributed Wind'!AE380</f>
        <v>1370.9554604988132</v>
      </c>
      <c r="AA146">
        <f>'Distributed Wind'!AF380</f>
        <v>1355.8900158779468</v>
      </c>
      <c r="AB146">
        <f>'Distributed Wind'!AG380</f>
        <v>1340.8245712570808</v>
      </c>
      <c r="AC146">
        <f>'Distributed Wind'!AH380</f>
        <v>1325.7591266362147</v>
      </c>
      <c r="AD146">
        <f>'Distributed Wind'!AI380</f>
        <v>1310.6936820153487</v>
      </c>
      <c r="AE146">
        <f>'Distributed Wind'!AJ380</f>
        <v>1295.6282373944825</v>
      </c>
      <c r="AF146">
        <f>'Distributed Wind'!AK380</f>
        <v>1280.5627927736164</v>
      </c>
      <c r="AG146">
        <f>'Distributed Wind'!AL380</f>
        <v>1265.4973481527502</v>
      </c>
      <c r="AH146">
        <f>'Distributed Wind'!AM380</f>
        <v>1250.431903531884</v>
      </c>
      <c r="AI146">
        <f>'Distributed Wind'!AN380</f>
        <v>1235.3664589110181</v>
      </c>
      <c r="AJ146">
        <f>'Distributed Wind'!AO380</f>
        <v>1232.2539533785286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t="str">
        <f>'Distributed Wind'!K381</f>
        <v>Large DW - Class 3</v>
      </c>
      <c r="H147">
        <f>'Distributed Wind'!M381</f>
        <v>3217.8415751301068</v>
      </c>
      <c r="I147">
        <f>'Distributed Wind'!N381</f>
        <v>3129.7160233855425</v>
      </c>
      <c r="J147">
        <f>'Distributed Wind'!O381</f>
        <v>2706.2403786625837</v>
      </c>
      <c r="K147">
        <f>'Distributed Wind'!P381</f>
        <v>2309.5471935089736</v>
      </c>
      <c r="L147">
        <f>'Distributed Wind'!Q381</f>
        <v>2256.0624429165323</v>
      </c>
      <c r="M147">
        <f>'Distributed Wind'!R381</f>
        <v>2202.5776923240901</v>
      </c>
      <c r="N147">
        <f>'Distributed Wind'!S381</f>
        <v>2149.0929417316484</v>
      </c>
      <c r="O147">
        <f>'Distributed Wind'!T381</f>
        <v>2095.6081911392066</v>
      </c>
      <c r="P147">
        <f>'Distributed Wind'!U381</f>
        <v>2042.1234405467649</v>
      </c>
      <c r="Q147">
        <f>'Distributed Wind'!V381</f>
        <v>1988.6386899543227</v>
      </c>
      <c r="R147">
        <f>'Distributed Wind'!W381</f>
        <v>1968.7523030547798</v>
      </c>
      <c r="S147">
        <f>'Distributed Wind'!X381</f>
        <v>1948.8659161552364</v>
      </c>
      <c r="T147">
        <f>'Distributed Wind'!Y381</f>
        <v>1928.9795292556935</v>
      </c>
      <c r="U147">
        <f>'Distributed Wind'!Z381</f>
        <v>1909.0931423561501</v>
      </c>
      <c r="V147">
        <f>'Distributed Wind'!AA381</f>
        <v>1889.2067554566065</v>
      </c>
      <c r="W147">
        <f>'Distributed Wind'!AB381</f>
        <v>1869.3203685570636</v>
      </c>
      <c r="X147">
        <f>'Distributed Wind'!AC381</f>
        <v>1849.4339816575202</v>
      </c>
      <c r="Y147">
        <f>'Distributed Wind'!AD381</f>
        <v>1829.5475947579771</v>
      </c>
      <c r="Z147">
        <f>'Distributed Wind'!AE381</f>
        <v>1809.6612078584333</v>
      </c>
      <c r="AA147">
        <f>'Distributed Wind'!AF381</f>
        <v>1789.7748209588897</v>
      </c>
      <c r="AB147">
        <f>'Distributed Wind'!AG381</f>
        <v>1769.8884340593468</v>
      </c>
      <c r="AC147">
        <f>'Distributed Wind'!AH381</f>
        <v>1750.0020471598034</v>
      </c>
      <c r="AD147">
        <f>'Distributed Wind'!AI381</f>
        <v>1730.1156602602605</v>
      </c>
      <c r="AE147">
        <f>'Distributed Wind'!AJ381</f>
        <v>1710.2292733607171</v>
      </c>
      <c r="AF147">
        <f>'Distributed Wind'!AK381</f>
        <v>1690.3428864611735</v>
      </c>
      <c r="AG147">
        <f>'Distributed Wind'!AL381</f>
        <v>1670.4564995616302</v>
      </c>
      <c r="AH147">
        <f>'Distributed Wind'!AM381</f>
        <v>1650.570112662087</v>
      </c>
      <c r="AI147">
        <f>'Distributed Wind'!AN381</f>
        <v>1630.6837257625439</v>
      </c>
      <c r="AJ147">
        <f>'Distributed Wind'!AO381</f>
        <v>1626.5752184596579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t="str">
        <f>'Distributed Wind'!K382</f>
        <v>Large DW - Class 3</v>
      </c>
      <c r="H148">
        <f>'Distributed Wind'!M382</f>
        <v>3217.8415751301068</v>
      </c>
      <c r="I148">
        <f>'Distributed Wind'!N382</f>
        <v>3229.4237905022496</v>
      </c>
      <c r="J148">
        <f>'Distributed Wind'!O382</f>
        <v>3006.1760433720701</v>
      </c>
      <c r="K148">
        <f>'Distributed Wind'!P382</f>
        <v>2790.2097968754915</v>
      </c>
      <c r="L148">
        <f>'Distributed Wind'!Q382</f>
        <v>2717.3947905394875</v>
      </c>
      <c r="M148">
        <f>'Distributed Wind'!R382</f>
        <v>2644.5797842034835</v>
      </c>
      <c r="N148">
        <f>'Distributed Wind'!S382</f>
        <v>2571.7647778674796</v>
      </c>
      <c r="O148">
        <f>'Distributed Wind'!T382</f>
        <v>2498.9497715314751</v>
      </c>
      <c r="P148">
        <f>'Distributed Wind'!U382</f>
        <v>2426.1347651954716</v>
      </c>
      <c r="Q148">
        <f>'Distributed Wind'!V382</f>
        <v>2386.3664279451873</v>
      </c>
      <c r="R148">
        <f>'Distributed Wind'!W382</f>
        <v>2362.5027636657355</v>
      </c>
      <c r="S148">
        <f>'Distributed Wind'!X382</f>
        <v>2338.6390993862833</v>
      </c>
      <c r="T148">
        <f>'Distributed Wind'!Y382</f>
        <v>2314.775435106832</v>
      </c>
      <c r="U148">
        <f>'Distributed Wind'!Z382</f>
        <v>2290.9117708273798</v>
      </c>
      <c r="V148">
        <f>'Distributed Wind'!AA382</f>
        <v>2267.048106547928</v>
      </c>
      <c r="W148">
        <f>'Distributed Wind'!AB382</f>
        <v>2243.1844422684762</v>
      </c>
      <c r="X148">
        <f>'Distributed Wind'!AC382</f>
        <v>2219.3207779890245</v>
      </c>
      <c r="Y148">
        <f>'Distributed Wind'!AD382</f>
        <v>2195.4571137095722</v>
      </c>
      <c r="Z148">
        <f>'Distributed Wind'!AE382</f>
        <v>2171.5934494301196</v>
      </c>
      <c r="AA148">
        <f>'Distributed Wind'!AF382</f>
        <v>2147.7297851506678</v>
      </c>
      <c r="AB148">
        <f>'Distributed Wind'!AG382</f>
        <v>2123.866120871216</v>
      </c>
      <c r="AC148">
        <f>'Distributed Wind'!AH382</f>
        <v>2100.0024565917638</v>
      </c>
      <c r="AD148">
        <f>'Distributed Wind'!AI382</f>
        <v>2076.1387923123125</v>
      </c>
      <c r="AE148">
        <f>'Distributed Wind'!AJ382</f>
        <v>2052.2751280328603</v>
      </c>
      <c r="AF148">
        <f>'Distributed Wind'!AK382</f>
        <v>2028.4114637534083</v>
      </c>
      <c r="AG148">
        <f>'Distributed Wind'!AL382</f>
        <v>2004.5477994739563</v>
      </c>
      <c r="AH148">
        <f>'Distributed Wind'!AM382</f>
        <v>1980.6841351945045</v>
      </c>
      <c r="AI148">
        <f>'Distributed Wind'!AN382</f>
        <v>1956.8204709150527</v>
      </c>
      <c r="AJ148">
        <f>'Distributed Wind'!AO382</f>
        <v>1951.8902621515892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t="str">
        <f>'Distributed Wind'!K383</f>
        <v>Residential DW - Class 4</v>
      </c>
      <c r="H149">
        <f>'Distributed Wind'!M383</f>
        <v>8291.660442472079</v>
      </c>
      <c r="I149">
        <f>'Distributed Wind'!N383</f>
        <v>6708.5891216871123</v>
      </c>
      <c r="J149">
        <f>'Distributed Wind'!O383</f>
        <v>4999.0302426833487</v>
      </c>
      <c r="K149">
        <f>'Distributed Wind'!P383</f>
        <v>4285.8553909536186</v>
      </c>
      <c r="L149">
        <f>'Distributed Wind'!Q383</f>
        <v>3769.5455176820724</v>
      </c>
      <c r="M149">
        <f>'Distributed Wind'!R383</f>
        <v>3321.4345512935229</v>
      </c>
      <c r="N149">
        <f>'Distributed Wind'!S383</f>
        <v>3039.6303426180884</v>
      </c>
      <c r="O149">
        <f>'Distributed Wind'!T383</f>
        <v>2751.8601403945177</v>
      </c>
      <c r="P149">
        <f>'Distributed Wind'!U383</f>
        <v>2456.9416827093214</v>
      </c>
      <c r="Q149">
        <f>'Distributed Wind'!V383</f>
        <v>2285.3262428411758</v>
      </c>
      <c r="R149">
        <f>'Distributed Wind'!W383</f>
        <v>2212.9734708073238</v>
      </c>
      <c r="S149">
        <f>'Distributed Wind'!X383</f>
        <v>2140.4701111197023</v>
      </c>
      <c r="T149">
        <f>'Distributed Wind'!Y383</f>
        <v>2067.810796749694</v>
      </c>
      <c r="U149">
        <f>'Distributed Wind'!Z383</f>
        <v>1994.9899025570421</v>
      </c>
      <c r="V149">
        <f>'Distributed Wind'!AA383</f>
        <v>1922.0015295846222</v>
      </c>
      <c r="W149">
        <f>'Distributed Wind'!AB383</f>
        <v>1848.8394881923402</v>
      </c>
      <c r="X149">
        <f>'Distributed Wind'!AC383</f>
        <v>1775.4972799288207</v>
      </c>
      <c r="Y149">
        <f>'Distributed Wind'!AD383</f>
        <v>1701.9680780292904</v>
      </c>
      <c r="Z149">
        <f>'Distributed Wind'!AE383</f>
        <v>1628.2447064166147</v>
      </c>
      <c r="AA149">
        <f>'Distributed Wind'!AF383</f>
        <v>1578.6083387349536</v>
      </c>
      <c r="AB149">
        <f>'Distributed Wind'!AG383</f>
        <v>1528.853192690764</v>
      </c>
      <c r="AC149">
        <f>'Distributed Wind'!AH383</f>
        <v>1478.9745281313249</v>
      </c>
      <c r="AD149">
        <f>'Distributed Wind'!AI383</f>
        <v>1428.9673492796653</v>
      </c>
      <c r="AE149">
        <f>'Distributed Wind'!AJ383</f>
        <v>1378.8263872676312</v>
      </c>
      <c r="AF149">
        <f>'Distributed Wind'!AK383</f>
        <v>1328.5460812168751</v>
      </c>
      <c r="AG149">
        <f>'Distributed Wind'!AL383</f>
        <v>1278.1205577249602</v>
      </c>
      <c r="AH149">
        <f>'Distributed Wind'!AM383</f>
        <v>1234.3487850992724</v>
      </c>
      <c r="AI149">
        <f>'Distributed Wind'!AN383</f>
        <v>1221.880615552815</v>
      </c>
      <c r="AJ149">
        <f>'Distributed Wind'!AO383</f>
        <v>1209.4124460063579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t="str">
        <f>'Distributed Wind'!K384</f>
        <v>Residential DW - Class 4</v>
      </c>
      <c r="H150">
        <f>'Distributed Wind'!M384</f>
        <v>8291.660442472079</v>
      </c>
      <c r="I150">
        <f>'Distributed Wind'!N384</f>
        <v>8064.5805399004657</v>
      </c>
      <c r="J150">
        <f>'Distributed Wind'!O384</f>
        <v>7188.695733629037</v>
      </c>
      <c r="K150">
        <f>'Distributed Wind'!P384</f>
        <v>6361.3169238860546</v>
      </c>
      <c r="L150">
        <f>'Distributed Wind'!Q384</f>
        <v>5876.256958601597</v>
      </c>
      <c r="M150">
        <f>'Distributed Wind'!R384</f>
        <v>5391.1969933171395</v>
      </c>
      <c r="N150">
        <f>'Distributed Wind'!S384</f>
        <v>4906.1370280326837</v>
      </c>
      <c r="O150">
        <f>'Distributed Wind'!T384</f>
        <v>4421.0770627482261</v>
      </c>
      <c r="P150">
        <f>'Distributed Wind'!U384</f>
        <v>3931.1066923349144</v>
      </c>
      <c r="Q150">
        <f>'Distributed Wind'!V384</f>
        <v>3656.521988545881</v>
      </c>
      <c r="R150">
        <f>'Distributed Wind'!W384</f>
        <v>3540.7575532917185</v>
      </c>
      <c r="S150">
        <f>'Distributed Wind'!X384</f>
        <v>3424.752177791524</v>
      </c>
      <c r="T150">
        <f>'Distributed Wind'!Y384</f>
        <v>3308.4972747995107</v>
      </c>
      <c r="U150">
        <f>'Distributed Wind'!Z384</f>
        <v>3191.9838440912681</v>
      </c>
      <c r="V150">
        <f>'Distributed Wind'!AA384</f>
        <v>3075.2024473353949</v>
      </c>
      <c r="W150">
        <f>'Distributed Wind'!AB384</f>
        <v>2958.143181107745</v>
      </c>
      <c r="X150">
        <f>'Distributed Wind'!AC384</f>
        <v>2840.7956478861133</v>
      </c>
      <c r="Y150">
        <f>'Distributed Wind'!AD384</f>
        <v>2723.1489248468647</v>
      </c>
      <c r="Z150">
        <f>'Distributed Wind'!AE384</f>
        <v>2605.1915302665834</v>
      </c>
      <c r="AA150">
        <f>'Distributed Wind'!AF384</f>
        <v>2525.7733419759256</v>
      </c>
      <c r="AB150">
        <f>'Distributed Wind'!AG384</f>
        <v>2446.1651083052225</v>
      </c>
      <c r="AC150">
        <f>'Distributed Wind'!AH384</f>
        <v>2366.35924501012</v>
      </c>
      <c r="AD150">
        <f>'Distributed Wind'!AI384</f>
        <v>2286.3477588474648</v>
      </c>
      <c r="AE150">
        <f>'Distributed Wind'!AJ384</f>
        <v>2206.1222196282097</v>
      </c>
      <c r="AF150">
        <f>'Distributed Wind'!AK384</f>
        <v>2125.6737299470005</v>
      </c>
      <c r="AG150">
        <f>'Distributed Wind'!AL384</f>
        <v>2044.9928923599361</v>
      </c>
      <c r="AH150">
        <f>'Distributed Wind'!AM384</f>
        <v>1974.9580561588357</v>
      </c>
      <c r="AI150">
        <f>'Distributed Wind'!AN384</f>
        <v>1955.0089848845039</v>
      </c>
      <c r="AJ150">
        <f>'Distributed Wind'!AO384</f>
        <v>1935.0599136101723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t="str">
        <f>'Distributed Wind'!K385</f>
        <v>Residential DW - Class 4</v>
      </c>
      <c r="H151">
        <f>'Distributed Wind'!M385</f>
        <v>8291.660442472079</v>
      </c>
      <c r="I151">
        <f>'Distributed Wind'!N385</f>
        <v>8321.5052296672075</v>
      </c>
      <c r="J151">
        <f>'Distributed Wind'!O385</f>
        <v>7575.0911176115587</v>
      </c>
      <c r="K151">
        <f>'Distributed Wind'!P385</f>
        <v>6863.7402316838616</v>
      </c>
      <c r="L151">
        <f>'Distributed Wind'!Q385</f>
        <v>6513.107970404335</v>
      </c>
      <c r="M151">
        <f>'Distributed Wind'!R385</f>
        <v>6162.4757091248084</v>
      </c>
      <c r="N151">
        <f>'Distributed Wind'!S385</f>
        <v>5811.84344784528</v>
      </c>
      <c r="O151">
        <f>'Distributed Wind'!T385</f>
        <v>5461.2111865657535</v>
      </c>
      <c r="P151">
        <f>'Distributed Wind'!U385</f>
        <v>5110.438700035389</v>
      </c>
      <c r="Q151">
        <f>'Distributed Wind'!V385</f>
        <v>4753.4785851096449</v>
      </c>
      <c r="R151">
        <f>'Distributed Wind'!W385</f>
        <v>4602.9848192792342</v>
      </c>
      <c r="S151">
        <f>'Distributed Wind'!X385</f>
        <v>4452.1778311289809</v>
      </c>
      <c r="T151">
        <f>'Distributed Wind'!Y385</f>
        <v>4301.0464572393639</v>
      </c>
      <c r="U151">
        <f>'Distributed Wind'!Z385</f>
        <v>4149.5789973186484</v>
      </c>
      <c r="V151">
        <f>'Distributed Wind'!AA385</f>
        <v>3997.7631815360137</v>
      </c>
      <c r="W151">
        <f>'Distributed Wind'!AB385</f>
        <v>3845.5861354400681</v>
      </c>
      <c r="X151">
        <f>'Distributed Wind'!AC385</f>
        <v>3693.0343422519477</v>
      </c>
      <c r="Y151">
        <f>'Distributed Wind'!AD385</f>
        <v>3540.0936023009244</v>
      </c>
      <c r="Z151">
        <f>'Distributed Wind'!AE385</f>
        <v>3386.748989346559</v>
      </c>
      <c r="AA151">
        <f>'Distributed Wind'!AF385</f>
        <v>3283.505344568704</v>
      </c>
      <c r="AB151">
        <f>'Distributed Wind'!AG385</f>
        <v>3180.0146407967895</v>
      </c>
      <c r="AC151">
        <f>'Distributed Wind'!AH385</f>
        <v>3076.2670185131556</v>
      </c>
      <c r="AD151">
        <f>'Distributed Wind'!AI385</f>
        <v>2972.2520865017045</v>
      </c>
      <c r="AE151">
        <f>'Distributed Wind'!AJ385</f>
        <v>2867.958885516673</v>
      </c>
      <c r="AF151">
        <f>'Distributed Wind'!AK385</f>
        <v>2763.3758489311008</v>
      </c>
      <c r="AG151">
        <f>'Distributed Wind'!AL385</f>
        <v>2658.4907600679171</v>
      </c>
      <c r="AH151">
        <f>'Distributed Wind'!AM385</f>
        <v>2567.4454730064867</v>
      </c>
      <c r="AI151">
        <f>'Distributed Wind'!AN385</f>
        <v>2541.5116803498554</v>
      </c>
      <c r="AJ151">
        <f>'Distributed Wind'!AO385</f>
        <v>2515.577887693224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t="str">
        <f>'Distributed Wind'!K386</f>
        <v>Commercial DW - Class 4</v>
      </c>
      <c r="H152">
        <f>'Distributed Wind'!M386</f>
        <v>6225.9086060556428</v>
      </c>
      <c r="I152">
        <f>'Distributed Wind'!N386</f>
        <v>5037.237479390873</v>
      </c>
      <c r="J152">
        <f>'Distributed Wind'!O386</f>
        <v>4152.2315232804476</v>
      </c>
      <c r="K152">
        <f>'Distributed Wind'!P386</f>
        <v>3494.1166948374598</v>
      </c>
      <c r="L152">
        <f>'Distributed Wind'!Q386</f>
        <v>3105.9785148679794</v>
      </c>
      <c r="M152">
        <f>'Distributed Wind'!R386</f>
        <v>2771.4935568334331</v>
      </c>
      <c r="N152">
        <f>'Distributed Wind'!S386</f>
        <v>2575.3059047797847</v>
      </c>
      <c r="O152">
        <f>'Distributed Wind'!T386</f>
        <v>2375.7159465793652</v>
      </c>
      <c r="P152">
        <f>'Distributed Wind'!U386</f>
        <v>2172.0696403120173</v>
      </c>
      <c r="Q152">
        <f>'Distributed Wind'!V386</f>
        <v>2018.5206930949066</v>
      </c>
      <c r="R152">
        <f>'Distributed Wind'!W386</f>
        <v>1952.7198730009179</v>
      </c>
      <c r="S152">
        <f>'Distributed Wind'!X386</f>
        <v>1886.7802808621898</v>
      </c>
      <c r="T152">
        <f>'Distributed Wind'!Y386</f>
        <v>1820.6969707650526</v>
      </c>
      <c r="U152">
        <f>'Distributed Wind'!Z386</f>
        <v>1754.4647589364959</v>
      </c>
      <c r="V152">
        <f>'Distributed Wind'!AA386</f>
        <v>1688.0782092712254</v>
      </c>
      <c r="W152">
        <f>'Distributed Wind'!AB386</f>
        <v>1621.5316177889304</v>
      </c>
      <c r="X152">
        <f>'Distributed Wind'!AC386</f>
        <v>1554.8189959283825</v>
      </c>
      <c r="Y152">
        <f>'Distributed Wind'!AD386</f>
        <v>1487.9340525755158</v>
      </c>
      <c r="Z152">
        <f>'Distributed Wind'!AE386</f>
        <v>1420.8701747121177</v>
      </c>
      <c r="AA152">
        <f>'Distributed Wind'!AF386</f>
        <v>1375.494602453728</v>
      </c>
      <c r="AB152">
        <f>'Distributed Wind'!AG386</f>
        <v>1330.0076679271453</v>
      </c>
      <c r="AC152">
        <f>'Distributed Wind'!AH386</f>
        <v>1284.404926937759</v>
      </c>
      <c r="AD152">
        <f>'Distributed Wind'!AI386</f>
        <v>1238.6816956269679</v>
      </c>
      <c r="AE152">
        <f>'Distributed Wind'!AJ386</f>
        <v>1192.8330340958212</v>
      </c>
      <c r="AF152">
        <f>'Distributed Wind'!AK386</f>
        <v>1146.8537286672424</v>
      </c>
      <c r="AG152">
        <f>'Distributed Wind'!AL386</f>
        <v>1100.7382726529468</v>
      </c>
      <c r="AH152">
        <f>'Distributed Wind'!AM386</f>
        <v>1068.9384596689645</v>
      </c>
      <c r="AI152">
        <f>'Distributed Wind'!AN386</f>
        <v>1056.0596830464467</v>
      </c>
      <c r="AJ152">
        <f>'Distributed Wind'!AO386</f>
        <v>1043.1809064239292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t="str">
        <f>'Distributed Wind'!K387</f>
        <v>Commercial DW - Class 4</v>
      </c>
      <c r="H153">
        <f>'Distributed Wind'!M387</f>
        <v>6225.9086060556428</v>
      </c>
      <c r="I153">
        <f>'Distributed Wind'!N387</f>
        <v>6055.4025018209422</v>
      </c>
      <c r="J153">
        <f>'Distributed Wind'!O387</f>
        <v>5427.2842105434111</v>
      </c>
      <c r="K153">
        <f>'Distributed Wind'!P387</f>
        <v>4832.7728452671126</v>
      </c>
      <c r="L153">
        <f>'Distributed Wind'!Q387</f>
        <v>4496.703585254787</v>
      </c>
      <c r="M153">
        <f>'Distributed Wind'!R387</f>
        <v>4160.6343252424613</v>
      </c>
      <c r="N153">
        <f>'Distributed Wind'!S387</f>
        <v>3824.5650652301351</v>
      </c>
      <c r="O153">
        <f>'Distributed Wind'!T387</f>
        <v>3488.495805217809</v>
      </c>
      <c r="P153">
        <f>'Distributed Wind'!U387</f>
        <v>3340.60686068319</v>
      </c>
      <c r="Q153">
        <f>'Distributed Wind'!V387</f>
        <v>3220.7421579454599</v>
      </c>
      <c r="R153">
        <f>'Distributed Wind'!W387</f>
        <v>3100.8774552077302</v>
      </c>
      <c r="S153">
        <f>'Distributed Wind'!X387</f>
        <v>2981.0127524700006</v>
      </c>
      <c r="T153">
        <f>'Distributed Wind'!Y387</f>
        <v>2861.1480497322714</v>
      </c>
      <c r="U153">
        <f>'Distributed Wind'!Z387</f>
        <v>2741.2833469945417</v>
      </c>
      <c r="V153">
        <f>'Distributed Wind'!AA387</f>
        <v>2621.4186442568121</v>
      </c>
      <c r="W153">
        <f>'Distributed Wind'!AB387</f>
        <v>2501.5539415190824</v>
      </c>
      <c r="X153">
        <f>'Distributed Wind'!AC387</f>
        <v>2381.6892387813532</v>
      </c>
      <c r="Y153">
        <f>'Distributed Wind'!AD387</f>
        <v>2261.8245360436231</v>
      </c>
      <c r="Z153">
        <f>'Distributed Wind'!AE387</f>
        <v>2134.0398010782701</v>
      </c>
      <c r="AA153">
        <f>'Distributed Wind'!AF387</f>
        <v>2094.8317207434989</v>
      </c>
      <c r="AB153">
        <f>'Distributed Wind'!AG387</f>
        <v>2055.6236404087276</v>
      </c>
      <c r="AC153">
        <f>'Distributed Wind'!AH387</f>
        <v>2016.4155600739562</v>
      </c>
      <c r="AD153">
        <f>'Distributed Wind'!AI387</f>
        <v>1977.2074797391845</v>
      </c>
      <c r="AE153">
        <f>'Distributed Wind'!AJ387</f>
        <v>1937.9993994044132</v>
      </c>
      <c r="AF153">
        <f>'Distributed Wind'!AK387</f>
        <v>1898.791319069642</v>
      </c>
      <c r="AG153">
        <f>'Distributed Wind'!AL387</f>
        <v>1859.5832387348705</v>
      </c>
      <c r="AH153">
        <f>'Distributed Wind'!AM387</f>
        <v>1820.3751584000993</v>
      </c>
      <c r="AI153">
        <f>'Distributed Wind'!AN387</f>
        <v>1781.1670780653278</v>
      </c>
      <c r="AJ153">
        <f>'Distributed Wind'!AO387</f>
        <v>1741.958997730556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t="str">
        <f>'Distributed Wind'!K388</f>
        <v>Commercial DW - Class 4</v>
      </c>
      <c r="H154">
        <f>'Distributed Wind'!M388</f>
        <v>6225.9086060556428</v>
      </c>
      <c r="I154">
        <f>'Distributed Wind'!N388</f>
        <v>6530.9459529062024</v>
      </c>
      <c r="J154">
        <f>'Distributed Wind'!O388</f>
        <v>5998.8362912200191</v>
      </c>
      <c r="K154">
        <f>'Distributed Wind'!P388</f>
        <v>5489.1312468679907</v>
      </c>
      <c r="L154">
        <f>'Distributed Wind'!Q388</f>
        <v>5265.0850735264403</v>
      </c>
      <c r="M154">
        <f>'Distributed Wind'!R388</f>
        <v>5055.6019014520907</v>
      </c>
      <c r="N154">
        <f>'Distributed Wind'!S388</f>
        <v>4816.9927268433394</v>
      </c>
      <c r="O154">
        <f>'Distributed Wind'!T388</f>
        <v>4535.0445467831514</v>
      </c>
      <c r="P154">
        <f>'Distributed Wind'!U388</f>
        <v>4342.7889188881472</v>
      </c>
      <c r="Q154">
        <f>'Distributed Wind'!V388</f>
        <v>4186.9648053290985</v>
      </c>
      <c r="R154">
        <f>'Distributed Wind'!W388</f>
        <v>4031.1406917700492</v>
      </c>
      <c r="S154">
        <f>'Distributed Wind'!X388</f>
        <v>3875.3165782110013</v>
      </c>
      <c r="T154">
        <f>'Distributed Wind'!Y388</f>
        <v>3719.4924646519526</v>
      </c>
      <c r="U154">
        <f>'Distributed Wind'!Z388</f>
        <v>3563.6683510929042</v>
      </c>
      <c r="V154">
        <f>'Distributed Wind'!AA388</f>
        <v>3407.8442375338559</v>
      </c>
      <c r="W154">
        <f>'Distributed Wind'!AB388</f>
        <v>3252.0201239748071</v>
      </c>
      <c r="X154">
        <f>'Distributed Wind'!AC388</f>
        <v>3096.1960104157583</v>
      </c>
      <c r="Y154">
        <f>'Distributed Wind'!AD388</f>
        <v>2940.3718968567105</v>
      </c>
      <c r="Z154">
        <f>'Distributed Wind'!AE388</f>
        <v>2774.2517414017511</v>
      </c>
      <c r="AA154">
        <f>'Distributed Wind'!AF388</f>
        <v>2723.281236966548</v>
      </c>
      <c r="AB154">
        <f>'Distributed Wind'!AG388</f>
        <v>2672.3107325313454</v>
      </c>
      <c r="AC154">
        <f>'Distributed Wind'!AH388</f>
        <v>2621.3402280961427</v>
      </c>
      <c r="AD154">
        <f>'Distributed Wind'!AI388</f>
        <v>2570.3697236609396</v>
      </c>
      <c r="AE154">
        <f>'Distributed Wind'!AJ388</f>
        <v>2519.3992192257369</v>
      </c>
      <c r="AF154">
        <f>'Distributed Wind'!AK388</f>
        <v>2468.4287147905343</v>
      </c>
      <c r="AG154">
        <f>'Distributed Wind'!AL388</f>
        <v>2417.4582103553321</v>
      </c>
      <c r="AH154">
        <f>'Distributed Wind'!AM388</f>
        <v>2366.4877059201285</v>
      </c>
      <c r="AI154">
        <f>'Distributed Wind'!AN388</f>
        <v>2315.5172014849263</v>
      </c>
      <c r="AJ154">
        <f>'Distributed Wind'!AO388</f>
        <v>2264.5466970497237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t="str">
        <f>'Distributed Wind'!K389</f>
        <v>Midsize DW - Class 4</v>
      </c>
      <c r="H155">
        <f>'Distributed Wind'!M389</f>
        <v>4042.3620426706452</v>
      </c>
      <c r="I155">
        <f>'Distributed Wind'!N389</f>
        <v>3388.6983717909538</v>
      </c>
      <c r="J155">
        <f>'Distributed Wind'!O389</f>
        <v>3058.2302661121666</v>
      </c>
      <c r="K155">
        <f>'Distributed Wind'!P389</f>
        <v>2679.5922331649458</v>
      </c>
      <c r="L155">
        <f>'Distributed Wind'!Q389</f>
        <v>2446.5842128897334</v>
      </c>
      <c r="M155">
        <f>'Distributed Wind'!R389</f>
        <v>2213.5761926145206</v>
      </c>
      <c r="N155">
        <f>'Distributed Wind'!S389</f>
        <v>1980.5681723393077</v>
      </c>
      <c r="O155">
        <f>'Distributed Wind'!T389</f>
        <v>1747.5601520640953</v>
      </c>
      <c r="P155">
        <f>'Distributed Wind'!U389</f>
        <v>1677.5545781547041</v>
      </c>
      <c r="Q155">
        <f>'Distributed Wind'!V389</f>
        <v>1578.8338380545854</v>
      </c>
      <c r="R155">
        <f>'Distributed Wind'!W389</f>
        <v>1547.9427591386575</v>
      </c>
      <c r="S155">
        <f>'Distributed Wind'!X389</f>
        <v>1517.0057345905227</v>
      </c>
      <c r="T155">
        <f>'Distributed Wind'!Y389</f>
        <v>1486.0211268820265</v>
      </c>
      <c r="U155">
        <f>'Distributed Wind'!Z389</f>
        <v>1454.9872197328566</v>
      </c>
      <c r="V155">
        <f>'Distributed Wind'!AA389</f>
        <v>1423.9022133187425</v>
      </c>
      <c r="W155">
        <f>'Distributed Wind'!AB389</f>
        <v>1392.7642191254497</v>
      </c>
      <c r="X155">
        <f>'Distributed Wind'!AC389</f>
        <v>1361.5712544176802</v>
      </c>
      <c r="Y155">
        <f>'Distributed Wind'!AD389</f>
        <v>1330.3212362887978</v>
      </c>
      <c r="Z155">
        <f>'Distributed Wind'!AE389</f>
        <v>1299.0119752538562</v>
      </c>
      <c r="AA155">
        <f>'Distributed Wind'!AF389</f>
        <v>1284.4467332148711</v>
      </c>
      <c r="AB155">
        <f>'Distributed Wind'!AG389</f>
        <v>1269.8804046101288</v>
      </c>
      <c r="AC155">
        <f>'Distributed Wind'!AH389</f>
        <v>1255.3129460774583</v>
      </c>
      <c r="AD155">
        <f>'Distributed Wind'!AI389</f>
        <v>1240.7443119162801</v>
      </c>
      <c r="AE155">
        <f>'Distributed Wind'!AJ389</f>
        <v>1226.1744539278163</v>
      </c>
      <c r="AF155">
        <f>'Distributed Wind'!AK389</f>
        <v>1211.6033212420286</v>
      </c>
      <c r="AG155">
        <f>'Distributed Wind'!AL389</f>
        <v>1197.0308601299555</v>
      </c>
      <c r="AH155">
        <f>'Distributed Wind'!AM389</f>
        <v>1173.301804018033</v>
      </c>
      <c r="AI155">
        <f>'Distributed Wind'!AN389</f>
        <v>1157.3385141674473</v>
      </c>
      <c r="AJ155">
        <f>'Distributed Wind'!AO389</f>
        <v>1141.3752243168622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t="str">
        <f>'Distributed Wind'!K390</f>
        <v>Midsize DW - Class 4</v>
      </c>
      <c r="H156">
        <f>'Distributed Wind'!M390</f>
        <v>4042.3620426706452</v>
      </c>
      <c r="I156">
        <f>'Distributed Wind'!N390</f>
        <v>3931.6557269480527</v>
      </c>
      <c r="J156">
        <f>'Distributed Wind'!O390</f>
        <v>3557.6878629287066</v>
      </c>
      <c r="K156">
        <f>'Distributed Wind'!P390</f>
        <v>3202.3158312967098</v>
      </c>
      <c r="L156">
        <f>'Distributed Wind'!Q390</f>
        <v>3016.3575074232226</v>
      </c>
      <c r="M156">
        <f>'Distributed Wind'!R390</f>
        <v>2830.3991835497359</v>
      </c>
      <c r="N156">
        <f>'Distributed Wind'!S390</f>
        <v>2644.4408596762487</v>
      </c>
      <c r="O156">
        <f>'Distributed Wind'!T390</f>
        <v>2458.4825358027615</v>
      </c>
      <c r="P156">
        <f>'Distributed Wind'!U390</f>
        <v>2371.6407679069839</v>
      </c>
      <c r="Q156">
        <f>'Distributed Wind'!V390</f>
        <v>2330.976387445492</v>
      </c>
      <c r="R156">
        <f>'Distributed Wind'!W390</f>
        <v>2290.3120069840011</v>
      </c>
      <c r="S156">
        <f>'Distributed Wind'!X390</f>
        <v>2249.6476265225092</v>
      </c>
      <c r="T156">
        <f>'Distributed Wind'!Y390</f>
        <v>2208.9832460610182</v>
      </c>
      <c r="U156">
        <f>'Distributed Wind'!Z390</f>
        <v>2168.3188655995264</v>
      </c>
      <c r="V156">
        <f>'Distributed Wind'!AA390</f>
        <v>2127.6544851380354</v>
      </c>
      <c r="W156">
        <f>'Distributed Wind'!AB390</f>
        <v>2086.990104676544</v>
      </c>
      <c r="X156">
        <f>'Distributed Wind'!AC390</f>
        <v>2046.3257242150526</v>
      </c>
      <c r="Y156">
        <f>'Distributed Wind'!AD390</f>
        <v>2005.6613437535611</v>
      </c>
      <c r="Z156">
        <f>'Distributed Wind'!AE390</f>
        <v>1964.9969632920699</v>
      </c>
      <c r="AA156">
        <f>'Distributed Wind'!AF390</f>
        <v>1924.3325828305785</v>
      </c>
      <c r="AB156">
        <f>'Distributed Wind'!AG390</f>
        <v>1883.6682023690871</v>
      </c>
      <c r="AC156">
        <f>'Distributed Wind'!AH390</f>
        <v>1843.0038219075957</v>
      </c>
      <c r="AD156">
        <f>'Distributed Wind'!AI390</f>
        <v>1802.3394414461043</v>
      </c>
      <c r="AE156">
        <f>'Distributed Wind'!AJ390</f>
        <v>1761.6750609846126</v>
      </c>
      <c r="AF156">
        <f>'Distributed Wind'!AK390</f>
        <v>1721.0106805231212</v>
      </c>
      <c r="AG156">
        <f>'Distributed Wind'!AL390</f>
        <v>1680.3463000616298</v>
      </c>
      <c r="AH156">
        <f>'Distributed Wind'!AM390</f>
        <v>1680.3463000616298</v>
      </c>
      <c r="AI156">
        <f>'Distributed Wind'!AN390</f>
        <v>1680.3463000616298</v>
      </c>
      <c r="AJ156">
        <f>'Distributed Wind'!AO390</f>
        <v>1680.3463000616298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t="str">
        <f>'Distributed Wind'!K391</f>
        <v>Midsize DW - Class 4</v>
      </c>
      <c r="H157">
        <f>'Distributed Wind'!M391</f>
        <v>4042.3620426706452</v>
      </c>
      <c r="I157">
        <f>'Distributed Wind'!N391</f>
        <v>4056.912015594186</v>
      </c>
      <c r="J157">
        <f>'Distributed Wind'!O391</f>
        <v>3743.1202588715223</v>
      </c>
      <c r="K157">
        <f>'Distributed Wind'!P391</f>
        <v>3441.651041682645</v>
      </c>
      <c r="L157">
        <f>'Distributed Wind'!Q391</f>
        <v>3318.4256463447919</v>
      </c>
      <c r="M157">
        <f>'Distributed Wind'!R391</f>
        <v>3195.2002510069392</v>
      </c>
      <c r="N157">
        <f>'Distributed Wind'!S391</f>
        <v>3071.9748556690861</v>
      </c>
      <c r="O157">
        <f>'Distributed Wind'!T391</f>
        <v>2948.749460331233</v>
      </c>
      <c r="P157">
        <f>'Distributed Wind'!U391</f>
        <v>2845.9689214883806</v>
      </c>
      <c r="Q157">
        <f>'Distributed Wind'!V391</f>
        <v>2797.1716649345908</v>
      </c>
      <c r="R157">
        <f>'Distributed Wind'!W391</f>
        <v>2748.374408380801</v>
      </c>
      <c r="S157">
        <f>'Distributed Wind'!X391</f>
        <v>2699.5771518270117</v>
      </c>
      <c r="T157">
        <f>'Distributed Wind'!Y391</f>
        <v>2650.7798952732219</v>
      </c>
      <c r="U157">
        <f>'Distributed Wind'!Z391</f>
        <v>2601.9826387194321</v>
      </c>
      <c r="V157">
        <f>'Distributed Wind'!AA391</f>
        <v>2553.1853821656423</v>
      </c>
      <c r="W157">
        <f>'Distributed Wind'!AB391</f>
        <v>2504.3881256118525</v>
      </c>
      <c r="X157">
        <f>'Distributed Wind'!AC391</f>
        <v>2455.5908690580632</v>
      </c>
      <c r="Y157">
        <f>'Distributed Wind'!AD391</f>
        <v>2406.7936125042734</v>
      </c>
      <c r="Z157">
        <f>'Distributed Wind'!AE391</f>
        <v>2357.996355950484</v>
      </c>
      <c r="AA157">
        <f>'Distributed Wind'!AF391</f>
        <v>2309.1990993966942</v>
      </c>
      <c r="AB157">
        <f>'Distributed Wind'!AG391</f>
        <v>2260.401842842904</v>
      </c>
      <c r="AC157">
        <f>'Distributed Wind'!AH391</f>
        <v>2211.6045862891146</v>
      </c>
      <c r="AD157">
        <f>'Distributed Wind'!AI391</f>
        <v>2162.8073297353249</v>
      </c>
      <c r="AE157">
        <f>'Distributed Wind'!AJ391</f>
        <v>2114.0100731815355</v>
      </c>
      <c r="AF157">
        <f>'Distributed Wind'!AK391</f>
        <v>2065.2128166277457</v>
      </c>
      <c r="AG157">
        <f>'Distributed Wind'!AL391</f>
        <v>2016.4155600739562</v>
      </c>
      <c r="AH157">
        <f>'Distributed Wind'!AM391</f>
        <v>2016.4155600739562</v>
      </c>
      <c r="AI157">
        <f>'Distributed Wind'!AN391</f>
        <v>2016.4155600739562</v>
      </c>
      <c r="AJ157">
        <f>'Distributed Wind'!AO391</f>
        <v>2016.4155600739562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t="str">
        <f>'Distributed Wind'!K392</f>
        <v>Large DW - Class 4</v>
      </c>
      <c r="H158">
        <f>'Distributed Wind'!M392</f>
        <v>3217.8415751301068</v>
      </c>
      <c r="I158">
        <f>'Distributed Wind'!N392</f>
        <v>2603.4805858251416</v>
      </c>
      <c r="J158">
        <f>'Distributed Wind'!O392</f>
        <v>2161.1401861076138</v>
      </c>
      <c r="K158">
        <f>'Distributed Wind'!P392</f>
        <v>1749.6569647795254</v>
      </c>
      <c r="L158">
        <f>'Distributed Wind'!Q392</f>
        <v>1709.1382143307058</v>
      </c>
      <c r="M158">
        <f>'Distributed Wind'!R392</f>
        <v>1668.6194638818863</v>
      </c>
      <c r="N158">
        <f>'Distributed Wind'!S392</f>
        <v>1628.1007134330669</v>
      </c>
      <c r="O158">
        <f>'Distributed Wind'!T392</f>
        <v>1587.5819629842472</v>
      </c>
      <c r="P158">
        <f>'Distributed Wind'!U392</f>
        <v>1547.0632125354277</v>
      </c>
      <c r="Q158">
        <f>'Distributed Wind'!V392</f>
        <v>1506.5444620866083</v>
      </c>
      <c r="R158">
        <f>'Distributed Wind'!W392</f>
        <v>1491.4790174657423</v>
      </c>
      <c r="S158">
        <f>'Distributed Wind'!X392</f>
        <v>1476.4135728448762</v>
      </c>
      <c r="T158">
        <f>'Distributed Wind'!Y392</f>
        <v>1461.3481282240102</v>
      </c>
      <c r="U158">
        <f>'Distributed Wind'!Z392</f>
        <v>1446.2826836031441</v>
      </c>
      <c r="V158">
        <f>'Distributed Wind'!AA392</f>
        <v>1431.2172389822776</v>
      </c>
      <c r="W158">
        <f>'Distributed Wind'!AB392</f>
        <v>1416.1517943614117</v>
      </c>
      <c r="X158">
        <f>'Distributed Wind'!AC392</f>
        <v>1401.0863497405455</v>
      </c>
      <c r="Y158">
        <f>'Distributed Wind'!AD392</f>
        <v>1386.0209051196796</v>
      </c>
      <c r="Z158">
        <f>'Distributed Wind'!AE392</f>
        <v>1370.9554604988132</v>
      </c>
      <c r="AA158">
        <f>'Distributed Wind'!AF392</f>
        <v>1355.8900158779468</v>
      </c>
      <c r="AB158">
        <f>'Distributed Wind'!AG392</f>
        <v>1340.8245712570808</v>
      </c>
      <c r="AC158">
        <f>'Distributed Wind'!AH392</f>
        <v>1325.7591266362147</v>
      </c>
      <c r="AD158">
        <f>'Distributed Wind'!AI392</f>
        <v>1310.6936820153487</v>
      </c>
      <c r="AE158">
        <f>'Distributed Wind'!AJ392</f>
        <v>1295.6282373944825</v>
      </c>
      <c r="AF158">
        <f>'Distributed Wind'!AK392</f>
        <v>1280.5627927736164</v>
      </c>
      <c r="AG158">
        <f>'Distributed Wind'!AL392</f>
        <v>1265.4973481527502</v>
      </c>
      <c r="AH158">
        <f>'Distributed Wind'!AM392</f>
        <v>1250.431903531884</v>
      </c>
      <c r="AI158">
        <f>'Distributed Wind'!AN392</f>
        <v>1235.3664589110181</v>
      </c>
      <c r="AJ158">
        <f>'Distributed Wind'!AO392</f>
        <v>1232.2539533785286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t="str">
        <f>'Distributed Wind'!K393</f>
        <v>Large DW - Class 4</v>
      </c>
      <c r="H159">
        <f>'Distributed Wind'!M393</f>
        <v>3217.8415751301068</v>
      </c>
      <c r="I159">
        <f>'Distributed Wind'!N393</f>
        <v>3129.7160233855425</v>
      </c>
      <c r="J159">
        <f>'Distributed Wind'!O393</f>
        <v>2706.2403786625837</v>
      </c>
      <c r="K159">
        <f>'Distributed Wind'!P393</f>
        <v>2309.5471935089736</v>
      </c>
      <c r="L159">
        <f>'Distributed Wind'!Q393</f>
        <v>2256.0624429165323</v>
      </c>
      <c r="M159">
        <f>'Distributed Wind'!R393</f>
        <v>2202.5776923240901</v>
      </c>
      <c r="N159">
        <f>'Distributed Wind'!S393</f>
        <v>2149.0929417316484</v>
      </c>
      <c r="O159">
        <f>'Distributed Wind'!T393</f>
        <v>2095.6081911392066</v>
      </c>
      <c r="P159">
        <f>'Distributed Wind'!U393</f>
        <v>2042.1234405467649</v>
      </c>
      <c r="Q159">
        <f>'Distributed Wind'!V393</f>
        <v>1988.6386899543227</v>
      </c>
      <c r="R159">
        <f>'Distributed Wind'!W393</f>
        <v>1968.7523030547798</v>
      </c>
      <c r="S159">
        <f>'Distributed Wind'!X393</f>
        <v>1948.8659161552364</v>
      </c>
      <c r="T159">
        <f>'Distributed Wind'!Y393</f>
        <v>1928.9795292556935</v>
      </c>
      <c r="U159">
        <f>'Distributed Wind'!Z393</f>
        <v>1909.0931423561501</v>
      </c>
      <c r="V159">
        <f>'Distributed Wind'!AA393</f>
        <v>1889.2067554566065</v>
      </c>
      <c r="W159">
        <f>'Distributed Wind'!AB393</f>
        <v>1869.3203685570636</v>
      </c>
      <c r="X159">
        <f>'Distributed Wind'!AC393</f>
        <v>1849.4339816575202</v>
      </c>
      <c r="Y159">
        <f>'Distributed Wind'!AD393</f>
        <v>1829.5475947579771</v>
      </c>
      <c r="Z159">
        <f>'Distributed Wind'!AE393</f>
        <v>1809.6612078584333</v>
      </c>
      <c r="AA159">
        <f>'Distributed Wind'!AF393</f>
        <v>1789.7748209588897</v>
      </c>
      <c r="AB159">
        <f>'Distributed Wind'!AG393</f>
        <v>1769.8884340593468</v>
      </c>
      <c r="AC159">
        <f>'Distributed Wind'!AH393</f>
        <v>1750.0020471598034</v>
      </c>
      <c r="AD159">
        <f>'Distributed Wind'!AI393</f>
        <v>1730.1156602602605</v>
      </c>
      <c r="AE159">
        <f>'Distributed Wind'!AJ393</f>
        <v>1710.2292733607171</v>
      </c>
      <c r="AF159">
        <f>'Distributed Wind'!AK393</f>
        <v>1690.3428864611735</v>
      </c>
      <c r="AG159">
        <f>'Distributed Wind'!AL393</f>
        <v>1670.4564995616302</v>
      </c>
      <c r="AH159">
        <f>'Distributed Wind'!AM393</f>
        <v>1650.570112662087</v>
      </c>
      <c r="AI159">
        <f>'Distributed Wind'!AN393</f>
        <v>1630.6837257625439</v>
      </c>
      <c r="AJ159">
        <f>'Distributed Wind'!AO393</f>
        <v>1626.5752184596579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t="str">
        <f>'Distributed Wind'!K394</f>
        <v>Large DW - Class 4</v>
      </c>
      <c r="H160">
        <f>'Distributed Wind'!M394</f>
        <v>3217.8415751301068</v>
      </c>
      <c r="I160">
        <f>'Distributed Wind'!N394</f>
        <v>3229.4237905022496</v>
      </c>
      <c r="J160">
        <f>'Distributed Wind'!O394</f>
        <v>3006.1760433720701</v>
      </c>
      <c r="K160">
        <f>'Distributed Wind'!P394</f>
        <v>2790.2097968754915</v>
      </c>
      <c r="L160">
        <f>'Distributed Wind'!Q394</f>
        <v>2717.3947905394875</v>
      </c>
      <c r="M160">
        <f>'Distributed Wind'!R394</f>
        <v>2644.5797842034835</v>
      </c>
      <c r="N160">
        <f>'Distributed Wind'!S394</f>
        <v>2571.7647778674796</v>
      </c>
      <c r="O160">
        <f>'Distributed Wind'!T394</f>
        <v>2498.9497715314751</v>
      </c>
      <c r="P160">
        <f>'Distributed Wind'!U394</f>
        <v>2426.1347651954716</v>
      </c>
      <c r="Q160">
        <f>'Distributed Wind'!V394</f>
        <v>2386.3664279451873</v>
      </c>
      <c r="R160">
        <f>'Distributed Wind'!W394</f>
        <v>2362.5027636657355</v>
      </c>
      <c r="S160">
        <f>'Distributed Wind'!X394</f>
        <v>2338.6390993862833</v>
      </c>
      <c r="T160">
        <f>'Distributed Wind'!Y394</f>
        <v>2314.775435106832</v>
      </c>
      <c r="U160">
        <f>'Distributed Wind'!Z394</f>
        <v>2290.9117708273798</v>
      </c>
      <c r="V160">
        <f>'Distributed Wind'!AA394</f>
        <v>2267.048106547928</v>
      </c>
      <c r="W160">
        <f>'Distributed Wind'!AB394</f>
        <v>2243.1844422684762</v>
      </c>
      <c r="X160">
        <f>'Distributed Wind'!AC394</f>
        <v>2219.3207779890245</v>
      </c>
      <c r="Y160">
        <f>'Distributed Wind'!AD394</f>
        <v>2195.4571137095722</v>
      </c>
      <c r="Z160">
        <f>'Distributed Wind'!AE394</f>
        <v>2171.5934494301196</v>
      </c>
      <c r="AA160">
        <f>'Distributed Wind'!AF394</f>
        <v>2147.7297851506678</v>
      </c>
      <c r="AB160">
        <f>'Distributed Wind'!AG394</f>
        <v>2123.866120871216</v>
      </c>
      <c r="AC160">
        <f>'Distributed Wind'!AH394</f>
        <v>2100.0024565917638</v>
      </c>
      <c r="AD160">
        <f>'Distributed Wind'!AI394</f>
        <v>2076.1387923123125</v>
      </c>
      <c r="AE160">
        <f>'Distributed Wind'!AJ394</f>
        <v>2052.2751280328603</v>
      </c>
      <c r="AF160">
        <f>'Distributed Wind'!AK394</f>
        <v>2028.4114637534083</v>
      </c>
      <c r="AG160">
        <f>'Distributed Wind'!AL394</f>
        <v>2004.5477994739563</v>
      </c>
      <c r="AH160">
        <f>'Distributed Wind'!AM394</f>
        <v>1980.6841351945045</v>
      </c>
      <c r="AI160">
        <f>'Distributed Wind'!AN394</f>
        <v>1956.8204709150527</v>
      </c>
      <c r="AJ160">
        <f>'Distributed Wind'!AO394</f>
        <v>1951.8902621515892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t="str">
        <f>'Distributed Wind'!K395</f>
        <v>Residential DW - Class 5</v>
      </c>
      <c r="H161">
        <f>'Distributed Wind'!M395</f>
        <v>8291.660442472079</v>
      </c>
      <c r="I161">
        <f>'Distributed Wind'!N395</f>
        <v>6708.5891216871123</v>
      </c>
      <c r="J161">
        <f>'Distributed Wind'!O395</f>
        <v>4999.0302426833487</v>
      </c>
      <c r="K161">
        <f>'Distributed Wind'!P395</f>
        <v>4285.8553909536186</v>
      </c>
      <c r="L161">
        <f>'Distributed Wind'!Q395</f>
        <v>3769.5455176820724</v>
      </c>
      <c r="M161">
        <f>'Distributed Wind'!R395</f>
        <v>3321.4345512935229</v>
      </c>
      <c r="N161">
        <f>'Distributed Wind'!S395</f>
        <v>3039.6303426180884</v>
      </c>
      <c r="O161">
        <f>'Distributed Wind'!T395</f>
        <v>2751.8601403945177</v>
      </c>
      <c r="P161">
        <f>'Distributed Wind'!U395</f>
        <v>2456.9416827093214</v>
      </c>
      <c r="Q161">
        <f>'Distributed Wind'!V395</f>
        <v>2285.3262428411758</v>
      </c>
      <c r="R161">
        <f>'Distributed Wind'!W395</f>
        <v>2212.9734708073238</v>
      </c>
      <c r="S161">
        <f>'Distributed Wind'!X395</f>
        <v>2140.4701111197023</v>
      </c>
      <c r="T161">
        <f>'Distributed Wind'!Y395</f>
        <v>2067.810796749694</v>
      </c>
      <c r="U161">
        <f>'Distributed Wind'!Z395</f>
        <v>1994.9899025570421</v>
      </c>
      <c r="V161">
        <f>'Distributed Wind'!AA395</f>
        <v>1922.0015295846222</v>
      </c>
      <c r="W161">
        <f>'Distributed Wind'!AB395</f>
        <v>1848.8394881923402</v>
      </c>
      <c r="X161">
        <f>'Distributed Wind'!AC395</f>
        <v>1775.4972799288207</v>
      </c>
      <c r="Y161">
        <f>'Distributed Wind'!AD395</f>
        <v>1701.9680780292904</v>
      </c>
      <c r="Z161">
        <f>'Distributed Wind'!AE395</f>
        <v>1628.2447064166147</v>
      </c>
      <c r="AA161">
        <f>'Distributed Wind'!AF395</f>
        <v>1578.6083387349536</v>
      </c>
      <c r="AB161">
        <f>'Distributed Wind'!AG395</f>
        <v>1528.853192690764</v>
      </c>
      <c r="AC161">
        <f>'Distributed Wind'!AH395</f>
        <v>1478.9745281313249</v>
      </c>
      <c r="AD161">
        <f>'Distributed Wind'!AI395</f>
        <v>1428.9673492796653</v>
      </c>
      <c r="AE161">
        <f>'Distributed Wind'!AJ395</f>
        <v>1378.8263872676312</v>
      </c>
      <c r="AF161">
        <f>'Distributed Wind'!AK395</f>
        <v>1328.5460812168751</v>
      </c>
      <c r="AG161">
        <f>'Distributed Wind'!AL395</f>
        <v>1278.1205577249602</v>
      </c>
      <c r="AH161">
        <f>'Distributed Wind'!AM395</f>
        <v>1234.3487850992724</v>
      </c>
      <c r="AI161">
        <f>'Distributed Wind'!AN395</f>
        <v>1221.880615552815</v>
      </c>
      <c r="AJ161">
        <f>'Distributed Wind'!AO395</f>
        <v>1209.4124460063579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t="str">
        <f>'Distributed Wind'!K396</f>
        <v>Residential DW - Class 5</v>
      </c>
      <c r="H162">
        <f>'Distributed Wind'!M396</f>
        <v>8291.660442472079</v>
      </c>
      <c r="I162">
        <f>'Distributed Wind'!N396</f>
        <v>8064.5805399004657</v>
      </c>
      <c r="J162">
        <f>'Distributed Wind'!O396</f>
        <v>7188.695733629037</v>
      </c>
      <c r="K162">
        <f>'Distributed Wind'!P396</f>
        <v>6361.3169238860546</v>
      </c>
      <c r="L162">
        <f>'Distributed Wind'!Q396</f>
        <v>5876.256958601597</v>
      </c>
      <c r="M162">
        <f>'Distributed Wind'!R396</f>
        <v>5391.1969933171395</v>
      </c>
      <c r="N162">
        <f>'Distributed Wind'!S396</f>
        <v>4906.1370280326837</v>
      </c>
      <c r="O162">
        <f>'Distributed Wind'!T396</f>
        <v>4421.0770627482261</v>
      </c>
      <c r="P162">
        <f>'Distributed Wind'!U396</f>
        <v>3931.1066923349144</v>
      </c>
      <c r="Q162">
        <f>'Distributed Wind'!V396</f>
        <v>3656.521988545881</v>
      </c>
      <c r="R162">
        <f>'Distributed Wind'!W396</f>
        <v>3540.7575532917185</v>
      </c>
      <c r="S162">
        <f>'Distributed Wind'!X396</f>
        <v>3424.752177791524</v>
      </c>
      <c r="T162">
        <f>'Distributed Wind'!Y396</f>
        <v>3308.4972747995107</v>
      </c>
      <c r="U162">
        <f>'Distributed Wind'!Z396</f>
        <v>3191.9838440912681</v>
      </c>
      <c r="V162">
        <f>'Distributed Wind'!AA396</f>
        <v>3075.2024473353949</v>
      </c>
      <c r="W162">
        <f>'Distributed Wind'!AB396</f>
        <v>2958.143181107745</v>
      </c>
      <c r="X162">
        <f>'Distributed Wind'!AC396</f>
        <v>2840.7956478861133</v>
      </c>
      <c r="Y162">
        <f>'Distributed Wind'!AD396</f>
        <v>2723.1489248468647</v>
      </c>
      <c r="Z162">
        <f>'Distributed Wind'!AE396</f>
        <v>2605.1915302665834</v>
      </c>
      <c r="AA162">
        <f>'Distributed Wind'!AF396</f>
        <v>2525.7733419759256</v>
      </c>
      <c r="AB162">
        <f>'Distributed Wind'!AG396</f>
        <v>2446.1651083052225</v>
      </c>
      <c r="AC162">
        <f>'Distributed Wind'!AH396</f>
        <v>2366.35924501012</v>
      </c>
      <c r="AD162">
        <f>'Distributed Wind'!AI396</f>
        <v>2286.3477588474648</v>
      </c>
      <c r="AE162">
        <f>'Distributed Wind'!AJ396</f>
        <v>2206.1222196282097</v>
      </c>
      <c r="AF162">
        <f>'Distributed Wind'!AK396</f>
        <v>2125.6737299470005</v>
      </c>
      <c r="AG162">
        <f>'Distributed Wind'!AL396</f>
        <v>2044.9928923599361</v>
      </c>
      <c r="AH162">
        <f>'Distributed Wind'!AM396</f>
        <v>1974.9580561588357</v>
      </c>
      <c r="AI162">
        <f>'Distributed Wind'!AN396</f>
        <v>1955.0089848845039</v>
      </c>
      <c r="AJ162">
        <f>'Distributed Wind'!AO396</f>
        <v>1935.059913610172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t="str">
        <f>'Distributed Wind'!K397</f>
        <v>Residential DW - Class 5</v>
      </c>
      <c r="H163">
        <f>'Distributed Wind'!M397</f>
        <v>8291.660442472079</v>
      </c>
      <c r="I163">
        <f>'Distributed Wind'!N397</f>
        <v>8321.5052296672075</v>
      </c>
      <c r="J163">
        <f>'Distributed Wind'!O397</f>
        <v>7575.0911176115587</v>
      </c>
      <c r="K163">
        <f>'Distributed Wind'!P397</f>
        <v>6863.7402316838616</v>
      </c>
      <c r="L163">
        <f>'Distributed Wind'!Q397</f>
        <v>6513.107970404335</v>
      </c>
      <c r="M163">
        <f>'Distributed Wind'!R397</f>
        <v>6162.4757091248084</v>
      </c>
      <c r="N163">
        <f>'Distributed Wind'!S397</f>
        <v>5811.84344784528</v>
      </c>
      <c r="O163">
        <f>'Distributed Wind'!T397</f>
        <v>5461.2111865657535</v>
      </c>
      <c r="P163">
        <f>'Distributed Wind'!U397</f>
        <v>5110.438700035389</v>
      </c>
      <c r="Q163">
        <f>'Distributed Wind'!V397</f>
        <v>4753.4785851096449</v>
      </c>
      <c r="R163">
        <f>'Distributed Wind'!W397</f>
        <v>4602.9848192792342</v>
      </c>
      <c r="S163">
        <f>'Distributed Wind'!X397</f>
        <v>4452.1778311289809</v>
      </c>
      <c r="T163">
        <f>'Distributed Wind'!Y397</f>
        <v>4301.0464572393639</v>
      </c>
      <c r="U163">
        <f>'Distributed Wind'!Z397</f>
        <v>4149.5789973186484</v>
      </c>
      <c r="V163">
        <f>'Distributed Wind'!AA397</f>
        <v>3997.7631815360137</v>
      </c>
      <c r="W163">
        <f>'Distributed Wind'!AB397</f>
        <v>3845.5861354400681</v>
      </c>
      <c r="X163">
        <f>'Distributed Wind'!AC397</f>
        <v>3693.0343422519477</v>
      </c>
      <c r="Y163">
        <f>'Distributed Wind'!AD397</f>
        <v>3540.0936023009244</v>
      </c>
      <c r="Z163">
        <f>'Distributed Wind'!AE397</f>
        <v>3386.748989346559</v>
      </c>
      <c r="AA163">
        <f>'Distributed Wind'!AF397</f>
        <v>3283.505344568704</v>
      </c>
      <c r="AB163">
        <f>'Distributed Wind'!AG397</f>
        <v>3180.0146407967895</v>
      </c>
      <c r="AC163">
        <f>'Distributed Wind'!AH397</f>
        <v>3076.2670185131556</v>
      </c>
      <c r="AD163">
        <f>'Distributed Wind'!AI397</f>
        <v>2972.2520865017045</v>
      </c>
      <c r="AE163">
        <f>'Distributed Wind'!AJ397</f>
        <v>2867.958885516673</v>
      </c>
      <c r="AF163">
        <f>'Distributed Wind'!AK397</f>
        <v>2763.3758489311008</v>
      </c>
      <c r="AG163">
        <f>'Distributed Wind'!AL397</f>
        <v>2658.4907600679171</v>
      </c>
      <c r="AH163">
        <f>'Distributed Wind'!AM397</f>
        <v>2567.4454730064867</v>
      </c>
      <c r="AI163">
        <f>'Distributed Wind'!AN397</f>
        <v>2541.5116803498554</v>
      </c>
      <c r="AJ163">
        <f>'Distributed Wind'!AO397</f>
        <v>2515.5778876932241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t="str">
        <f>'Distributed Wind'!K398</f>
        <v>Commercial DW - Class 5</v>
      </c>
      <c r="H164">
        <f>'Distributed Wind'!M398</f>
        <v>6225.9086060556428</v>
      </c>
      <c r="I164">
        <f>'Distributed Wind'!N398</f>
        <v>5037.237479390873</v>
      </c>
      <c r="J164">
        <f>'Distributed Wind'!O398</f>
        <v>4152.2315232804476</v>
      </c>
      <c r="K164">
        <f>'Distributed Wind'!P398</f>
        <v>3494.1166948374598</v>
      </c>
      <c r="L164">
        <f>'Distributed Wind'!Q398</f>
        <v>3105.9785148679794</v>
      </c>
      <c r="M164">
        <f>'Distributed Wind'!R398</f>
        <v>2771.4935568334331</v>
      </c>
      <c r="N164">
        <f>'Distributed Wind'!S398</f>
        <v>2575.3059047797847</v>
      </c>
      <c r="O164">
        <f>'Distributed Wind'!T398</f>
        <v>2375.7159465793652</v>
      </c>
      <c r="P164">
        <f>'Distributed Wind'!U398</f>
        <v>2172.0696403120173</v>
      </c>
      <c r="Q164">
        <f>'Distributed Wind'!V398</f>
        <v>2018.5206930949066</v>
      </c>
      <c r="R164">
        <f>'Distributed Wind'!W398</f>
        <v>1952.7198730009179</v>
      </c>
      <c r="S164">
        <f>'Distributed Wind'!X398</f>
        <v>1886.7802808621898</v>
      </c>
      <c r="T164">
        <f>'Distributed Wind'!Y398</f>
        <v>1820.6969707650526</v>
      </c>
      <c r="U164">
        <f>'Distributed Wind'!Z398</f>
        <v>1754.4647589364959</v>
      </c>
      <c r="V164">
        <f>'Distributed Wind'!AA398</f>
        <v>1688.0782092712254</v>
      </c>
      <c r="W164">
        <f>'Distributed Wind'!AB398</f>
        <v>1621.5316177889304</v>
      </c>
      <c r="X164">
        <f>'Distributed Wind'!AC398</f>
        <v>1554.8189959283825</v>
      </c>
      <c r="Y164">
        <f>'Distributed Wind'!AD398</f>
        <v>1487.9340525755158</v>
      </c>
      <c r="Z164">
        <f>'Distributed Wind'!AE398</f>
        <v>1420.8701747121177</v>
      </c>
      <c r="AA164">
        <f>'Distributed Wind'!AF398</f>
        <v>1375.494602453728</v>
      </c>
      <c r="AB164">
        <f>'Distributed Wind'!AG398</f>
        <v>1330.0076679271453</v>
      </c>
      <c r="AC164">
        <f>'Distributed Wind'!AH398</f>
        <v>1284.404926937759</v>
      </c>
      <c r="AD164">
        <f>'Distributed Wind'!AI398</f>
        <v>1238.6816956269679</v>
      </c>
      <c r="AE164">
        <f>'Distributed Wind'!AJ398</f>
        <v>1192.8330340958212</v>
      </c>
      <c r="AF164">
        <f>'Distributed Wind'!AK398</f>
        <v>1146.8537286672424</v>
      </c>
      <c r="AG164">
        <f>'Distributed Wind'!AL398</f>
        <v>1100.7382726529468</v>
      </c>
      <c r="AH164">
        <f>'Distributed Wind'!AM398</f>
        <v>1068.9384596689645</v>
      </c>
      <c r="AI164">
        <f>'Distributed Wind'!AN398</f>
        <v>1056.0596830464467</v>
      </c>
      <c r="AJ164">
        <f>'Distributed Wind'!AO398</f>
        <v>1043.1809064239292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t="str">
        <f>'Distributed Wind'!K399</f>
        <v>Commercial DW - Class 5</v>
      </c>
      <c r="H165">
        <f>'Distributed Wind'!M399</f>
        <v>6225.9086060556428</v>
      </c>
      <c r="I165">
        <f>'Distributed Wind'!N399</f>
        <v>6055.4025018209422</v>
      </c>
      <c r="J165">
        <f>'Distributed Wind'!O399</f>
        <v>5397.8781502923321</v>
      </c>
      <c r="K165">
        <f>'Distributed Wind'!P399</f>
        <v>4776.761301931725</v>
      </c>
      <c r="L165">
        <f>'Distributed Wind'!Q399</f>
        <v>4412.6862702517055</v>
      </c>
      <c r="M165">
        <f>'Distributed Wind'!R399</f>
        <v>4048.6112385716856</v>
      </c>
      <c r="N165">
        <f>'Distributed Wind'!S399</f>
        <v>3684.5362068916661</v>
      </c>
      <c r="O165">
        <f>'Distributed Wind'!T399</f>
        <v>3320.4611752116462</v>
      </c>
      <c r="P165">
        <f>'Distributed Wind'!U399</f>
        <v>2956.3861435316262</v>
      </c>
      <c r="Q165">
        <f>'Distributed Wind'!V399</f>
        <v>2911.9847877582702</v>
      </c>
      <c r="R165">
        <f>'Distributed Wind'!W399</f>
        <v>2812.8716216915041</v>
      </c>
      <c r="S165">
        <f>'Distributed Wind'!X399</f>
        <v>2713.758455624738</v>
      </c>
      <c r="T165">
        <f>'Distributed Wind'!Y399</f>
        <v>2614.64528955797</v>
      </c>
      <c r="U165">
        <f>'Distributed Wind'!Z399</f>
        <v>2515.5321234912035</v>
      </c>
      <c r="V165">
        <f>'Distributed Wind'!AA399</f>
        <v>2416.4189574244365</v>
      </c>
      <c r="W165">
        <f>'Distributed Wind'!AB399</f>
        <v>2317.3057913576708</v>
      </c>
      <c r="X165">
        <f>'Distributed Wind'!AC399</f>
        <v>2270.0357340554388</v>
      </c>
      <c r="Y165">
        <f>'Distributed Wind'!AD399</f>
        <v>2172.3837167602528</v>
      </c>
      <c r="Z165">
        <f>'Distributed Wind'!AE399</f>
        <v>2074.4704550796914</v>
      </c>
      <c r="AA165">
        <f>'Distributed Wind'!AF399</f>
        <v>2035.26237474492</v>
      </c>
      <c r="AB165">
        <f>'Distributed Wind'!AG399</f>
        <v>1996.0542944101487</v>
      </c>
      <c r="AC165">
        <f>'Distributed Wind'!AH399</f>
        <v>1956.8462140753775</v>
      </c>
      <c r="AD165">
        <f>'Distributed Wind'!AI399</f>
        <v>1917.638133740606</v>
      </c>
      <c r="AE165">
        <f>'Distributed Wind'!AJ399</f>
        <v>1878.4300534058348</v>
      </c>
      <c r="AF165">
        <f>'Distributed Wind'!AK399</f>
        <v>1839.2219730710633</v>
      </c>
      <c r="AG165">
        <f>'Distributed Wind'!AL399</f>
        <v>1800.0138927362918</v>
      </c>
      <c r="AH165">
        <f>'Distributed Wind'!AM399</f>
        <v>1760.8058124015206</v>
      </c>
      <c r="AI165">
        <f>'Distributed Wind'!AN399</f>
        <v>1721.5977320667494</v>
      </c>
      <c r="AJ165">
        <f>'Distributed Wind'!AO399</f>
        <v>1682.389651731977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t="str">
        <f>'Distributed Wind'!K400</f>
        <v>Commercial DW - Class 5</v>
      </c>
      <c r="H166">
        <f>'Distributed Wind'!M400</f>
        <v>6225.9086060556428</v>
      </c>
      <c r="I166">
        <f>'Distributed Wind'!N400</f>
        <v>6530.9459529062024</v>
      </c>
      <c r="J166">
        <f>'Distributed Wind'!O400</f>
        <v>5998.8362912200191</v>
      </c>
      <c r="K166">
        <f>'Distributed Wind'!P400</f>
        <v>5433.1197035326031</v>
      </c>
      <c r="L166">
        <f>'Distributed Wind'!Q400</f>
        <v>5153.0619868556651</v>
      </c>
      <c r="M166">
        <f>'Distributed Wind'!R400</f>
        <v>4873.004270178727</v>
      </c>
      <c r="N166">
        <f>'Distributed Wind'!S400</f>
        <v>4592.946553501788</v>
      </c>
      <c r="O166">
        <f>'Distributed Wind'!T400</f>
        <v>4312.8888368248499</v>
      </c>
      <c r="P166">
        <f>'Distributed Wind'!U400</f>
        <v>4088.8426634832999</v>
      </c>
      <c r="Q166">
        <f>'Distributed Wind'!V400</f>
        <v>4000.3444250133871</v>
      </c>
      <c r="R166">
        <f>'Distributed Wind'!W400</f>
        <v>3911.8461865434747</v>
      </c>
      <c r="S166">
        <f>'Distributed Wind'!X400</f>
        <v>3823.3479480735623</v>
      </c>
      <c r="T166">
        <f>'Distributed Wind'!Y400</f>
        <v>3734.8497096036494</v>
      </c>
      <c r="U166">
        <f>'Distributed Wind'!Z400</f>
        <v>3646.351471133737</v>
      </c>
      <c r="V166">
        <f>'Distributed Wind'!AA400</f>
        <v>3557.8532326638247</v>
      </c>
      <c r="W166">
        <f>'Distributed Wind'!AB400</f>
        <v>3469.3549941939123</v>
      </c>
      <c r="X166">
        <f>'Distributed Wind'!AC400</f>
        <v>3380.8567557239994</v>
      </c>
      <c r="Y166">
        <f>'Distributed Wind'!AD400</f>
        <v>3292.358517254087</v>
      </c>
      <c r="Z166">
        <f>'Distributed Wind'!AE400</f>
        <v>3203.8602787841746</v>
      </c>
      <c r="AA166">
        <f>'Distributed Wind'!AF400</f>
        <v>3115.3620403142618</v>
      </c>
      <c r="AB166">
        <f>'Distributed Wind'!AG400</f>
        <v>3026.8638018443494</v>
      </c>
      <c r="AC166">
        <f>'Distributed Wind'!AH400</f>
        <v>2938.365563374437</v>
      </c>
      <c r="AD166">
        <f>'Distributed Wind'!AI400</f>
        <v>2849.8673249045241</v>
      </c>
      <c r="AE166">
        <f>'Distributed Wind'!AJ400</f>
        <v>2761.3690864346122</v>
      </c>
      <c r="AF166">
        <f>'Distributed Wind'!AK400</f>
        <v>2672.8708479646994</v>
      </c>
      <c r="AG166">
        <f>'Distributed Wind'!AL400</f>
        <v>2584.3726094947865</v>
      </c>
      <c r="AH166">
        <f>'Distributed Wind'!AM400</f>
        <v>2495.8743710248746</v>
      </c>
      <c r="AI166">
        <f>'Distributed Wind'!AN400</f>
        <v>2407.3761325549617</v>
      </c>
      <c r="AJ166">
        <f>'Distributed Wind'!AO400</f>
        <v>2318.8778940850498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t="str">
        <f>'Distributed Wind'!K401</f>
        <v>Midsize DW - Class 5</v>
      </c>
      <c r="H167">
        <f>'Distributed Wind'!M401</f>
        <v>4042.3620426706452</v>
      </c>
      <c r="I167">
        <f>'Distributed Wind'!N401</f>
        <v>3388.6983717909538</v>
      </c>
      <c r="J167">
        <f>'Distributed Wind'!O401</f>
        <v>3058.2302661121666</v>
      </c>
      <c r="K167">
        <f>'Distributed Wind'!P401</f>
        <v>2679.5922331649458</v>
      </c>
      <c r="L167">
        <f>'Distributed Wind'!Q401</f>
        <v>2446.5842128897334</v>
      </c>
      <c r="M167">
        <f>'Distributed Wind'!R401</f>
        <v>2213.5761926145206</v>
      </c>
      <c r="N167">
        <f>'Distributed Wind'!S401</f>
        <v>1980.5681723393077</v>
      </c>
      <c r="O167">
        <f>'Distributed Wind'!T401</f>
        <v>1747.5601520640953</v>
      </c>
      <c r="P167">
        <f>'Distributed Wind'!U401</f>
        <v>1677.5545781547041</v>
      </c>
      <c r="Q167">
        <f>'Distributed Wind'!V401</f>
        <v>1578.8338380545854</v>
      </c>
      <c r="R167">
        <f>'Distributed Wind'!W401</f>
        <v>1547.9427591386575</v>
      </c>
      <c r="S167">
        <f>'Distributed Wind'!X401</f>
        <v>1517.0057345905227</v>
      </c>
      <c r="T167">
        <f>'Distributed Wind'!Y401</f>
        <v>1486.0211268820265</v>
      </c>
      <c r="U167">
        <f>'Distributed Wind'!Z401</f>
        <v>1454.9872197328566</v>
      </c>
      <c r="V167">
        <f>'Distributed Wind'!AA401</f>
        <v>1423.9022133187425</v>
      </c>
      <c r="W167">
        <f>'Distributed Wind'!AB401</f>
        <v>1392.7642191254497</v>
      </c>
      <c r="X167">
        <f>'Distributed Wind'!AC401</f>
        <v>1361.5712544176802</v>
      </c>
      <c r="Y167">
        <f>'Distributed Wind'!AD401</f>
        <v>1330.3212362887978</v>
      </c>
      <c r="Z167">
        <f>'Distributed Wind'!AE401</f>
        <v>1299.0119752538562</v>
      </c>
      <c r="AA167">
        <f>'Distributed Wind'!AF401</f>
        <v>1284.4467332148711</v>
      </c>
      <c r="AB167">
        <f>'Distributed Wind'!AG401</f>
        <v>1269.8804046101288</v>
      </c>
      <c r="AC167">
        <f>'Distributed Wind'!AH401</f>
        <v>1255.3129460774583</v>
      </c>
      <c r="AD167">
        <f>'Distributed Wind'!AI401</f>
        <v>1240.7443119162801</v>
      </c>
      <c r="AE167">
        <f>'Distributed Wind'!AJ401</f>
        <v>1226.1744539278163</v>
      </c>
      <c r="AF167">
        <f>'Distributed Wind'!AK401</f>
        <v>1211.6033212420286</v>
      </c>
      <c r="AG167">
        <f>'Distributed Wind'!AL401</f>
        <v>1197.0308601299555</v>
      </c>
      <c r="AH167">
        <f>'Distributed Wind'!AM401</f>
        <v>1173.301804018033</v>
      </c>
      <c r="AI167">
        <f>'Distributed Wind'!AN401</f>
        <v>1157.3385141674473</v>
      </c>
      <c r="AJ167">
        <f>'Distributed Wind'!AO401</f>
        <v>1141.3752243168622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t="str">
        <f>'Distributed Wind'!K402</f>
        <v>Midsize DW - Class 5</v>
      </c>
      <c r="H168">
        <f>'Distributed Wind'!M402</f>
        <v>4042.3620426706452</v>
      </c>
      <c r="I168">
        <f>'Distributed Wind'!N402</f>
        <v>3931.6557269480527</v>
      </c>
      <c r="J168">
        <f>'Distributed Wind'!O402</f>
        <v>3557.6878629287066</v>
      </c>
      <c r="K168">
        <f>'Distributed Wind'!P402</f>
        <v>3202.3158312967098</v>
      </c>
      <c r="L168">
        <f>'Distributed Wind'!Q402</f>
        <v>3016.3575074232226</v>
      </c>
      <c r="M168">
        <f>'Distributed Wind'!R402</f>
        <v>2830.3991835497359</v>
      </c>
      <c r="N168">
        <f>'Distributed Wind'!S402</f>
        <v>2644.4408596762487</v>
      </c>
      <c r="O168">
        <f>'Distributed Wind'!T402</f>
        <v>2458.4825358027615</v>
      </c>
      <c r="P168">
        <f>'Distributed Wind'!U402</f>
        <v>2371.6407679069839</v>
      </c>
      <c r="Q168">
        <f>'Distributed Wind'!V402</f>
        <v>2330.976387445492</v>
      </c>
      <c r="R168">
        <f>'Distributed Wind'!W402</f>
        <v>2290.3120069840011</v>
      </c>
      <c r="S168">
        <f>'Distributed Wind'!X402</f>
        <v>2249.6476265225092</v>
      </c>
      <c r="T168">
        <f>'Distributed Wind'!Y402</f>
        <v>2208.9832460610182</v>
      </c>
      <c r="U168">
        <f>'Distributed Wind'!Z402</f>
        <v>2168.3188655995264</v>
      </c>
      <c r="V168">
        <f>'Distributed Wind'!AA402</f>
        <v>2127.6544851380354</v>
      </c>
      <c r="W168">
        <f>'Distributed Wind'!AB402</f>
        <v>2086.990104676544</v>
      </c>
      <c r="X168">
        <f>'Distributed Wind'!AC402</f>
        <v>2046.3257242150526</v>
      </c>
      <c r="Y168">
        <f>'Distributed Wind'!AD402</f>
        <v>2005.6613437535611</v>
      </c>
      <c r="Z168">
        <f>'Distributed Wind'!AE402</f>
        <v>1964.9969632920699</v>
      </c>
      <c r="AA168">
        <f>'Distributed Wind'!AF402</f>
        <v>1924.3325828305785</v>
      </c>
      <c r="AB168">
        <f>'Distributed Wind'!AG402</f>
        <v>1883.6682023690871</v>
      </c>
      <c r="AC168">
        <f>'Distributed Wind'!AH402</f>
        <v>1843.0038219075957</v>
      </c>
      <c r="AD168">
        <f>'Distributed Wind'!AI402</f>
        <v>1802.3394414461043</v>
      </c>
      <c r="AE168">
        <f>'Distributed Wind'!AJ402</f>
        <v>1761.6750609846126</v>
      </c>
      <c r="AF168">
        <f>'Distributed Wind'!AK402</f>
        <v>1721.0106805231212</v>
      </c>
      <c r="AG168">
        <f>'Distributed Wind'!AL402</f>
        <v>1680.3463000616298</v>
      </c>
      <c r="AH168">
        <f>'Distributed Wind'!AM402</f>
        <v>1680.3463000616298</v>
      </c>
      <c r="AI168">
        <f>'Distributed Wind'!AN402</f>
        <v>1680.3463000616298</v>
      </c>
      <c r="AJ168">
        <f>'Distributed Wind'!AO402</f>
        <v>1680.3463000616298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t="str">
        <f>'Distributed Wind'!K403</f>
        <v>Midsize DW - Class 5</v>
      </c>
      <c r="H169">
        <f>'Distributed Wind'!M403</f>
        <v>4042.3620426706452</v>
      </c>
      <c r="I169">
        <f>'Distributed Wind'!N403</f>
        <v>4056.912015594186</v>
      </c>
      <c r="J169">
        <f>'Distributed Wind'!O403</f>
        <v>3743.1202588715223</v>
      </c>
      <c r="K169">
        <f>'Distributed Wind'!P403</f>
        <v>3441.651041682645</v>
      </c>
      <c r="L169">
        <f>'Distributed Wind'!Q403</f>
        <v>3318.4256463447919</v>
      </c>
      <c r="M169">
        <f>'Distributed Wind'!R403</f>
        <v>3195.2002510069392</v>
      </c>
      <c r="N169">
        <f>'Distributed Wind'!S403</f>
        <v>3071.9748556690861</v>
      </c>
      <c r="O169">
        <f>'Distributed Wind'!T403</f>
        <v>2948.749460331233</v>
      </c>
      <c r="P169">
        <f>'Distributed Wind'!U403</f>
        <v>2845.9689214883806</v>
      </c>
      <c r="Q169">
        <f>'Distributed Wind'!V403</f>
        <v>2797.1716649345908</v>
      </c>
      <c r="R169">
        <f>'Distributed Wind'!W403</f>
        <v>2748.374408380801</v>
      </c>
      <c r="S169">
        <f>'Distributed Wind'!X403</f>
        <v>2699.5771518270117</v>
      </c>
      <c r="T169">
        <f>'Distributed Wind'!Y403</f>
        <v>2650.7798952732219</v>
      </c>
      <c r="U169">
        <f>'Distributed Wind'!Z403</f>
        <v>2601.9826387194321</v>
      </c>
      <c r="V169">
        <f>'Distributed Wind'!AA403</f>
        <v>2553.1853821656423</v>
      </c>
      <c r="W169">
        <f>'Distributed Wind'!AB403</f>
        <v>2504.3881256118525</v>
      </c>
      <c r="X169">
        <f>'Distributed Wind'!AC403</f>
        <v>2455.5908690580632</v>
      </c>
      <c r="Y169">
        <f>'Distributed Wind'!AD403</f>
        <v>2406.7936125042734</v>
      </c>
      <c r="Z169">
        <f>'Distributed Wind'!AE403</f>
        <v>2357.996355950484</v>
      </c>
      <c r="AA169">
        <f>'Distributed Wind'!AF403</f>
        <v>2309.1990993966942</v>
      </c>
      <c r="AB169">
        <f>'Distributed Wind'!AG403</f>
        <v>2260.401842842904</v>
      </c>
      <c r="AC169">
        <f>'Distributed Wind'!AH403</f>
        <v>2211.6045862891146</v>
      </c>
      <c r="AD169">
        <f>'Distributed Wind'!AI403</f>
        <v>2162.8073297353249</v>
      </c>
      <c r="AE169">
        <f>'Distributed Wind'!AJ403</f>
        <v>2114.0100731815355</v>
      </c>
      <c r="AF169">
        <f>'Distributed Wind'!AK403</f>
        <v>2065.2128166277457</v>
      </c>
      <c r="AG169">
        <f>'Distributed Wind'!AL403</f>
        <v>2016.4155600739562</v>
      </c>
      <c r="AH169">
        <f>'Distributed Wind'!AM403</f>
        <v>2016.4155600739562</v>
      </c>
      <c r="AI169">
        <f>'Distributed Wind'!AN403</f>
        <v>2016.4155600739562</v>
      </c>
      <c r="AJ169">
        <f>'Distributed Wind'!AO403</f>
        <v>2016.4155600739562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t="str">
        <f>'Distributed Wind'!K404</f>
        <v>Large DW - Class 5</v>
      </c>
      <c r="H170">
        <f>'Distributed Wind'!M404</f>
        <v>3217.8415751301068</v>
      </c>
      <c r="I170">
        <f>'Distributed Wind'!N404</f>
        <v>2603.4805858251416</v>
      </c>
      <c r="J170">
        <f>'Distributed Wind'!O404</f>
        <v>2161.1401861076138</v>
      </c>
      <c r="K170">
        <f>'Distributed Wind'!P404</f>
        <v>1749.6569647795254</v>
      </c>
      <c r="L170">
        <f>'Distributed Wind'!Q404</f>
        <v>1709.1382143307058</v>
      </c>
      <c r="M170">
        <f>'Distributed Wind'!R404</f>
        <v>1668.6194638818863</v>
      </c>
      <c r="N170">
        <f>'Distributed Wind'!S404</f>
        <v>1628.1007134330669</v>
      </c>
      <c r="O170">
        <f>'Distributed Wind'!T404</f>
        <v>1587.5819629842472</v>
      </c>
      <c r="P170">
        <f>'Distributed Wind'!U404</f>
        <v>1547.0632125354277</v>
      </c>
      <c r="Q170">
        <f>'Distributed Wind'!V404</f>
        <v>1506.5444620866083</v>
      </c>
      <c r="R170">
        <f>'Distributed Wind'!W404</f>
        <v>1491.4790174657423</v>
      </c>
      <c r="S170">
        <f>'Distributed Wind'!X404</f>
        <v>1476.4135728448762</v>
      </c>
      <c r="T170">
        <f>'Distributed Wind'!Y404</f>
        <v>1461.3481282240102</v>
      </c>
      <c r="U170">
        <f>'Distributed Wind'!Z404</f>
        <v>1446.2826836031441</v>
      </c>
      <c r="V170">
        <f>'Distributed Wind'!AA404</f>
        <v>1431.2172389822776</v>
      </c>
      <c r="W170">
        <f>'Distributed Wind'!AB404</f>
        <v>1416.1517943614117</v>
      </c>
      <c r="X170">
        <f>'Distributed Wind'!AC404</f>
        <v>1401.0863497405455</v>
      </c>
      <c r="Y170">
        <f>'Distributed Wind'!AD404</f>
        <v>1386.0209051196796</v>
      </c>
      <c r="Z170">
        <f>'Distributed Wind'!AE404</f>
        <v>1370.9554604988132</v>
      </c>
      <c r="AA170">
        <f>'Distributed Wind'!AF404</f>
        <v>1355.8900158779468</v>
      </c>
      <c r="AB170">
        <f>'Distributed Wind'!AG404</f>
        <v>1340.8245712570808</v>
      </c>
      <c r="AC170">
        <f>'Distributed Wind'!AH404</f>
        <v>1325.7591266362147</v>
      </c>
      <c r="AD170">
        <f>'Distributed Wind'!AI404</f>
        <v>1310.6936820153487</v>
      </c>
      <c r="AE170">
        <f>'Distributed Wind'!AJ404</f>
        <v>1295.6282373944825</v>
      </c>
      <c r="AF170">
        <f>'Distributed Wind'!AK404</f>
        <v>1280.5627927736164</v>
      </c>
      <c r="AG170">
        <f>'Distributed Wind'!AL404</f>
        <v>1265.4973481527502</v>
      </c>
      <c r="AH170">
        <f>'Distributed Wind'!AM404</f>
        <v>1250.431903531884</v>
      </c>
      <c r="AI170">
        <f>'Distributed Wind'!AN404</f>
        <v>1235.3664589110181</v>
      </c>
      <c r="AJ170">
        <f>'Distributed Wind'!AO404</f>
        <v>1232.2539533785286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t="str">
        <f>'Distributed Wind'!K405</f>
        <v>Large DW - Class 5</v>
      </c>
      <c r="H171">
        <f>'Distributed Wind'!M405</f>
        <v>3217.8415751301068</v>
      </c>
      <c r="I171">
        <f>'Distributed Wind'!N405</f>
        <v>3129.7160233855425</v>
      </c>
      <c r="J171">
        <f>'Distributed Wind'!O405</f>
        <v>2706.2403786625837</v>
      </c>
      <c r="K171">
        <f>'Distributed Wind'!P405</f>
        <v>2309.5471935089736</v>
      </c>
      <c r="L171">
        <f>'Distributed Wind'!Q405</f>
        <v>2256.0624429165323</v>
      </c>
      <c r="M171">
        <f>'Distributed Wind'!R405</f>
        <v>2202.5776923240901</v>
      </c>
      <c r="N171">
        <f>'Distributed Wind'!S405</f>
        <v>2149.0929417316484</v>
      </c>
      <c r="O171">
        <f>'Distributed Wind'!T405</f>
        <v>2095.6081911392066</v>
      </c>
      <c r="P171">
        <f>'Distributed Wind'!U405</f>
        <v>2042.1234405467649</v>
      </c>
      <c r="Q171">
        <f>'Distributed Wind'!V405</f>
        <v>1988.6386899543227</v>
      </c>
      <c r="R171">
        <f>'Distributed Wind'!W405</f>
        <v>1968.7523030547798</v>
      </c>
      <c r="S171">
        <f>'Distributed Wind'!X405</f>
        <v>1948.8659161552364</v>
      </c>
      <c r="T171">
        <f>'Distributed Wind'!Y405</f>
        <v>1928.9795292556935</v>
      </c>
      <c r="U171">
        <f>'Distributed Wind'!Z405</f>
        <v>1909.0931423561501</v>
      </c>
      <c r="V171">
        <f>'Distributed Wind'!AA405</f>
        <v>1889.2067554566065</v>
      </c>
      <c r="W171">
        <f>'Distributed Wind'!AB405</f>
        <v>1869.3203685570636</v>
      </c>
      <c r="X171">
        <f>'Distributed Wind'!AC405</f>
        <v>1849.4339816575202</v>
      </c>
      <c r="Y171">
        <f>'Distributed Wind'!AD405</f>
        <v>1829.5475947579771</v>
      </c>
      <c r="Z171">
        <f>'Distributed Wind'!AE405</f>
        <v>1809.6612078584333</v>
      </c>
      <c r="AA171">
        <f>'Distributed Wind'!AF405</f>
        <v>1789.7748209588897</v>
      </c>
      <c r="AB171">
        <f>'Distributed Wind'!AG405</f>
        <v>1769.8884340593468</v>
      </c>
      <c r="AC171">
        <f>'Distributed Wind'!AH405</f>
        <v>1750.0020471598034</v>
      </c>
      <c r="AD171">
        <f>'Distributed Wind'!AI405</f>
        <v>1730.1156602602605</v>
      </c>
      <c r="AE171">
        <f>'Distributed Wind'!AJ405</f>
        <v>1710.2292733607171</v>
      </c>
      <c r="AF171">
        <f>'Distributed Wind'!AK405</f>
        <v>1690.3428864611735</v>
      </c>
      <c r="AG171">
        <f>'Distributed Wind'!AL405</f>
        <v>1670.4564995616302</v>
      </c>
      <c r="AH171">
        <f>'Distributed Wind'!AM405</f>
        <v>1650.570112662087</v>
      </c>
      <c r="AI171">
        <f>'Distributed Wind'!AN405</f>
        <v>1630.6837257625439</v>
      </c>
      <c r="AJ171">
        <f>'Distributed Wind'!AO405</f>
        <v>1626.5752184596579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t="str">
        <f>'Distributed Wind'!K406</f>
        <v>Large DW - Class 5</v>
      </c>
      <c r="H172">
        <f>'Distributed Wind'!M406</f>
        <v>3217.8415751301068</v>
      </c>
      <c r="I172">
        <f>'Distributed Wind'!N406</f>
        <v>3229.4237905022496</v>
      </c>
      <c r="J172">
        <f>'Distributed Wind'!O406</f>
        <v>3006.1760433720701</v>
      </c>
      <c r="K172">
        <f>'Distributed Wind'!P406</f>
        <v>2790.2097968754915</v>
      </c>
      <c r="L172">
        <f>'Distributed Wind'!Q406</f>
        <v>2717.3947905394875</v>
      </c>
      <c r="M172">
        <f>'Distributed Wind'!R406</f>
        <v>2644.5797842034835</v>
      </c>
      <c r="N172">
        <f>'Distributed Wind'!S406</f>
        <v>2571.7647778674796</v>
      </c>
      <c r="O172">
        <f>'Distributed Wind'!T406</f>
        <v>2498.9497715314751</v>
      </c>
      <c r="P172">
        <f>'Distributed Wind'!U406</f>
        <v>2426.1347651954716</v>
      </c>
      <c r="Q172">
        <f>'Distributed Wind'!V406</f>
        <v>2386.3664279451873</v>
      </c>
      <c r="R172">
        <f>'Distributed Wind'!W406</f>
        <v>2362.5027636657355</v>
      </c>
      <c r="S172">
        <f>'Distributed Wind'!X406</f>
        <v>2338.6390993862833</v>
      </c>
      <c r="T172">
        <f>'Distributed Wind'!Y406</f>
        <v>2314.775435106832</v>
      </c>
      <c r="U172">
        <f>'Distributed Wind'!Z406</f>
        <v>2290.9117708273798</v>
      </c>
      <c r="V172">
        <f>'Distributed Wind'!AA406</f>
        <v>2267.048106547928</v>
      </c>
      <c r="W172">
        <f>'Distributed Wind'!AB406</f>
        <v>2243.1844422684762</v>
      </c>
      <c r="X172">
        <f>'Distributed Wind'!AC406</f>
        <v>2219.3207779890245</v>
      </c>
      <c r="Y172">
        <f>'Distributed Wind'!AD406</f>
        <v>2195.4571137095722</v>
      </c>
      <c r="Z172">
        <f>'Distributed Wind'!AE406</f>
        <v>2171.5934494301196</v>
      </c>
      <c r="AA172">
        <f>'Distributed Wind'!AF406</f>
        <v>2147.7297851506678</v>
      </c>
      <c r="AB172">
        <f>'Distributed Wind'!AG406</f>
        <v>2123.866120871216</v>
      </c>
      <c r="AC172">
        <f>'Distributed Wind'!AH406</f>
        <v>2100.0024565917638</v>
      </c>
      <c r="AD172">
        <f>'Distributed Wind'!AI406</f>
        <v>2076.1387923123125</v>
      </c>
      <c r="AE172">
        <f>'Distributed Wind'!AJ406</f>
        <v>2052.2751280328603</v>
      </c>
      <c r="AF172">
        <f>'Distributed Wind'!AK406</f>
        <v>2028.4114637534083</v>
      </c>
      <c r="AG172">
        <f>'Distributed Wind'!AL406</f>
        <v>2004.5477994739563</v>
      </c>
      <c r="AH172">
        <f>'Distributed Wind'!AM406</f>
        <v>1980.6841351945045</v>
      </c>
      <c r="AI172">
        <f>'Distributed Wind'!AN406</f>
        <v>1956.8204709150527</v>
      </c>
      <c r="AJ172">
        <f>'Distributed Wind'!AO406</f>
        <v>1951.8902621515892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t="str">
        <f>'Distributed Wind'!K407</f>
        <v>Residential DW - Class 6</v>
      </c>
      <c r="H173">
        <f>'Distributed Wind'!M407</f>
        <v>8291.660442472079</v>
      </c>
      <c r="I173">
        <f>'Distributed Wind'!N407</f>
        <v>6708.5891216871123</v>
      </c>
      <c r="J173">
        <f>'Distributed Wind'!O407</f>
        <v>4999.0302426833487</v>
      </c>
      <c r="K173">
        <f>'Distributed Wind'!P407</f>
        <v>4285.8553909536186</v>
      </c>
      <c r="L173">
        <f>'Distributed Wind'!Q407</f>
        <v>3769.5455176820724</v>
      </c>
      <c r="M173">
        <f>'Distributed Wind'!R407</f>
        <v>3321.4345512935229</v>
      </c>
      <c r="N173">
        <f>'Distributed Wind'!S407</f>
        <v>3039.6303426180884</v>
      </c>
      <c r="O173">
        <f>'Distributed Wind'!T407</f>
        <v>2751.8601403945177</v>
      </c>
      <c r="P173">
        <f>'Distributed Wind'!U407</f>
        <v>2456.9416827093214</v>
      </c>
      <c r="Q173">
        <f>'Distributed Wind'!V407</f>
        <v>2285.3262428411758</v>
      </c>
      <c r="R173">
        <f>'Distributed Wind'!W407</f>
        <v>2212.9734708073238</v>
      </c>
      <c r="S173">
        <f>'Distributed Wind'!X407</f>
        <v>2140.4701111197023</v>
      </c>
      <c r="T173">
        <f>'Distributed Wind'!Y407</f>
        <v>2067.810796749694</v>
      </c>
      <c r="U173">
        <f>'Distributed Wind'!Z407</f>
        <v>1994.9899025570421</v>
      </c>
      <c r="V173">
        <f>'Distributed Wind'!AA407</f>
        <v>1922.0015295846222</v>
      </c>
      <c r="W173">
        <f>'Distributed Wind'!AB407</f>
        <v>1848.8394881923402</v>
      </c>
      <c r="X173">
        <f>'Distributed Wind'!AC407</f>
        <v>1775.4972799288207</v>
      </c>
      <c r="Y173">
        <f>'Distributed Wind'!AD407</f>
        <v>1701.9680780292904</v>
      </c>
      <c r="Z173">
        <f>'Distributed Wind'!AE407</f>
        <v>1628.2447064166147</v>
      </c>
      <c r="AA173">
        <f>'Distributed Wind'!AF407</f>
        <v>1578.6083387349536</v>
      </c>
      <c r="AB173">
        <f>'Distributed Wind'!AG407</f>
        <v>1528.853192690764</v>
      </c>
      <c r="AC173">
        <f>'Distributed Wind'!AH407</f>
        <v>1478.9745281313249</v>
      </c>
      <c r="AD173">
        <f>'Distributed Wind'!AI407</f>
        <v>1428.9673492796653</v>
      </c>
      <c r="AE173">
        <f>'Distributed Wind'!AJ407</f>
        <v>1378.8263872676312</v>
      </c>
      <c r="AF173">
        <f>'Distributed Wind'!AK407</f>
        <v>1328.5460812168751</v>
      </c>
      <c r="AG173">
        <f>'Distributed Wind'!AL407</f>
        <v>1278.1205577249602</v>
      </c>
      <c r="AH173">
        <f>'Distributed Wind'!AM407</f>
        <v>1234.3487850992724</v>
      </c>
      <c r="AI173">
        <f>'Distributed Wind'!AN407</f>
        <v>1221.880615552815</v>
      </c>
      <c r="AJ173">
        <f>'Distributed Wind'!AO407</f>
        <v>1209.4124460063579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t="str">
        <f>'Distributed Wind'!K408</f>
        <v>Residential DW - Class 6</v>
      </c>
      <c r="H174">
        <f>'Distributed Wind'!M408</f>
        <v>8291.660442472079</v>
      </c>
      <c r="I174">
        <f>'Distributed Wind'!N408</f>
        <v>8064.5805399004657</v>
      </c>
      <c r="J174">
        <f>'Distributed Wind'!O408</f>
        <v>7188.695733629037</v>
      </c>
      <c r="K174">
        <f>'Distributed Wind'!P408</f>
        <v>6361.3169238860546</v>
      </c>
      <c r="L174">
        <f>'Distributed Wind'!Q408</f>
        <v>5876.256958601597</v>
      </c>
      <c r="M174">
        <f>'Distributed Wind'!R408</f>
        <v>5391.1969933171395</v>
      </c>
      <c r="N174">
        <f>'Distributed Wind'!S408</f>
        <v>4906.1370280326837</v>
      </c>
      <c r="O174">
        <f>'Distributed Wind'!T408</f>
        <v>4421.0770627482261</v>
      </c>
      <c r="P174">
        <f>'Distributed Wind'!U408</f>
        <v>3931.1066923349144</v>
      </c>
      <c r="Q174">
        <f>'Distributed Wind'!V408</f>
        <v>3656.521988545881</v>
      </c>
      <c r="R174">
        <f>'Distributed Wind'!W408</f>
        <v>3540.7575532917185</v>
      </c>
      <c r="S174">
        <f>'Distributed Wind'!X408</f>
        <v>3424.752177791524</v>
      </c>
      <c r="T174">
        <f>'Distributed Wind'!Y408</f>
        <v>3308.4972747995107</v>
      </c>
      <c r="U174">
        <f>'Distributed Wind'!Z408</f>
        <v>3191.9838440912681</v>
      </c>
      <c r="V174">
        <f>'Distributed Wind'!AA408</f>
        <v>3075.2024473353949</v>
      </c>
      <c r="W174">
        <f>'Distributed Wind'!AB408</f>
        <v>2958.143181107745</v>
      </c>
      <c r="X174">
        <f>'Distributed Wind'!AC408</f>
        <v>2840.7956478861133</v>
      </c>
      <c r="Y174">
        <f>'Distributed Wind'!AD408</f>
        <v>2723.1489248468647</v>
      </c>
      <c r="Z174">
        <f>'Distributed Wind'!AE408</f>
        <v>2605.1915302665834</v>
      </c>
      <c r="AA174">
        <f>'Distributed Wind'!AF408</f>
        <v>2525.7733419759256</v>
      </c>
      <c r="AB174">
        <f>'Distributed Wind'!AG408</f>
        <v>2446.1651083052225</v>
      </c>
      <c r="AC174">
        <f>'Distributed Wind'!AH408</f>
        <v>2366.35924501012</v>
      </c>
      <c r="AD174">
        <f>'Distributed Wind'!AI408</f>
        <v>2286.3477588474648</v>
      </c>
      <c r="AE174">
        <f>'Distributed Wind'!AJ408</f>
        <v>2206.1222196282097</v>
      </c>
      <c r="AF174">
        <f>'Distributed Wind'!AK408</f>
        <v>2125.6737299470005</v>
      </c>
      <c r="AG174">
        <f>'Distributed Wind'!AL408</f>
        <v>2044.9928923599361</v>
      </c>
      <c r="AH174">
        <f>'Distributed Wind'!AM408</f>
        <v>1974.9580561588357</v>
      </c>
      <c r="AI174">
        <f>'Distributed Wind'!AN408</f>
        <v>1955.0089848845039</v>
      </c>
      <c r="AJ174">
        <f>'Distributed Wind'!AO408</f>
        <v>1935.0599136101723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t="str">
        <f>'Distributed Wind'!K409</f>
        <v>Residential DW - Class 6</v>
      </c>
      <c r="H175">
        <f>'Distributed Wind'!M409</f>
        <v>8291.660442472079</v>
      </c>
      <c r="I175">
        <f>'Distributed Wind'!N409</f>
        <v>8321.5052296672075</v>
      </c>
      <c r="J175">
        <f>'Distributed Wind'!O409</f>
        <v>7575.0911176115587</v>
      </c>
      <c r="K175">
        <f>'Distributed Wind'!P409</f>
        <v>6863.7402316838616</v>
      </c>
      <c r="L175">
        <f>'Distributed Wind'!Q409</f>
        <v>6513.107970404335</v>
      </c>
      <c r="M175">
        <f>'Distributed Wind'!R409</f>
        <v>6162.4757091248084</v>
      </c>
      <c r="N175">
        <f>'Distributed Wind'!S409</f>
        <v>5811.84344784528</v>
      </c>
      <c r="O175">
        <f>'Distributed Wind'!T409</f>
        <v>5461.2111865657535</v>
      </c>
      <c r="P175">
        <f>'Distributed Wind'!U409</f>
        <v>5110.438700035389</v>
      </c>
      <c r="Q175">
        <f>'Distributed Wind'!V409</f>
        <v>4753.4785851096449</v>
      </c>
      <c r="R175">
        <f>'Distributed Wind'!W409</f>
        <v>4602.9848192792342</v>
      </c>
      <c r="S175">
        <f>'Distributed Wind'!X409</f>
        <v>4452.1778311289809</v>
      </c>
      <c r="T175">
        <f>'Distributed Wind'!Y409</f>
        <v>4301.0464572393639</v>
      </c>
      <c r="U175">
        <f>'Distributed Wind'!Z409</f>
        <v>4149.5789973186484</v>
      </c>
      <c r="V175">
        <f>'Distributed Wind'!AA409</f>
        <v>3997.7631815360137</v>
      </c>
      <c r="W175">
        <f>'Distributed Wind'!AB409</f>
        <v>3845.5861354400681</v>
      </c>
      <c r="X175">
        <f>'Distributed Wind'!AC409</f>
        <v>3693.0343422519477</v>
      </c>
      <c r="Y175">
        <f>'Distributed Wind'!AD409</f>
        <v>3540.0936023009244</v>
      </c>
      <c r="Z175">
        <f>'Distributed Wind'!AE409</f>
        <v>3386.748989346559</v>
      </c>
      <c r="AA175">
        <f>'Distributed Wind'!AF409</f>
        <v>3283.505344568704</v>
      </c>
      <c r="AB175">
        <f>'Distributed Wind'!AG409</f>
        <v>3180.0146407967895</v>
      </c>
      <c r="AC175">
        <f>'Distributed Wind'!AH409</f>
        <v>3076.2670185131556</v>
      </c>
      <c r="AD175">
        <f>'Distributed Wind'!AI409</f>
        <v>2972.2520865017045</v>
      </c>
      <c r="AE175">
        <f>'Distributed Wind'!AJ409</f>
        <v>2867.958885516673</v>
      </c>
      <c r="AF175">
        <f>'Distributed Wind'!AK409</f>
        <v>2763.3758489311008</v>
      </c>
      <c r="AG175">
        <f>'Distributed Wind'!AL409</f>
        <v>2658.4907600679171</v>
      </c>
      <c r="AH175">
        <f>'Distributed Wind'!AM409</f>
        <v>2567.4454730064867</v>
      </c>
      <c r="AI175">
        <f>'Distributed Wind'!AN409</f>
        <v>2541.5116803498554</v>
      </c>
      <c r="AJ175">
        <f>'Distributed Wind'!AO409</f>
        <v>2515.5778876932241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t="str">
        <f>'Distributed Wind'!K410</f>
        <v>Commercial DW - Class 6</v>
      </c>
      <c r="H176">
        <f>'Distributed Wind'!M410</f>
        <v>6225.9086060556428</v>
      </c>
      <c r="I176">
        <f>'Distributed Wind'!N410</f>
        <v>5037.237479390873</v>
      </c>
      <c r="J176">
        <f>'Distributed Wind'!O410</f>
        <v>4152.2315232804476</v>
      </c>
      <c r="K176">
        <f>'Distributed Wind'!P410</f>
        <v>3494.1166948374598</v>
      </c>
      <c r="L176">
        <f>'Distributed Wind'!Q410</f>
        <v>3105.9785148679794</v>
      </c>
      <c r="M176">
        <f>'Distributed Wind'!R410</f>
        <v>2771.4935568334331</v>
      </c>
      <c r="N176">
        <f>'Distributed Wind'!S410</f>
        <v>2575.3059047797847</v>
      </c>
      <c r="O176">
        <f>'Distributed Wind'!T410</f>
        <v>2375.7159465793652</v>
      </c>
      <c r="P176">
        <f>'Distributed Wind'!U410</f>
        <v>2172.0696403120173</v>
      </c>
      <c r="Q176">
        <f>'Distributed Wind'!V410</f>
        <v>2018.5206930949066</v>
      </c>
      <c r="R176">
        <f>'Distributed Wind'!W410</f>
        <v>1952.7198730009179</v>
      </c>
      <c r="S176">
        <f>'Distributed Wind'!X410</f>
        <v>1886.7802808621898</v>
      </c>
      <c r="T176">
        <f>'Distributed Wind'!Y410</f>
        <v>1820.6969707650526</v>
      </c>
      <c r="U176">
        <f>'Distributed Wind'!Z410</f>
        <v>1754.4647589364959</v>
      </c>
      <c r="V176">
        <f>'Distributed Wind'!AA410</f>
        <v>1688.0782092712254</v>
      </c>
      <c r="W176">
        <f>'Distributed Wind'!AB410</f>
        <v>1621.5316177889304</v>
      </c>
      <c r="X176">
        <f>'Distributed Wind'!AC410</f>
        <v>1554.8189959283825</v>
      </c>
      <c r="Y176">
        <f>'Distributed Wind'!AD410</f>
        <v>1487.9340525755158</v>
      </c>
      <c r="Z176">
        <f>'Distributed Wind'!AE410</f>
        <v>1420.8701747121177</v>
      </c>
      <c r="AA176">
        <f>'Distributed Wind'!AF410</f>
        <v>1375.494602453728</v>
      </c>
      <c r="AB176">
        <f>'Distributed Wind'!AG410</f>
        <v>1330.0076679271453</v>
      </c>
      <c r="AC176">
        <f>'Distributed Wind'!AH410</f>
        <v>1284.404926937759</v>
      </c>
      <c r="AD176">
        <f>'Distributed Wind'!AI410</f>
        <v>1238.6816956269679</v>
      </c>
      <c r="AE176">
        <f>'Distributed Wind'!AJ410</f>
        <v>1192.8330340958212</v>
      </c>
      <c r="AF176">
        <f>'Distributed Wind'!AK410</f>
        <v>1146.8537286672424</v>
      </c>
      <c r="AG176">
        <f>'Distributed Wind'!AL410</f>
        <v>1100.7382726529468</v>
      </c>
      <c r="AH176">
        <f>'Distributed Wind'!AM410</f>
        <v>1068.9384596689645</v>
      </c>
      <c r="AI176">
        <f>'Distributed Wind'!AN410</f>
        <v>1056.0596830464467</v>
      </c>
      <c r="AJ176">
        <f>'Distributed Wind'!AO410</f>
        <v>1043.1809064239292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t="str">
        <f>'Distributed Wind'!K411</f>
        <v>Commercial DW - Class 6</v>
      </c>
      <c r="H177">
        <f>'Distributed Wind'!M411</f>
        <v>6225.9086060556428</v>
      </c>
      <c r="I177">
        <f>'Distributed Wind'!N411</f>
        <v>6055.4025018209422</v>
      </c>
      <c r="J177">
        <f>'Distributed Wind'!O411</f>
        <v>5397.8781502923321</v>
      </c>
      <c r="K177">
        <f>'Distributed Wind'!P411</f>
        <v>4776.761301931725</v>
      </c>
      <c r="L177">
        <f>'Distributed Wind'!Q411</f>
        <v>4412.6862702517055</v>
      </c>
      <c r="M177">
        <f>'Distributed Wind'!R411</f>
        <v>4048.6112385716856</v>
      </c>
      <c r="N177">
        <f>'Distributed Wind'!S411</f>
        <v>3684.5362068916661</v>
      </c>
      <c r="O177">
        <f>'Distributed Wind'!T411</f>
        <v>3320.4611752116462</v>
      </c>
      <c r="P177">
        <f>'Distributed Wind'!U411</f>
        <v>2956.3861435316262</v>
      </c>
      <c r="Q177">
        <f>'Distributed Wind'!V411</f>
        <v>2911.9847877582702</v>
      </c>
      <c r="R177">
        <f>'Distributed Wind'!W411</f>
        <v>2812.8716216915041</v>
      </c>
      <c r="S177">
        <f>'Distributed Wind'!X411</f>
        <v>2713.758455624738</v>
      </c>
      <c r="T177">
        <f>'Distributed Wind'!Y411</f>
        <v>2614.64528955797</v>
      </c>
      <c r="U177">
        <f>'Distributed Wind'!Z411</f>
        <v>2515.5321234912035</v>
      </c>
      <c r="V177">
        <f>'Distributed Wind'!AA411</f>
        <v>2416.4189574244365</v>
      </c>
      <c r="W177">
        <f>'Distributed Wind'!AB411</f>
        <v>2317.3057913576708</v>
      </c>
      <c r="X177">
        <f>'Distributed Wind'!AC411</f>
        <v>2270.0357340554388</v>
      </c>
      <c r="Y177">
        <f>'Distributed Wind'!AD411</f>
        <v>2172.3837167602528</v>
      </c>
      <c r="Z177">
        <f>'Distributed Wind'!AE411</f>
        <v>2074.4704550796914</v>
      </c>
      <c r="AA177">
        <f>'Distributed Wind'!AF411</f>
        <v>2035.26237474492</v>
      </c>
      <c r="AB177">
        <f>'Distributed Wind'!AG411</f>
        <v>1996.0542944101487</v>
      </c>
      <c r="AC177">
        <f>'Distributed Wind'!AH411</f>
        <v>1956.8462140753775</v>
      </c>
      <c r="AD177">
        <f>'Distributed Wind'!AI411</f>
        <v>1917.638133740606</v>
      </c>
      <c r="AE177">
        <f>'Distributed Wind'!AJ411</f>
        <v>1878.4300534058348</v>
      </c>
      <c r="AF177">
        <f>'Distributed Wind'!AK411</f>
        <v>1839.2219730710633</v>
      </c>
      <c r="AG177">
        <f>'Distributed Wind'!AL411</f>
        <v>1800.0138927362918</v>
      </c>
      <c r="AH177">
        <f>'Distributed Wind'!AM411</f>
        <v>1760.8058124015206</v>
      </c>
      <c r="AI177">
        <f>'Distributed Wind'!AN411</f>
        <v>1721.5977320667494</v>
      </c>
      <c r="AJ177">
        <f>'Distributed Wind'!AO411</f>
        <v>1682.3896517319779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t="str">
        <f>'Distributed Wind'!K412</f>
        <v>Commercial DW - Class 6</v>
      </c>
      <c r="H178">
        <f>'Distributed Wind'!M412</f>
        <v>6225.9086060556428</v>
      </c>
      <c r="I178">
        <f>'Distributed Wind'!N412</f>
        <v>6530.9459529062024</v>
      </c>
      <c r="J178">
        <f>'Distributed Wind'!O412</f>
        <v>5998.8362912200191</v>
      </c>
      <c r="K178">
        <f>'Distributed Wind'!P412</f>
        <v>5433.1197035326031</v>
      </c>
      <c r="L178">
        <f>'Distributed Wind'!Q412</f>
        <v>5153.0619868556651</v>
      </c>
      <c r="M178">
        <f>'Distributed Wind'!R412</f>
        <v>4873.004270178727</v>
      </c>
      <c r="N178">
        <f>'Distributed Wind'!S412</f>
        <v>4592.946553501788</v>
      </c>
      <c r="O178">
        <f>'Distributed Wind'!T412</f>
        <v>4312.8888368248499</v>
      </c>
      <c r="P178">
        <f>'Distributed Wind'!U412</f>
        <v>4088.8426634832999</v>
      </c>
      <c r="Q178">
        <f>'Distributed Wind'!V412</f>
        <v>4000.3444250133871</v>
      </c>
      <c r="R178">
        <f>'Distributed Wind'!W412</f>
        <v>3911.8461865434747</v>
      </c>
      <c r="S178">
        <f>'Distributed Wind'!X412</f>
        <v>3823.3479480735623</v>
      </c>
      <c r="T178">
        <f>'Distributed Wind'!Y412</f>
        <v>3734.8497096036494</v>
      </c>
      <c r="U178">
        <f>'Distributed Wind'!Z412</f>
        <v>3646.351471133737</v>
      </c>
      <c r="V178">
        <f>'Distributed Wind'!AA412</f>
        <v>3557.8532326638247</v>
      </c>
      <c r="W178">
        <f>'Distributed Wind'!AB412</f>
        <v>3469.3549941939123</v>
      </c>
      <c r="X178">
        <f>'Distributed Wind'!AC412</f>
        <v>3380.8567557239994</v>
      </c>
      <c r="Y178">
        <f>'Distributed Wind'!AD412</f>
        <v>3292.358517254087</v>
      </c>
      <c r="Z178">
        <f>'Distributed Wind'!AE412</f>
        <v>3203.8602787841746</v>
      </c>
      <c r="AA178">
        <f>'Distributed Wind'!AF412</f>
        <v>3115.3620403142618</v>
      </c>
      <c r="AB178">
        <f>'Distributed Wind'!AG412</f>
        <v>3026.8638018443494</v>
      </c>
      <c r="AC178">
        <f>'Distributed Wind'!AH412</f>
        <v>2938.365563374437</v>
      </c>
      <c r="AD178">
        <f>'Distributed Wind'!AI412</f>
        <v>2849.8673249045241</v>
      </c>
      <c r="AE178">
        <f>'Distributed Wind'!AJ412</f>
        <v>2761.3690864346122</v>
      </c>
      <c r="AF178">
        <f>'Distributed Wind'!AK412</f>
        <v>2672.8708479646994</v>
      </c>
      <c r="AG178">
        <f>'Distributed Wind'!AL412</f>
        <v>2584.3726094947865</v>
      </c>
      <c r="AH178">
        <f>'Distributed Wind'!AM412</f>
        <v>2495.8743710248746</v>
      </c>
      <c r="AI178">
        <f>'Distributed Wind'!AN412</f>
        <v>2407.3761325549617</v>
      </c>
      <c r="AJ178">
        <f>'Distributed Wind'!AO412</f>
        <v>2318.87789408504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t="str">
        <f>'Distributed Wind'!K413</f>
        <v>Midsize DW - Class 6</v>
      </c>
      <c r="H179">
        <f>'Distributed Wind'!M413</f>
        <v>4042.3620426706452</v>
      </c>
      <c r="I179">
        <f>'Distributed Wind'!N413</f>
        <v>3388.6983717909538</v>
      </c>
      <c r="J179">
        <f>'Distributed Wind'!O413</f>
        <v>3058.2302661121666</v>
      </c>
      <c r="K179">
        <f>'Distributed Wind'!P413</f>
        <v>2679.5922331649458</v>
      </c>
      <c r="L179">
        <f>'Distributed Wind'!Q413</f>
        <v>2446.5842128897334</v>
      </c>
      <c r="M179">
        <f>'Distributed Wind'!R413</f>
        <v>2213.5761926145206</v>
      </c>
      <c r="N179">
        <f>'Distributed Wind'!S413</f>
        <v>1980.5681723393077</v>
      </c>
      <c r="O179">
        <f>'Distributed Wind'!T413</f>
        <v>1747.5601520640953</v>
      </c>
      <c r="P179">
        <f>'Distributed Wind'!U413</f>
        <v>1677.5545781547041</v>
      </c>
      <c r="Q179">
        <f>'Distributed Wind'!V413</f>
        <v>1578.8338380545854</v>
      </c>
      <c r="R179">
        <f>'Distributed Wind'!W413</f>
        <v>1547.9427591386575</v>
      </c>
      <c r="S179">
        <f>'Distributed Wind'!X413</f>
        <v>1517.0057345905227</v>
      </c>
      <c r="T179">
        <f>'Distributed Wind'!Y413</f>
        <v>1486.0211268820265</v>
      </c>
      <c r="U179">
        <f>'Distributed Wind'!Z413</f>
        <v>1454.9872197328566</v>
      </c>
      <c r="V179">
        <f>'Distributed Wind'!AA413</f>
        <v>1423.9022133187425</v>
      </c>
      <c r="W179">
        <f>'Distributed Wind'!AB413</f>
        <v>1392.7642191254497</v>
      </c>
      <c r="X179">
        <f>'Distributed Wind'!AC413</f>
        <v>1361.5712544176802</v>
      </c>
      <c r="Y179">
        <f>'Distributed Wind'!AD413</f>
        <v>1330.3212362887978</v>
      </c>
      <c r="Z179">
        <f>'Distributed Wind'!AE413</f>
        <v>1299.0119752538562</v>
      </c>
      <c r="AA179">
        <f>'Distributed Wind'!AF413</f>
        <v>1284.4467332148711</v>
      </c>
      <c r="AB179">
        <f>'Distributed Wind'!AG413</f>
        <v>1269.8804046101288</v>
      </c>
      <c r="AC179">
        <f>'Distributed Wind'!AH413</f>
        <v>1255.3129460774583</v>
      </c>
      <c r="AD179">
        <f>'Distributed Wind'!AI413</f>
        <v>1240.7443119162801</v>
      </c>
      <c r="AE179">
        <f>'Distributed Wind'!AJ413</f>
        <v>1226.1744539278163</v>
      </c>
      <c r="AF179">
        <f>'Distributed Wind'!AK413</f>
        <v>1211.6033212420286</v>
      </c>
      <c r="AG179">
        <f>'Distributed Wind'!AL413</f>
        <v>1197.0308601299555</v>
      </c>
      <c r="AH179">
        <f>'Distributed Wind'!AM413</f>
        <v>1173.301804018033</v>
      </c>
      <c r="AI179">
        <f>'Distributed Wind'!AN413</f>
        <v>1157.3385141674473</v>
      </c>
      <c r="AJ179">
        <f>'Distributed Wind'!AO413</f>
        <v>1141.3752243168622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t="str">
        <f>'Distributed Wind'!K414</f>
        <v>Midsize DW - Class 6</v>
      </c>
      <c r="H180">
        <f>'Distributed Wind'!M414</f>
        <v>4042.3620426706452</v>
      </c>
      <c r="I180">
        <f>'Distributed Wind'!N414</f>
        <v>3931.6557269480527</v>
      </c>
      <c r="J180">
        <f>'Distributed Wind'!O414</f>
        <v>3557.6878629287066</v>
      </c>
      <c r="K180">
        <f>'Distributed Wind'!P414</f>
        <v>3202.3158312967098</v>
      </c>
      <c r="L180">
        <f>'Distributed Wind'!Q414</f>
        <v>3016.3575074232226</v>
      </c>
      <c r="M180">
        <f>'Distributed Wind'!R414</f>
        <v>2830.3991835497359</v>
      </c>
      <c r="N180">
        <f>'Distributed Wind'!S414</f>
        <v>2644.4408596762487</v>
      </c>
      <c r="O180">
        <f>'Distributed Wind'!T414</f>
        <v>2458.4825358027615</v>
      </c>
      <c r="P180">
        <f>'Distributed Wind'!U414</f>
        <v>2371.6407679069839</v>
      </c>
      <c r="Q180">
        <f>'Distributed Wind'!V414</f>
        <v>2330.976387445492</v>
      </c>
      <c r="R180">
        <f>'Distributed Wind'!W414</f>
        <v>2290.3120069840011</v>
      </c>
      <c r="S180">
        <f>'Distributed Wind'!X414</f>
        <v>2249.6476265225092</v>
      </c>
      <c r="T180">
        <f>'Distributed Wind'!Y414</f>
        <v>2208.9832460610182</v>
      </c>
      <c r="U180">
        <f>'Distributed Wind'!Z414</f>
        <v>2168.3188655995264</v>
      </c>
      <c r="V180">
        <f>'Distributed Wind'!AA414</f>
        <v>2127.6544851380354</v>
      </c>
      <c r="W180">
        <f>'Distributed Wind'!AB414</f>
        <v>2086.990104676544</v>
      </c>
      <c r="X180">
        <f>'Distributed Wind'!AC414</f>
        <v>2046.3257242150526</v>
      </c>
      <c r="Y180">
        <f>'Distributed Wind'!AD414</f>
        <v>2005.6613437535611</v>
      </c>
      <c r="Z180">
        <f>'Distributed Wind'!AE414</f>
        <v>1964.9969632920699</v>
      </c>
      <c r="AA180">
        <f>'Distributed Wind'!AF414</f>
        <v>1924.3325828305785</v>
      </c>
      <c r="AB180">
        <f>'Distributed Wind'!AG414</f>
        <v>1883.6682023690871</v>
      </c>
      <c r="AC180">
        <f>'Distributed Wind'!AH414</f>
        <v>1843.0038219075957</v>
      </c>
      <c r="AD180">
        <f>'Distributed Wind'!AI414</f>
        <v>1802.3394414461043</v>
      </c>
      <c r="AE180">
        <f>'Distributed Wind'!AJ414</f>
        <v>1761.6750609846126</v>
      </c>
      <c r="AF180">
        <f>'Distributed Wind'!AK414</f>
        <v>1721.0106805231212</v>
      </c>
      <c r="AG180">
        <f>'Distributed Wind'!AL414</f>
        <v>1680.3463000616298</v>
      </c>
      <c r="AH180">
        <f>'Distributed Wind'!AM414</f>
        <v>1680.3463000616298</v>
      </c>
      <c r="AI180">
        <f>'Distributed Wind'!AN414</f>
        <v>1680.3463000616298</v>
      </c>
      <c r="AJ180">
        <f>'Distributed Wind'!AO414</f>
        <v>1680.3463000616298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t="str">
        <f>'Distributed Wind'!K415</f>
        <v>Midsize DW - Class 6</v>
      </c>
      <c r="H181">
        <f>'Distributed Wind'!M415</f>
        <v>4042.3620426706452</v>
      </c>
      <c r="I181">
        <f>'Distributed Wind'!N415</f>
        <v>4056.912015594186</v>
      </c>
      <c r="J181">
        <f>'Distributed Wind'!O415</f>
        <v>3743.1202588715223</v>
      </c>
      <c r="K181">
        <f>'Distributed Wind'!P415</f>
        <v>3441.651041682645</v>
      </c>
      <c r="L181">
        <f>'Distributed Wind'!Q415</f>
        <v>3318.4256463447919</v>
      </c>
      <c r="M181">
        <f>'Distributed Wind'!R415</f>
        <v>3195.2002510069392</v>
      </c>
      <c r="N181">
        <f>'Distributed Wind'!S415</f>
        <v>3071.9748556690861</v>
      </c>
      <c r="O181">
        <f>'Distributed Wind'!T415</f>
        <v>2948.749460331233</v>
      </c>
      <c r="P181">
        <f>'Distributed Wind'!U415</f>
        <v>2845.9689214883806</v>
      </c>
      <c r="Q181">
        <f>'Distributed Wind'!V415</f>
        <v>2797.1716649345908</v>
      </c>
      <c r="R181">
        <f>'Distributed Wind'!W415</f>
        <v>2748.374408380801</v>
      </c>
      <c r="S181">
        <f>'Distributed Wind'!X415</f>
        <v>2699.5771518270117</v>
      </c>
      <c r="T181">
        <f>'Distributed Wind'!Y415</f>
        <v>2650.7798952732219</v>
      </c>
      <c r="U181">
        <f>'Distributed Wind'!Z415</f>
        <v>2601.9826387194321</v>
      </c>
      <c r="V181">
        <f>'Distributed Wind'!AA415</f>
        <v>2553.1853821656423</v>
      </c>
      <c r="W181">
        <f>'Distributed Wind'!AB415</f>
        <v>2504.3881256118525</v>
      </c>
      <c r="X181">
        <f>'Distributed Wind'!AC415</f>
        <v>2455.5908690580632</v>
      </c>
      <c r="Y181">
        <f>'Distributed Wind'!AD415</f>
        <v>2406.7936125042734</v>
      </c>
      <c r="Z181">
        <f>'Distributed Wind'!AE415</f>
        <v>2357.996355950484</v>
      </c>
      <c r="AA181">
        <f>'Distributed Wind'!AF415</f>
        <v>2309.1990993966942</v>
      </c>
      <c r="AB181">
        <f>'Distributed Wind'!AG415</f>
        <v>2260.401842842904</v>
      </c>
      <c r="AC181">
        <f>'Distributed Wind'!AH415</f>
        <v>2211.6045862891146</v>
      </c>
      <c r="AD181">
        <f>'Distributed Wind'!AI415</f>
        <v>2162.8073297353249</v>
      </c>
      <c r="AE181">
        <f>'Distributed Wind'!AJ415</f>
        <v>2114.0100731815355</v>
      </c>
      <c r="AF181">
        <f>'Distributed Wind'!AK415</f>
        <v>2065.2128166277457</v>
      </c>
      <c r="AG181">
        <f>'Distributed Wind'!AL415</f>
        <v>2016.4155600739562</v>
      </c>
      <c r="AH181">
        <f>'Distributed Wind'!AM415</f>
        <v>2016.4155600739562</v>
      </c>
      <c r="AI181">
        <f>'Distributed Wind'!AN415</f>
        <v>2016.4155600739562</v>
      </c>
      <c r="AJ181">
        <f>'Distributed Wind'!AO415</f>
        <v>2016.4155600739562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t="str">
        <f>'Distributed Wind'!K416</f>
        <v>Large DW - Class 6</v>
      </c>
      <c r="H182">
        <f>'Distributed Wind'!M416</f>
        <v>3217.8415751301068</v>
      </c>
      <c r="I182">
        <f>'Distributed Wind'!N416</f>
        <v>2603.4805858251416</v>
      </c>
      <c r="J182">
        <f>'Distributed Wind'!O416</f>
        <v>2161.1401861076138</v>
      </c>
      <c r="K182">
        <f>'Distributed Wind'!P416</f>
        <v>1749.6569647795254</v>
      </c>
      <c r="L182">
        <f>'Distributed Wind'!Q416</f>
        <v>1709.1382143307058</v>
      </c>
      <c r="M182">
        <f>'Distributed Wind'!R416</f>
        <v>1668.6194638818863</v>
      </c>
      <c r="N182">
        <f>'Distributed Wind'!S416</f>
        <v>1628.1007134330669</v>
      </c>
      <c r="O182">
        <f>'Distributed Wind'!T416</f>
        <v>1587.5819629842472</v>
      </c>
      <c r="P182">
        <f>'Distributed Wind'!U416</f>
        <v>1547.0632125354277</v>
      </c>
      <c r="Q182">
        <f>'Distributed Wind'!V416</f>
        <v>1506.5444620866083</v>
      </c>
      <c r="R182">
        <f>'Distributed Wind'!W416</f>
        <v>1491.4790174657423</v>
      </c>
      <c r="S182">
        <f>'Distributed Wind'!X416</f>
        <v>1476.4135728448762</v>
      </c>
      <c r="T182">
        <f>'Distributed Wind'!Y416</f>
        <v>1461.3481282240102</v>
      </c>
      <c r="U182">
        <f>'Distributed Wind'!Z416</f>
        <v>1446.2826836031441</v>
      </c>
      <c r="V182">
        <f>'Distributed Wind'!AA416</f>
        <v>1431.2172389822776</v>
      </c>
      <c r="W182">
        <f>'Distributed Wind'!AB416</f>
        <v>1416.1517943614117</v>
      </c>
      <c r="X182">
        <f>'Distributed Wind'!AC416</f>
        <v>1401.0863497405455</v>
      </c>
      <c r="Y182">
        <f>'Distributed Wind'!AD416</f>
        <v>1386.0209051196796</v>
      </c>
      <c r="Z182">
        <f>'Distributed Wind'!AE416</f>
        <v>1370.9554604988132</v>
      </c>
      <c r="AA182">
        <f>'Distributed Wind'!AF416</f>
        <v>1355.8900158779468</v>
      </c>
      <c r="AB182">
        <f>'Distributed Wind'!AG416</f>
        <v>1340.8245712570808</v>
      </c>
      <c r="AC182">
        <f>'Distributed Wind'!AH416</f>
        <v>1325.7591266362147</v>
      </c>
      <c r="AD182">
        <f>'Distributed Wind'!AI416</f>
        <v>1310.6936820153487</v>
      </c>
      <c r="AE182">
        <f>'Distributed Wind'!AJ416</f>
        <v>1295.6282373944825</v>
      </c>
      <c r="AF182">
        <f>'Distributed Wind'!AK416</f>
        <v>1280.5627927736164</v>
      </c>
      <c r="AG182">
        <f>'Distributed Wind'!AL416</f>
        <v>1265.4973481527502</v>
      </c>
      <c r="AH182">
        <f>'Distributed Wind'!AM416</f>
        <v>1250.431903531884</v>
      </c>
      <c r="AI182">
        <f>'Distributed Wind'!AN416</f>
        <v>1235.3664589110181</v>
      </c>
      <c r="AJ182">
        <f>'Distributed Wind'!AO416</f>
        <v>1232.2539533785286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t="str">
        <f>'Distributed Wind'!K417</f>
        <v>Large DW - Class 6</v>
      </c>
      <c r="H183">
        <f>'Distributed Wind'!M417</f>
        <v>3217.8415751301068</v>
      </c>
      <c r="I183">
        <f>'Distributed Wind'!N417</f>
        <v>3129.7160233855425</v>
      </c>
      <c r="J183">
        <f>'Distributed Wind'!O417</f>
        <v>2706.2403786625837</v>
      </c>
      <c r="K183">
        <f>'Distributed Wind'!P417</f>
        <v>2309.5471935089736</v>
      </c>
      <c r="L183">
        <f>'Distributed Wind'!Q417</f>
        <v>2256.0624429165323</v>
      </c>
      <c r="M183">
        <f>'Distributed Wind'!R417</f>
        <v>2202.5776923240901</v>
      </c>
      <c r="N183">
        <f>'Distributed Wind'!S417</f>
        <v>2149.0929417316484</v>
      </c>
      <c r="O183">
        <f>'Distributed Wind'!T417</f>
        <v>2095.6081911392066</v>
      </c>
      <c r="P183">
        <f>'Distributed Wind'!U417</f>
        <v>2042.1234405467649</v>
      </c>
      <c r="Q183">
        <f>'Distributed Wind'!V417</f>
        <v>1988.6386899543227</v>
      </c>
      <c r="R183">
        <f>'Distributed Wind'!W417</f>
        <v>1968.7523030547798</v>
      </c>
      <c r="S183">
        <f>'Distributed Wind'!X417</f>
        <v>1948.8659161552364</v>
      </c>
      <c r="T183">
        <f>'Distributed Wind'!Y417</f>
        <v>1928.9795292556935</v>
      </c>
      <c r="U183">
        <f>'Distributed Wind'!Z417</f>
        <v>1909.0931423561501</v>
      </c>
      <c r="V183">
        <f>'Distributed Wind'!AA417</f>
        <v>1889.2067554566065</v>
      </c>
      <c r="W183">
        <f>'Distributed Wind'!AB417</f>
        <v>1869.3203685570636</v>
      </c>
      <c r="X183">
        <f>'Distributed Wind'!AC417</f>
        <v>1849.4339816575202</v>
      </c>
      <c r="Y183">
        <f>'Distributed Wind'!AD417</f>
        <v>1829.5475947579771</v>
      </c>
      <c r="Z183">
        <f>'Distributed Wind'!AE417</f>
        <v>1809.6612078584333</v>
      </c>
      <c r="AA183">
        <f>'Distributed Wind'!AF417</f>
        <v>1789.7748209588897</v>
      </c>
      <c r="AB183">
        <f>'Distributed Wind'!AG417</f>
        <v>1769.8884340593468</v>
      </c>
      <c r="AC183">
        <f>'Distributed Wind'!AH417</f>
        <v>1750.0020471598034</v>
      </c>
      <c r="AD183">
        <f>'Distributed Wind'!AI417</f>
        <v>1730.1156602602605</v>
      </c>
      <c r="AE183">
        <f>'Distributed Wind'!AJ417</f>
        <v>1710.2292733607171</v>
      </c>
      <c r="AF183">
        <f>'Distributed Wind'!AK417</f>
        <v>1690.3428864611735</v>
      </c>
      <c r="AG183">
        <f>'Distributed Wind'!AL417</f>
        <v>1670.4564995616302</v>
      </c>
      <c r="AH183">
        <f>'Distributed Wind'!AM417</f>
        <v>1650.570112662087</v>
      </c>
      <c r="AI183">
        <f>'Distributed Wind'!AN417</f>
        <v>1630.6837257625439</v>
      </c>
      <c r="AJ183">
        <f>'Distributed Wind'!AO417</f>
        <v>1626.5752184596579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t="str">
        <f>'Distributed Wind'!K418</f>
        <v>Large DW - Class 6</v>
      </c>
      <c r="H184">
        <f>'Distributed Wind'!M418</f>
        <v>3217.8415751301068</v>
      </c>
      <c r="I184">
        <f>'Distributed Wind'!N418</f>
        <v>3229.4237905022496</v>
      </c>
      <c r="J184">
        <f>'Distributed Wind'!O418</f>
        <v>3006.1760433720701</v>
      </c>
      <c r="K184">
        <f>'Distributed Wind'!P418</f>
        <v>2790.2097968754915</v>
      </c>
      <c r="L184">
        <f>'Distributed Wind'!Q418</f>
        <v>2717.3947905394875</v>
      </c>
      <c r="M184">
        <f>'Distributed Wind'!R418</f>
        <v>2644.5797842034835</v>
      </c>
      <c r="N184">
        <f>'Distributed Wind'!S418</f>
        <v>2571.7647778674796</v>
      </c>
      <c r="O184">
        <f>'Distributed Wind'!T418</f>
        <v>2498.9497715314751</v>
      </c>
      <c r="P184">
        <f>'Distributed Wind'!U418</f>
        <v>2426.1347651954716</v>
      </c>
      <c r="Q184">
        <f>'Distributed Wind'!V418</f>
        <v>2386.3664279451873</v>
      </c>
      <c r="R184">
        <f>'Distributed Wind'!W418</f>
        <v>2362.5027636657355</v>
      </c>
      <c r="S184">
        <f>'Distributed Wind'!X418</f>
        <v>2338.6390993862833</v>
      </c>
      <c r="T184">
        <f>'Distributed Wind'!Y418</f>
        <v>2314.775435106832</v>
      </c>
      <c r="U184">
        <f>'Distributed Wind'!Z418</f>
        <v>2290.9117708273798</v>
      </c>
      <c r="V184">
        <f>'Distributed Wind'!AA418</f>
        <v>2267.048106547928</v>
      </c>
      <c r="W184">
        <f>'Distributed Wind'!AB418</f>
        <v>2243.1844422684762</v>
      </c>
      <c r="X184">
        <f>'Distributed Wind'!AC418</f>
        <v>2219.3207779890245</v>
      </c>
      <c r="Y184">
        <f>'Distributed Wind'!AD418</f>
        <v>2195.4571137095722</v>
      </c>
      <c r="Z184">
        <f>'Distributed Wind'!AE418</f>
        <v>2171.5934494301196</v>
      </c>
      <c r="AA184">
        <f>'Distributed Wind'!AF418</f>
        <v>2147.7297851506678</v>
      </c>
      <c r="AB184">
        <f>'Distributed Wind'!AG418</f>
        <v>2123.866120871216</v>
      </c>
      <c r="AC184">
        <f>'Distributed Wind'!AH418</f>
        <v>2100.0024565917638</v>
      </c>
      <c r="AD184">
        <f>'Distributed Wind'!AI418</f>
        <v>2076.1387923123125</v>
      </c>
      <c r="AE184">
        <f>'Distributed Wind'!AJ418</f>
        <v>2052.2751280328603</v>
      </c>
      <c r="AF184">
        <f>'Distributed Wind'!AK418</f>
        <v>2028.4114637534083</v>
      </c>
      <c r="AG184">
        <f>'Distributed Wind'!AL418</f>
        <v>2004.5477994739563</v>
      </c>
      <c r="AH184">
        <f>'Distributed Wind'!AM418</f>
        <v>1980.6841351945045</v>
      </c>
      <c r="AI184">
        <f>'Distributed Wind'!AN418</f>
        <v>1956.8204709150527</v>
      </c>
      <c r="AJ184">
        <f>'Distributed Wind'!AO418</f>
        <v>1951.8902621515892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t="str">
        <f>'Distributed Wind'!K419</f>
        <v>Residential DW - Class 7</v>
      </c>
      <c r="H185">
        <f>'Distributed Wind'!M419</f>
        <v>8291.660442472079</v>
      </c>
      <c r="I185">
        <f>'Distributed Wind'!N419</f>
        <v>6708.5891216871123</v>
      </c>
      <c r="J185">
        <f>'Distributed Wind'!O419</f>
        <v>4999.0302426833487</v>
      </c>
      <c r="K185">
        <f>'Distributed Wind'!P419</f>
        <v>4285.8553909536186</v>
      </c>
      <c r="L185">
        <f>'Distributed Wind'!Q419</f>
        <v>3769.5455176820724</v>
      </c>
      <c r="M185">
        <f>'Distributed Wind'!R419</f>
        <v>3321.4345512935229</v>
      </c>
      <c r="N185">
        <f>'Distributed Wind'!S419</f>
        <v>3039.6303426180884</v>
      </c>
      <c r="O185">
        <f>'Distributed Wind'!T419</f>
        <v>2751.8601403945177</v>
      </c>
      <c r="P185">
        <f>'Distributed Wind'!U419</f>
        <v>2456.9416827093214</v>
      </c>
      <c r="Q185">
        <f>'Distributed Wind'!V419</f>
        <v>2285.3262428411758</v>
      </c>
      <c r="R185">
        <f>'Distributed Wind'!W419</f>
        <v>2212.9734708073238</v>
      </c>
      <c r="S185">
        <f>'Distributed Wind'!X419</f>
        <v>2140.4701111197023</v>
      </c>
      <c r="T185">
        <f>'Distributed Wind'!Y419</f>
        <v>2067.810796749694</v>
      </c>
      <c r="U185">
        <f>'Distributed Wind'!Z419</f>
        <v>1994.9899025570421</v>
      </c>
      <c r="V185">
        <f>'Distributed Wind'!AA419</f>
        <v>1922.0015295846222</v>
      </c>
      <c r="W185">
        <f>'Distributed Wind'!AB419</f>
        <v>1848.8394881923402</v>
      </c>
      <c r="X185">
        <f>'Distributed Wind'!AC419</f>
        <v>1775.4972799288207</v>
      </c>
      <c r="Y185">
        <f>'Distributed Wind'!AD419</f>
        <v>1701.9680780292904</v>
      </c>
      <c r="Z185">
        <f>'Distributed Wind'!AE419</f>
        <v>1628.2447064166147</v>
      </c>
      <c r="AA185">
        <f>'Distributed Wind'!AF419</f>
        <v>1578.6083387349536</v>
      </c>
      <c r="AB185">
        <f>'Distributed Wind'!AG419</f>
        <v>1528.853192690764</v>
      </c>
      <c r="AC185">
        <f>'Distributed Wind'!AH419</f>
        <v>1478.9745281313249</v>
      </c>
      <c r="AD185">
        <f>'Distributed Wind'!AI419</f>
        <v>1428.9673492796653</v>
      </c>
      <c r="AE185">
        <f>'Distributed Wind'!AJ419</f>
        <v>1378.8263872676312</v>
      </c>
      <c r="AF185">
        <f>'Distributed Wind'!AK419</f>
        <v>1328.5460812168751</v>
      </c>
      <c r="AG185">
        <f>'Distributed Wind'!AL419</f>
        <v>1278.1205577249602</v>
      </c>
      <c r="AH185">
        <f>'Distributed Wind'!AM419</f>
        <v>1234.3487850992724</v>
      </c>
      <c r="AI185">
        <f>'Distributed Wind'!AN419</f>
        <v>1221.880615552815</v>
      </c>
      <c r="AJ185">
        <f>'Distributed Wind'!AO419</f>
        <v>1209.4124460063579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t="str">
        <f>'Distributed Wind'!K420</f>
        <v>Residential DW - Class 7</v>
      </c>
      <c r="H186">
        <f>'Distributed Wind'!M420</f>
        <v>8291.660442472079</v>
      </c>
      <c r="I186">
        <f>'Distributed Wind'!N420</f>
        <v>8064.5805399004657</v>
      </c>
      <c r="J186">
        <f>'Distributed Wind'!O420</f>
        <v>7188.695733629037</v>
      </c>
      <c r="K186">
        <f>'Distributed Wind'!P420</f>
        <v>6361.3169238860546</v>
      </c>
      <c r="L186">
        <f>'Distributed Wind'!Q420</f>
        <v>5876.256958601597</v>
      </c>
      <c r="M186">
        <f>'Distributed Wind'!R420</f>
        <v>5391.1969933171395</v>
      </c>
      <c r="N186">
        <f>'Distributed Wind'!S420</f>
        <v>4906.1370280326837</v>
      </c>
      <c r="O186">
        <f>'Distributed Wind'!T420</f>
        <v>4421.0770627482261</v>
      </c>
      <c r="P186">
        <f>'Distributed Wind'!U420</f>
        <v>3931.1066923349144</v>
      </c>
      <c r="Q186">
        <f>'Distributed Wind'!V420</f>
        <v>3656.521988545881</v>
      </c>
      <c r="R186">
        <f>'Distributed Wind'!W420</f>
        <v>3540.7575532917185</v>
      </c>
      <c r="S186">
        <f>'Distributed Wind'!X420</f>
        <v>3424.752177791524</v>
      </c>
      <c r="T186">
        <f>'Distributed Wind'!Y420</f>
        <v>3308.4972747995107</v>
      </c>
      <c r="U186">
        <f>'Distributed Wind'!Z420</f>
        <v>3191.9838440912681</v>
      </c>
      <c r="V186">
        <f>'Distributed Wind'!AA420</f>
        <v>3075.2024473353949</v>
      </c>
      <c r="W186">
        <f>'Distributed Wind'!AB420</f>
        <v>2958.143181107745</v>
      </c>
      <c r="X186">
        <f>'Distributed Wind'!AC420</f>
        <v>2840.7956478861133</v>
      </c>
      <c r="Y186">
        <f>'Distributed Wind'!AD420</f>
        <v>2723.1489248468647</v>
      </c>
      <c r="Z186">
        <f>'Distributed Wind'!AE420</f>
        <v>2605.1915302665834</v>
      </c>
      <c r="AA186">
        <f>'Distributed Wind'!AF420</f>
        <v>2525.7733419759256</v>
      </c>
      <c r="AB186">
        <f>'Distributed Wind'!AG420</f>
        <v>2446.1651083052225</v>
      </c>
      <c r="AC186">
        <f>'Distributed Wind'!AH420</f>
        <v>2366.35924501012</v>
      </c>
      <c r="AD186">
        <f>'Distributed Wind'!AI420</f>
        <v>2286.3477588474648</v>
      </c>
      <c r="AE186">
        <f>'Distributed Wind'!AJ420</f>
        <v>2206.1222196282097</v>
      </c>
      <c r="AF186">
        <f>'Distributed Wind'!AK420</f>
        <v>2125.6737299470005</v>
      </c>
      <c r="AG186">
        <f>'Distributed Wind'!AL420</f>
        <v>2044.9928923599361</v>
      </c>
      <c r="AH186">
        <f>'Distributed Wind'!AM420</f>
        <v>1974.9580561588357</v>
      </c>
      <c r="AI186">
        <f>'Distributed Wind'!AN420</f>
        <v>1955.0089848845039</v>
      </c>
      <c r="AJ186">
        <f>'Distributed Wind'!AO420</f>
        <v>1935.0599136101723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t="str">
        <f>'Distributed Wind'!K421</f>
        <v>Residential DW - Class 7</v>
      </c>
      <c r="H187">
        <f>'Distributed Wind'!M421</f>
        <v>8291.660442472079</v>
      </c>
      <c r="I187">
        <f>'Distributed Wind'!N421</f>
        <v>8321.5052296672075</v>
      </c>
      <c r="J187">
        <f>'Distributed Wind'!O421</f>
        <v>7575.0911176115587</v>
      </c>
      <c r="K187">
        <f>'Distributed Wind'!P421</f>
        <v>6863.7402316838616</v>
      </c>
      <c r="L187">
        <f>'Distributed Wind'!Q421</f>
        <v>6513.107970404335</v>
      </c>
      <c r="M187">
        <f>'Distributed Wind'!R421</f>
        <v>6162.4757091248084</v>
      </c>
      <c r="N187">
        <f>'Distributed Wind'!S421</f>
        <v>5811.84344784528</v>
      </c>
      <c r="O187">
        <f>'Distributed Wind'!T421</f>
        <v>5461.2111865657535</v>
      </c>
      <c r="P187">
        <f>'Distributed Wind'!U421</f>
        <v>5110.438700035389</v>
      </c>
      <c r="Q187">
        <f>'Distributed Wind'!V421</f>
        <v>4753.4785851096449</v>
      </c>
      <c r="R187">
        <f>'Distributed Wind'!W421</f>
        <v>4602.9848192792342</v>
      </c>
      <c r="S187">
        <f>'Distributed Wind'!X421</f>
        <v>4452.1778311289809</v>
      </c>
      <c r="T187">
        <f>'Distributed Wind'!Y421</f>
        <v>4301.0464572393639</v>
      </c>
      <c r="U187">
        <f>'Distributed Wind'!Z421</f>
        <v>4149.5789973186484</v>
      </c>
      <c r="V187">
        <f>'Distributed Wind'!AA421</f>
        <v>3997.7631815360137</v>
      </c>
      <c r="W187">
        <f>'Distributed Wind'!AB421</f>
        <v>3845.5861354400681</v>
      </c>
      <c r="X187">
        <f>'Distributed Wind'!AC421</f>
        <v>3693.0343422519477</v>
      </c>
      <c r="Y187">
        <f>'Distributed Wind'!AD421</f>
        <v>3540.0936023009244</v>
      </c>
      <c r="Z187">
        <f>'Distributed Wind'!AE421</f>
        <v>3386.748989346559</v>
      </c>
      <c r="AA187">
        <f>'Distributed Wind'!AF421</f>
        <v>3283.505344568704</v>
      </c>
      <c r="AB187">
        <f>'Distributed Wind'!AG421</f>
        <v>3180.0146407967895</v>
      </c>
      <c r="AC187">
        <f>'Distributed Wind'!AH421</f>
        <v>3076.2670185131556</v>
      </c>
      <c r="AD187">
        <f>'Distributed Wind'!AI421</f>
        <v>2972.2520865017045</v>
      </c>
      <c r="AE187">
        <f>'Distributed Wind'!AJ421</f>
        <v>2867.958885516673</v>
      </c>
      <c r="AF187">
        <f>'Distributed Wind'!AK421</f>
        <v>2763.3758489311008</v>
      </c>
      <c r="AG187">
        <f>'Distributed Wind'!AL421</f>
        <v>2658.4907600679171</v>
      </c>
      <c r="AH187">
        <f>'Distributed Wind'!AM421</f>
        <v>2567.4454730064867</v>
      </c>
      <c r="AI187">
        <f>'Distributed Wind'!AN421</f>
        <v>2541.5116803498554</v>
      </c>
      <c r="AJ187">
        <f>'Distributed Wind'!AO421</f>
        <v>2515.5778876932241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t="str">
        <f>'Distributed Wind'!K422</f>
        <v>Commercial DW - Class 7</v>
      </c>
      <c r="H188">
        <f>'Distributed Wind'!M422</f>
        <v>6225.9086060556428</v>
      </c>
      <c r="I188">
        <f>'Distributed Wind'!N422</f>
        <v>5037.237479390873</v>
      </c>
      <c r="J188">
        <f>'Distributed Wind'!O422</f>
        <v>4152.2315232804476</v>
      </c>
      <c r="K188">
        <f>'Distributed Wind'!P422</f>
        <v>3494.1166948374598</v>
      </c>
      <c r="L188">
        <f>'Distributed Wind'!Q422</f>
        <v>3105.9785148679794</v>
      </c>
      <c r="M188">
        <f>'Distributed Wind'!R422</f>
        <v>2771.4935568334331</v>
      </c>
      <c r="N188">
        <f>'Distributed Wind'!S422</f>
        <v>2575.3059047797847</v>
      </c>
      <c r="O188">
        <f>'Distributed Wind'!T422</f>
        <v>2375.7159465793652</v>
      </c>
      <c r="P188">
        <f>'Distributed Wind'!U422</f>
        <v>2172.0696403120173</v>
      </c>
      <c r="Q188">
        <f>'Distributed Wind'!V422</f>
        <v>2018.5206930949066</v>
      </c>
      <c r="R188">
        <f>'Distributed Wind'!W422</f>
        <v>1952.7198730009179</v>
      </c>
      <c r="S188">
        <f>'Distributed Wind'!X422</f>
        <v>1886.7802808621898</v>
      </c>
      <c r="T188">
        <f>'Distributed Wind'!Y422</f>
        <v>1820.6969707650526</v>
      </c>
      <c r="U188">
        <f>'Distributed Wind'!Z422</f>
        <v>1754.4647589364959</v>
      </c>
      <c r="V188">
        <f>'Distributed Wind'!AA422</f>
        <v>1688.0782092712254</v>
      </c>
      <c r="W188">
        <f>'Distributed Wind'!AB422</f>
        <v>1621.5316177889304</v>
      </c>
      <c r="X188">
        <f>'Distributed Wind'!AC422</f>
        <v>1554.8189959283825</v>
      </c>
      <c r="Y188">
        <f>'Distributed Wind'!AD422</f>
        <v>1487.9340525755158</v>
      </c>
      <c r="Z188">
        <f>'Distributed Wind'!AE422</f>
        <v>1420.8701747121177</v>
      </c>
      <c r="AA188">
        <f>'Distributed Wind'!AF422</f>
        <v>1375.494602453728</v>
      </c>
      <c r="AB188">
        <f>'Distributed Wind'!AG422</f>
        <v>1330.0076679271453</v>
      </c>
      <c r="AC188">
        <f>'Distributed Wind'!AH422</f>
        <v>1284.404926937759</v>
      </c>
      <c r="AD188">
        <f>'Distributed Wind'!AI422</f>
        <v>1238.6816956269679</v>
      </c>
      <c r="AE188">
        <f>'Distributed Wind'!AJ422</f>
        <v>1192.8330340958212</v>
      </c>
      <c r="AF188">
        <f>'Distributed Wind'!AK422</f>
        <v>1146.8537286672424</v>
      </c>
      <c r="AG188">
        <f>'Distributed Wind'!AL422</f>
        <v>1100.7382726529468</v>
      </c>
      <c r="AH188">
        <f>'Distributed Wind'!AM422</f>
        <v>1068.9384596689645</v>
      </c>
      <c r="AI188">
        <f>'Distributed Wind'!AN422</f>
        <v>1056.0596830464467</v>
      </c>
      <c r="AJ188">
        <f>'Distributed Wind'!AO422</f>
        <v>1043.1809064239292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t="str">
        <f>'Distributed Wind'!K423</f>
        <v>Commercial DW - Class 7</v>
      </c>
      <c r="H189">
        <f>'Distributed Wind'!M423</f>
        <v>6225.9086060556428</v>
      </c>
      <c r="I189">
        <f>'Distributed Wind'!N423</f>
        <v>6055.4025018209422</v>
      </c>
      <c r="J189">
        <f>'Distributed Wind'!O423</f>
        <v>5397.8781502923321</v>
      </c>
      <c r="K189">
        <f>'Distributed Wind'!P423</f>
        <v>4776.761301931725</v>
      </c>
      <c r="L189">
        <f>'Distributed Wind'!Q423</f>
        <v>4412.6862702517055</v>
      </c>
      <c r="M189">
        <f>'Distributed Wind'!R423</f>
        <v>4048.6112385716856</v>
      </c>
      <c r="N189">
        <f>'Distributed Wind'!S423</f>
        <v>3684.5362068916661</v>
      </c>
      <c r="O189">
        <f>'Distributed Wind'!T423</f>
        <v>3320.4611752116462</v>
      </c>
      <c r="P189">
        <f>'Distributed Wind'!U423</f>
        <v>2956.3861435316262</v>
      </c>
      <c r="Q189">
        <f>'Distributed Wind'!V423</f>
        <v>2911.9847877582702</v>
      </c>
      <c r="R189">
        <f>'Distributed Wind'!W423</f>
        <v>2812.8716216915041</v>
      </c>
      <c r="S189">
        <f>'Distributed Wind'!X423</f>
        <v>2713.758455624738</v>
      </c>
      <c r="T189">
        <f>'Distributed Wind'!Y423</f>
        <v>2614.64528955797</v>
      </c>
      <c r="U189">
        <f>'Distributed Wind'!Z423</f>
        <v>2515.5321234912035</v>
      </c>
      <c r="V189">
        <f>'Distributed Wind'!AA423</f>
        <v>2416.4189574244365</v>
      </c>
      <c r="W189">
        <f>'Distributed Wind'!AB423</f>
        <v>2317.3057913576708</v>
      </c>
      <c r="X189">
        <f>'Distributed Wind'!AC423</f>
        <v>2270.0357340554388</v>
      </c>
      <c r="Y189">
        <f>'Distributed Wind'!AD423</f>
        <v>2172.3837167602528</v>
      </c>
      <c r="Z189">
        <f>'Distributed Wind'!AE423</f>
        <v>2074.4704550796914</v>
      </c>
      <c r="AA189">
        <f>'Distributed Wind'!AF423</f>
        <v>2035.26237474492</v>
      </c>
      <c r="AB189">
        <f>'Distributed Wind'!AG423</f>
        <v>1996.0542944101487</v>
      </c>
      <c r="AC189">
        <f>'Distributed Wind'!AH423</f>
        <v>1956.8462140753775</v>
      </c>
      <c r="AD189">
        <f>'Distributed Wind'!AI423</f>
        <v>1917.638133740606</v>
      </c>
      <c r="AE189">
        <f>'Distributed Wind'!AJ423</f>
        <v>1878.4300534058348</v>
      </c>
      <c r="AF189">
        <f>'Distributed Wind'!AK423</f>
        <v>1839.2219730710633</v>
      </c>
      <c r="AG189">
        <f>'Distributed Wind'!AL423</f>
        <v>1800.0138927362918</v>
      </c>
      <c r="AH189">
        <f>'Distributed Wind'!AM423</f>
        <v>1760.8058124015206</v>
      </c>
      <c r="AI189">
        <f>'Distributed Wind'!AN423</f>
        <v>1721.5977320667494</v>
      </c>
      <c r="AJ189">
        <f>'Distributed Wind'!AO423</f>
        <v>1682.3896517319779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t="str">
        <f>'Distributed Wind'!K424</f>
        <v>Commercial DW - Class 7</v>
      </c>
      <c r="H190">
        <f>'Distributed Wind'!M424</f>
        <v>6225.9086060556428</v>
      </c>
      <c r="I190">
        <f>'Distributed Wind'!N424</f>
        <v>6530.9459529062024</v>
      </c>
      <c r="J190">
        <f>'Distributed Wind'!O424</f>
        <v>5998.8362912200191</v>
      </c>
      <c r="K190">
        <f>'Distributed Wind'!P424</f>
        <v>5433.1197035326031</v>
      </c>
      <c r="L190">
        <f>'Distributed Wind'!Q424</f>
        <v>5153.0619868556651</v>
      </c>
      <c r="M190">
        <f>'Distributed Wind'!R424</f>
        <v>4873.004270178727</v>
      </c>
      <c r="N190">
        <f>'Distributed Wind'!S424</f>
        <v>4592.946553501788</v>
      </c>
      <c r="O190">
        <f>'Distributed Wind'!T424</f>
        <v>4312.8888368248499</v>
      </c>
      <c r="P190">
        <f>'Distributed Wind'!U424</f>
        <v>4088.8426634832999</v>
      </c>
      <c r="Q190">
        <f>'Distributed Wind'!V424</f>
        <v>4000.3444250133871</v>
      </c>
      <c r="R190">
        <f>'Distributed Wind'!W424</f>
        <v>3911.8461865434747</v>
      </c>
      <c r="S190">
        <f>'Distributed Wind'!X424</f>
        <v>3823.3479480735623</v>
      </c>
      <c r="T190">
        <f>'Distributed Wind'!Y424</f>
        <v>3734.8497096036494</v>
      </c>
      <c r="U190">
        <f>'Distributed Wind'!Z424</f>
        <v>3646.351471133737</v>
      </c>
      <c r="V190">
        <f>'Distributed Wind'!AA424</f>
        <v>3557.8532326638247</v>
      </c>
      <c r="W190">
        <f>'Distributed Wind'!AB424</f>
        <v>3469.3549941939123</v>
      </c>
      <c r="X190">
        <f>'Distributed Wind'!AC424</f>
        <v>3380.8567557239994</v>
      </c>
      <c r="Y190">
        <f>'Distributed Wind'!AD424</f>
        <v>3292.358517254087</v>
      </c>
      <c r="Z190">
        <f>'Distributed Wind'!AE424</f>
        <v>3203.8602787841746</v>
      </c>
      <c r="AA190">
        <f>'Distributed Wind'!AF424</f>
        <v>3115.3620403142618</v>
      </c>
      <c r="AB190">
        <f>'Distributed Wind'!AG424</f>
        <v>3026.8638018443494</v>
      </c>
      <c r="AC190">
        <f>'Distributed Wind'!AH424</f>
        <v>2938.365563374437</v>
      </c>
      <c r="AD190">
        <f>'Distributed Wind'!AI424</f>
        <v>2849.8673249045241</v>
      </c>
      <c r="AE190">
        <f>'Distributed Wind'!AJ424</f>
        <v>2761.3690864346122</v>
      </c>
      <c r="AF190">
        <f>'Distributed Wind'!AK424</f>
        <v>2672.8708479646994</v>
      </c>
      <c r="AG190">
        <f>'Distributed Wind'!AL424</f>
        <v>2584.3726094947865</v>
      </c>
      <c r="AH190">
        <f>'Distributed Wind'!AM424</f>
        <v>2495.8743710248746</v>
      </c>
      <c r="AI190">
        <f>'Distributed Wind'!AN424</f>
        <v>2407.3761325549617</v>
      </c>
      <c r="AJ190">
        <f>'Distributed Wind'!AO424</f>
        <v>2318.8778940850498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t="str">
        <f>'Distributed Wind'!K425</f>
        <v>Midsize DW - Class 7</v>
      </c>
      <c r="H191">
        <f>'Distributed Wind'!M425</f>
        <v>4042.3620426706452</v>
      </c>
      <c r="I191">
        <f>'Distributed Wind'!N425</f>
        <v>3388.6983717909538</v>
      </c>
      <c r="J191">
        <f>'Distributed Wind'!O425</f>
        <v>3058.2302661121666</v>
      </c>
      <c r="K191">
        <f>'Distributed Wind'!P425</f>
        <v>2679.5922331649458</v>
      </c>
      <c r="L191">
        <f>'Distributed Wind'!Q425</f>
        <v>2446.5842128897334</v>
      </c>
      <c r="M191">
        <f>'Distributed Wind'!R425</f>
        <v>2213.5761926145206</v>
      </c>
      <c r="N191">
        <f>'Distributed Wind'!S425</f>
        <v>1980.5681723393077</v>
      </c>
      <c r="O191">
        <f>'Distributed Wind'!T425</f>
        <v>1747.5601520640953</v>
      </c>
      <c r="P191">
        <f>'Distributed Wind'!U425</f>
        <v>1677.5545781547041</v>
      </c>
      <c r="Q191">
        <f>'Distributed Wind'!V425</f>
        <v>1578.8338380545854</v>
      </c>
      <c r="R191">
        <f>'Distributed Wind'!W425</f>
        <v>1547.9427591386575</v>
      </c>
      <c r="S191">
        <f>'Distributed Wind'!X425</f>
        <v>1517.0057345905227</v>
      </c>
      <c r="T191">
        <f>'Distributed Wind'!Y425</f>
        <v>1486.0211268820265</v>
      </c>
      <c r="U191">
        <f>'Distributed Wind'!Z425</f>
        <v>1454.9872197328566</v>
      </c>
      <c r="V191">
        <f>'Distributed Wind'!AA425</f>
        <v>1423.9022133187425</v>
      </c>
      <c r="W191">
        <f>'Distributed Wind'!AB425</f>
        <v>1392.7642191254497</v>
      </c>
      <c r="X191">
        <f>'Distributed Wind'!AC425</f>
        <v>1361.5712544176802</v>
      </c>
      <c r="Y191">
        <f>'Distributed Wind'!AD425</f>
        <v>1330.3212362887978</v>
      </c>
      <c r="Z191">
        <f>'Distributed Wind'!AE425</f>
        <v>1299.0119752538562</v>
      </c>
      <c r="AA191">
        <f>'Distributed Wind'!AF425</f>
        <v>1284.4467332148711</v>
      </c>
      <c r="AB191">
        <f>'Distributed Wind'!AG425</f>
        <v>1269.8804046101288</v>
      </c>
      <c r="AC191">
        <f>'Distributed Wind'!AH425</f>
        <v>1255.3129460774583</v>
      </c>
      <c r="AD191">
        <f>'Distributed Wind'!AI425</f>
        <v>1240.7443119162801</v>
      </c>
      <c r="AE191">
        <f>'Distributed Wind'!AJ425</f>
        <v>1226.1744539278163</v>
      </c>
      <c r="AF191">
        <f>'Distributed Wind'!AK425</f>
        <v>1211.6033212420286</v>
      </c>
      <c r="AG191">
        <f>'Distributed Wind'!AL425</f>
        <v>1197.0308601299555</v>
      </c>
      <c r="AH191">
        <f>'Distributed Wind'!AM425</f>
        <v>1173.301804018033</v>
      </c>
      <c r="AI191">
        <f>'Distributed Wind'!AN425</f>
        <v>1157.3385141674473</v>
      </c>
      <c r="AJ191">
        <f>'Distributed Wind'!AO425</f>
        <v>1141.3752243168622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t="str">
        <f>'Distributed Wind'!K426</f>
        <v>Midsize DW - Class 7</v>
      </c>
      <c r="H192">
        <f>'Distributed Wind'!M426</f>
        <v>4042.3620426706452</v>
      </c>
      <c r="I192">
        <f>'Distributed Wind'!N426</f>
        <v>3931.6557269480527</v>
      </c>
      <c r="J192">
        <f>'Distributed Wind'!O426</f>
        <v>3557.6878629287066</v>
      </c>
      <c r="K192">
        <f>'Distributed Wind'!P426</f>
        <v>3202.3158312967098</v>
      </c>
      <c r="L192">
        <f>'Distributed Wind'!Q426</f>
        <v>3016.3575074232226</v>
      </c>
      <c r="M192">
        <f>'Distributed Wind'!R426</f>
        <v>2830.3991835497359</v>
      </c>
      <c r="N192">
        <f>'Distributed Wind'!S426</f>
        <v>2644.4408596762487</v>
      </c>
      <c r="O192">
        <f>'Distributed Wind'!T426</f>
        <v>2458.4825358027615</v>
      </c>
      <c r="P192">
        <f>'Distributed Wind'!U426</f>
        <v>2371.6407679069839</v>
      </c>
      <c r="Q192">
        <f>'Distributed Wind'!V426</f>
        <v>2330.976387445492</v>
      </c>
      <c r="R192">
        <f>'Distributed Wind'!W426</f>
        <v>2290.3120069840011</v>
      </c>
      <c r="S192">
        <f>'Distributed Wind'!X426</f>
        <v>2249.6476265225092</v>
      </c>
      <c r="T192">
        <f>'Distributed Wind'!Y426</f>
        <v>2208.9832460610182</v>
      </c>
      <c r="U192">
        <f>'Distributed Wind'!Z426</f>
        <v>2168.3188655995264</v>
      </c>
      <c r="V192">
        <f>'Distributed Wind'!AA426</f>
        <v>2127.6544851380354</v>
      </c>
      <c r="W192">
        <f>'Distributed Wind'!AB426</f>
        <v>2086.990104676544</v>
      </c>
      <c r="X192">
        <f>'Distributed Wind'!AC426</f>
        <v>2046.3257242150526</v>
      </c>
      <c r="Y192">
        <f>'Distributed Wind'!AD426</f>
        <v>2005.6613437535611</v>
      </c>
      <c r="Z192">
        <f>'Distributed Wind'!AE426</f>
        <v>1964.9969632920699</v>
      </c>
      <c r="AA192">
        <f>'Distributed Wind'!AF426</f>
        <v>1924.3325828305785</v>
      </c>
      <c r="AB192">
        <f>'Distributed Wind'!AG426</f>
        <v>1883.6682023690871</v>
      </c>
      <c r="AC192">
        <f>'Distributed Wind'!AH426</f>
        <v>1843.0038219075957</v>
      </c>
      <c r="AD192">
        <f>'Distributed Wind'!AI426</f>
        <v>1802.3394414461043</v>
      </c>
      <c r="AE192">
        <f>'Distributed Wind'!AJ426</f>
        <v>1761.6750609846126</v>
      </c>
      <c r="AF192">
        <f>'Distributed Wind'!AK426</f>
        <v>1721.0106805231212</v>
      </c>
      <c r="AG192">
        <f>'Distributed Wind'!AL426</f>
        <v>1680.3463000616298</v>
      </c>
      <c r="AH192">
        <f>'Distributed Wind'!AM426</f>
        <v>1680.3463000616298</v>
      </c>
      <c r="AI192">
        <f>'Distributed Wind'!AN426</f>
        <v>1680.3463000616298</v>
      </c>
      <c r="AJ192">
        <f>'Distributed Wind'!AO426</f>
        <v>1680.34630006162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t="str">
        <f>'Distributed Wind'!K427</f>
        <v>Midsize DW - Class 7</v>
      </c>
      <c r="H193">
        <f>'Distributed Wind'!M427</f>
        <v>4042.3620426706452</v>
      </c>
      <c r="I193">
        <f>'Distributed Wind'!N427</f>
        <v>4056.912015594186</v>
      </c>
      <c r="J193">
        <f>'Distributed Wind'!O427</f>
        <v>3743.1202588715223</v>
      </c>
      <c r="K193">
        <f>'Distributed Wind'!P427</f>
        <v>3441.651041682645</v>
      </c>
      <c r="L193">
        <f>'Distributed Wind'!Q427</f>
        <v>3318.4256463447919</v>
      </c>
      <c r="M193">
        <f>'Distributed Wind'!R427</f>
        <v>3195.2002510069392</v>
      </c>
      <c r="N193">
        <f>'Distributed Wind'!S427</f>
        <v>3071.9748556690861</v>
      </c>
      <c r="O193">
        <f>'Distributed Wind'!T427</f>
        <v>2948.749460331233</v>
      </c>
      <c r="P193">
        <f>'Distributed Wind'!U427</f>
        <v>2845.9689214883806</v>
      </c>
      <c r="Q193">
        <f>'Distributed Wind'!V427</f>
        <v>2797.1716649345908</v>
      </c>
      <c r="R193">
        <f>'Distributed Wind'!W427</f>
        <v>2748.374408380801</v>
      </c>
      <c r="S193">
        <f>'Distributed Wind'!X427</f>
        <v>2699.5771518270117</v>
      </c>
      <c r="T193">
        <f>'Distributed Wind'!Y427</f>
        <v>2650.7798952732219</v>
      </c>
      <c r="U193">
        <f>'Distributed Wind'!Z427</f>
        <v>2601.9826387194321</v>
      </c>
      <c r="V193">
        <f>'Distributed Wind'!AA427</f>
        <v>2553.1853821656423</v>
      </c>
      <c r="W193">
        <f>'Distributed Wind'!AB427</f>
        <v>2504.3881256118525</v>
      </c>
      <c r="X193">
        <f>'Distributed Wind'!AC427</f>
        <v>2455.5908690580632</v>
      </c>
      <c r="Y193">
        <f>'Distributed Wind'!AD427</f>
        <v>2406.7936125042734</v>
      </c>
      <c r="Z193">
        <f>'Distributed Wind'!AE427</f>
        <v>2357.996355950484</v>
      </c>
      <c r="AA193">
        <f>'Distributed Wind'!AF427</f>
        <v>2309.1990993966942</v>
      </c>
      <c r="AB193">
        <f>'Distributed Wind'!AG427</f>
        <v>2260.401842842904</v>
      </c>
      <c r="AC193">
        <f>'Distributed Wind'!AH427</f>
        <v>2211.6045862891146</v>
      </c>
      <c r="AD193">
        <f>'Distributed Wind'!AI427</f>
        <v>2162.8073297353249</v>
      </c>
      <c r="AE193">
        <f>'Distributed Wind'!AJ427</f>
        <v>2114.0100731815355</v>
      </c>
      <c r="AF193">
        <f>'Distributed Wind'!AK427</f>
        <v>2065.2128166277457</v>
      </c>
      <c r="AG193">
        <f>'Distributed Wind'!AL427</f>
        <v>2016.4155600739562</v>
      </c>
      <c r="AH193">
        <f>'Distributed Wind'!AM427</f>
        <v>2016.4155600739562</v>
      </c>
      <c r="AI193">
        <f>'Distributed Wind'!AN427</f>
        <v>2016.4155600739562</v>
      </c>
      <c r="AJ193">
        <f>'Distributed Wind'!AO427</f>
        <v>2016.4155600739562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t="str">
        <f>'Distributed Wind'!K428</f>
        <v>Large DW - Class 7</v>
      </c>
      <c r="H194">
        <f>'Distributed Wind'!M428</f>
        <v>3217.8415751301068</v>
      </c>
      <c r="I194">
        <f>'Distributed Wind'!N428</f>
        <v>2603.4805858251416</v>
      </c>
      <c r="J194">
        <f>'Distributed Wind'!O428</f>
        <v>2161.1401861076138</v>
      </c>
      <c r="K194">
        <f>'Distributed Wind'!P428</f>
        <v>1749.6569647795254</v>
      </c>
      <c r="L194">
        <f>'Distributed Wind'!Q428</f>
        <v>1709.1382143307058</v>
      </c>
      <c r="M194">
        <f>'Distributed Wind'!R428</f>
        <v>1668.6194638818863</v>
      </c>
      <c r="N194">
        <f>'Distributed Wind'!S428</f>
        <v>1628.1007134330669</v>
      </c>
      <c r="O194">
        <f>'Distributed Wind'!T428</f>
        <v>1587.5819629842472</v>
      </c>
      <c r="P194">
        <f>'Distributed Wind'!U428</f>
        <v>1547.0632125354277</v>
      </c>
      <c r="Q194">
        <f>'Distributed Wind'!V428</f>
        <v>1506.5444620866083</v>
      </c>
      <c r="R194">
        <f>'Distributed Wind'!W428</f>
        <v>1491.4790174657423</v>
      </c>
      <c r="S194">
        <f>'Distributed Wind'!X428</f>
        <v>1476.4135728448762</v>
      </c>
      <c r="T194">
        <f>'Distributed Wind'!Y428</f>
        <v>1461.3481282240102</v>
      </c>
      <c r="U194">
        <f>'Distributed Wind'!Z428</f>
        <v>1446.2826836031441</v>
      </c>
      <c r="V194">
        <f>'Distributed Wind'!AA428</f>
        <v>1431.2172389822776</v>
      </c>
      <c r="W194">
        <f>'Distributed Wind'!AB428</f>
        <v>1416.1517943614117</v>
      </c>
      <c r="X194">
        <f>'Distributed Wind'!AC428</f>
        <v>1401.0863497405455</v>
      </c>
      <c r="Y194">
        <f>'Distributed Wind'!AD428</f>
        <v>1386.0209051196796</v>
      </c>
      <c r="Z194">
        <f>'Distributed Wind'!AE428</f>
        <v>1370.9554604988132</v>
      </c>
      <c r="AA194">
        <f>'Distributed Wind'!AF428</f>
        <v>1355.8900158779468</v>
      </c>
      <c r="AB194">
        <f>'Distributed Wind'!AG428</f>
        <v>1340.8245712570808</v>
      </c>
      <c r="AC194">
        <f>'Distributed Wind'!AH428</f>
        <v>1325.7591266362147</v>
      </c>
      <c r="AD194">
        <f>'Distributed Wind'!AI428</f>
        <v>1310.6936820153487</v>
      </c>
      <c r="AE194">
        <f>'Distributed Wind'!AJ428</f>
        <v>1295.6282373944825</v>
      </c>
      <c r="AF194">
        <f>'Distributed Wind'!AK428</f>
        <v>1280.5627927736164</v>
      </c>
      <c r="AG194">
        <f>'Distributed Wind'!AL428</f>
        <v>1265.4973481527502</v>
      </c>
      <c r="AH194">
        <f>'Distributed Wind'!AM428</f>
        <v>1250.431903531884</v>
      </c>
      <c r="AI194">
        <f>'Distributed Wind'!AN428</f>
        <v>1235.3664589110181</v>
      </c>
      <c r="AJ194">
        <f>'Distributed Wind'!AO428</f>
        <v>1232.2539533785286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t="str">
        <f>'Distributed Wind'!K429</f>
        <v>Large DW - Class 7</v>
      </c>
      <c r="H195">
        <f>'Distributed Wind'!M429</f>
        <v>3217.8415751301068</v>
      </c>
      <c r="I195">
        <f>'Distributed Wind'!N429</f>
        <v>3129.7160233855425</v>
      </c>
      <c r="J195">
        <f>'Distributed Wind'!O429</f>
        <v>2706.2403786625837</v>
      </c>
      <c r="K195">
        <f>'Distributed Wind'!P429</f>
        <v>2309.5471935089736</v>
      </c>
      <c r="L195">
        <f>'Distributed Wind'!Q429</f>
        <v>2256.0624429165323</v>
      </c>
      <c r="M195">
        <f>'Distributed Wind'!R429</f>
        <v>2202.5776923240901</v>
      </c>
      <c r="N195">
        <f>'Distributed Wind'!S429</f>
        <v>2149.0929417316484</v>
      </c>
      <c r="O195">
        <f>'Distributed Wind'!T429</f>
        <v>2095.6081911392066</v>
      </c>
      <c r="P195">
        <f>'Distributed Wind'!U429</f>
        <v>2042.1234405467649</v>
      </c>
      <c r="Q195">
        <f>'Distributed Wind'!V429</f>
        <v>1988.6386899543227</v>
      </c>
      <c r="R195">
        <f>'Distributed Wind'!W429</f>
        <v>1968.7523030547798</v>
      </c>
      <c r="S195">
        <f>'Distributed Wind'!X429</f>
        <v>1948.8659161552364</v>
      </c>
      <c r="T195">
        <f>'Distributed Wind'!Y429</f>
        <v>1928.9795292556935</v>
      </c>
      <c r="U195">
        <f>'Distributed Wind'!Z429</f>
        <v>1909.0931423561501</v>
      </c>
      <c r="V195">
        <f>'Distributed Wind'!AA429</f>
        <v>1889.2067554566065</v>
      </c>
      <c r="W195">
        <f>'Distributed Wind'!AB429</f>
        <v>1869.3203685570636</v>
      </c>
      <c r="X195">
        <f>'Distributed Wind'!AC429</f>
        <v>1849.4339816575202</v>
      </c>
      <c r="Y195">
        <f>'Distributed Wind'!AD429</f>
        <v>1829.5475947579771</v>
      </c>
      <c r="Z195">
        <f>'Distributed Wind'!AE429</f>
        <v>1809.6612078584333</v>
      </c>
      <c r="AA195">
        <f>'Distributed Wind'!AF429</f>
        <v>1789.7748209588897</v>
      </c>
      <c r="AB195">
        <f>'Distributed Wind'!AG429</f>
        <v>1769.8884340593468</v>
      </c>
      <c r="AC195">
        <f>'Distributed Wind'!AH429</f>
        <v>1750.0020471598034</v>
      </c>
      <c r="AD195">
        <f>'Distributed Wind'!AI429</f>
        <v>1730.1156602602605</v>
      </c>
      <c r="AE195">
        <f>'Distributed Wind'!AJ429</f>
        <v>1710.2292733607171</v>
      </c>
      <c r="AF195">
        <f>'Distributed Wind'!AK429</f>
        <v>1690.3428864611735</v>
      </c>
      <c r="AG195">
        <f>'Distributed Wind'!AL429</f>
        <v>1670.4564995616302</v>
      </c>
      <c r="AH195">
        <f>'Distributed Wind'!AM429</f>
        <v>1650.570112662087</v>
      </c>
      <c r="AI195">
        <f>'Distributed Wind'!AN429</f>
        <v>1630.6837257625439</v>
      </c>
      <c r="AJ195">
        <f>'Distributed Wind'!AO429</f>
        <v>1626.5752184596579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t="str">
        <f>'Distributed Wind'!K430</f>
        <v>Large DW - Class 7</v>
      </c>
      <c r="H196">
        <f>'Distributed Wind'!M430</f>
        <v>3217.8415751301068</v>
      </c>
      <c r="I196">
        <f>'Distributed Wind'!N430</f>
        <v>3229.4237905022496</v>
      </c>
      <c r="J196">
        <f>'Distributed Wind'!O430</f>
        <v>3006.1760433720701</v>
      </c>
      <c r="K196">
        <f>'Distributed Wind'!P430</f>
        <v>2790.2097968754915</v>
      </c>
      <c r="L196">
        <f>'Distributed Wind'!Q430</f>
        <v>2717.3947905394875</v>
      </c>
      <c r="M196">
        <f>'Distributed Wind'!R430</f>
        <v>2644.5797842034835</v>
      </c>
      <c r="N196">
        <f>'Distributed Wind'!S430</f>
        <v>2571.7647778674796</v>
      </c>
      <c r="O196">
        <f>'Distributed Wind'!T430</f>
        <v>2498.9497715314751</v>
      </c>
      <c r="P196">
        <f>'Distributed Wind'!U430</f>
        <v>2426.1347651954716</v>
      </c>
      <c r="Q196">
        <f>'Distributed Wind'!V430</f>
        <v>2386.3664279451873</v>
      </c>
      <c r="R196">
        <f>'Distributed Wind'!W430</f>
        <v>2362.5027636657355</v>
      </c>
      <c r="S196">
        <f>'Distributed Wind'!X430</f>
        <v>2338.6390993862833</v>
      </c>
      <c r="T196">
        <f>'Distributed Wind'!Y430</f>
        <v>2314.775435106832</v>
      </c>
      <c r="U196">
        <f>'Distributed Wind'!Z430</f>
        <v>2290.9117708273798</v>
      </c>
      <c r="V196">
        <f>'Distributed Wind'!AA430</f>
        <v>2267.048106547928</v>
      </c>
      <c r="W196">
        <f>'Distributed Wind'!AB430</f>
        <v>2243.1844422684762</v>
      </c>
      <c r="X196">
        <f>'Distributed Wind'!AC430</f>
        <v>2219.3207779890245</v>
      </c>
      <c r="Y196">
        <f>'Distributed Wind'!AD430</f>
        <v>2195.4571137095722</v>
      </c>
      <c r="Z196">
        <f>'Distributed Wind'!AE430</f>
        <v>2171.5934494301196</v>
      </c>
      <c r="AA196">
        <f>'Distributed Wind'!AF430</f>
        <v>2147.7297851506678</v>
      </c>
      <c r="AB196">
        <f>'Distributed Wind'!AG430</f>
        <v>2123.866120871216</v>
      </c>
      <c r="AC196">
        <f>'Distributed Wind'!AH430</f>
        <v>2100.0024565917638</v>
      </c>
      <c r="AD196">
        <f>'Distributed Wind'!AI430</f>
        <v>2076.1387923123125</v>
      </c>
      <c r="AE196">
        <f>'Distributed Wind'!AJ430</f>
        <v>2052.2751280328603</v>
      </c>
      <c r="AF196">
        <f>'Distributed Wind'!AK430</f>
        <v>2028.4114637534083</v>
      </c>
      <c r="AG196">
        <f>'Distributed Wind'!AL430</f>
        <v>2004.5477994739563</v>
      </c>
      <c r="AH196">
        <f>'Distributed Wind'!AM430</f>
        <v>1980.6841351945045</v>
      </c>
      <c r="AI196">
        <f>'Distributed Wind'!AN430</f>
        <v>1956.8204709150527</v>
      </c>
      <c r="AJ196">
        <f>'Distributed Wind'!AO430</f>
        <v>1951.8902621515892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t="str">
        <f>'Distributed Wind'!K431</f>
        <v>Residential DW - Class 8</v>
      </c>
      <c r="H197">
        <f>'Distributed Wind'!M431</f>
        <v>8291.660442472079</v>
      </c>
      <c r="I197">
        <f>'Distributed Wind'!N431</f>
        <v>6708.5891216871123</v>
      </c>
      <c r="J197">
        <f>'Distributed Wind'!O431</f>
        <v>4999.0302426833487</v>
      </c>
      <c r="K197">
        <f>'Distributed Wind'!P431</f>
        <v>4285.8553909536186</v>
      </c>
      <c r="L197">
        <f>'Distributed Wind'!Q431</f>
        <v>3769.5455176820724</v>
      </c>
      <c r="M197">
        <f>'Distributed Wind'!R431</f>
        <v>3321.4345512935229</v>
      </c>
      <c r="N197">
        <f>'Distributed Wind'!S431</f>
        <v>3039.6303426180884</v>
      </c>
      <c r="O197">
        <f>'Distributed Wind'!T431</f>
        <v>2751.8601403945177</v>
      </c>
      <c r="P197">
        <f>'Distributed Wind'!U431</f>
        <v>2456.9416827093214</v>
      </c>
      <c r="Q197">
        <f>'Distributed Wind'!V431</f>
        <v>2285.3262428411758</v>
      </c>
      <c r="R197">
        <f>'Distributed Wind'!W431</f>
        <v>2212.9734708073238</v>
      </c>
      <c r="S197">
        <f>'Distributed Wind'!X431</f>
        <v>2140.4701111197023</v>
      </c>
      <c r="T197">
        <f>'Distributed Wind'!Y431</f>
        <v>2067.810796749694</v>
      </c>
      <c r="U197">
        <f>'Distributed Wind'!Z431</f>
        <v>1994.9899025570421</v>
      </c>
      <c r="V197">
        <f>'Distributed Wind'!AA431</f>
        <v>1922.0015295846222</v>
      </c>
      <c r="W197">
        <f>'Distributed Wind'!AB431</f>
        <v>1848.8394881923402</v>
      </c>
      <c r="X197">
        <f>'Distributed Wind'!AC431</f>
        <v>1775.4972799288207</v>
      </c>
      <c r="Y197">
        <f>'Distributed Wind'!AD431</f>
        <v>1701.9680780292904</v>
      </c>
      <c r="Z197">
        <f>'Distributed Wind'!AE431</f>
        <v>1628.2447064166147</v>
      </c>
      <c r="AA197">
        <f>'Distributed Wind'!AF431</f>
        <v>1578.6083387349536</v>
      </c>
      <c r="AB197">
        <f>'Distributed Wind'!AG431</f>
        <v>1528.853192690764</v>
      </c>
      <c r="AC197">
        <f>'Distributed Wind'!AH431</f>
        <v>1478.9745281313249</v>
      </c>
      <c r="AD197">
        <f>'Distributed Wind'!AI431</f>
        <v>1428.9673492796653</v>
      </c>
      <c r="AE197">
        <f>'Distributed Wind'!AJ431</f>
        <v>1378.8263872676312</v>
      </c>
      <c r="AF197">
        <f>'Distributed Wind'!AK431</f>
        <v>1328.5460812168751</v>
      </c>
      <c r="AG197">
        <f>'Distributed Wind'!AL431</f>
        <v>1278.1205577249602</v>
      </c>
      <c r="AH197">
        <f>'Distributed Wind'!AM431</f>
        <v>1234.3487850992724</v>
      </c>
      <c r="AI197">
        <f>'Distributed Wind'!AN431</f>
        <v>1221.880615552815</v>
      </c>
      <c r="AJ197">
        <f>'Distributed Wind'!AO431</f>
        <v>1209.4124460063579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t="str">
        <f>'Distributed Wind'!K432</f>
        <v>Residential DW - Class 8</v>
      </c>
      <c r="H198">
        <f>'Distributed Wind'!M432</f>
        <v>8291.660442472079</v>
      </c>
      <c r="I198">
        <f>'Distributed Wind'!N432</f>
        <v>8064.5805399004657</v>
      </c>
      <c r="J198">
        <f>'Distributed Wind'!O432</f>
        <v>7188.695733629037</v>
      </c>
      <c r="K198">
        <f>'Distributed Wind'!P432</f>
        <v>6361.3169238860546</v>
      </c>
      <c r="L198">
        <f>'Distributed Wind'!Q432</f>
        <v>5876.256958601597</v>
      </c>
      <c r="M198">
        <f>'Distributed Wind'!R432</f>
        <v>5391.1969933171395</v>
      </c>
      <c r="N198">
        <f>'Distributed Wind'!S432</f>
        <v>4906.1370280326837</v>
      </c>
      <c r="O198">
        <f>'Distributed Wind'!T432</f>
        <v>4421.0770627482261</v>
      </c>
      <c r="P198">
        <f>'Distributed Wind'!U432</f>
        <v>3931.1066923349144</v>
      </c>
      <c r="Q198">
        <f>'Distributed Wind'!V432</f>
        <v>3656.521988545881</v>
      </c>
      <c r="R198">
        <f>'Distributed Wind'!W432</f>
        <v>3540.7575532917185</v>
      </c>
      <c r="S198">
        <f>'Distributed Wind'!X432</f>
        <v>3424.752177791524</v>
      </c>
      <c r="T198">
        <f>'Distributed Wind'!Y432</f>
        <v>3308.4972747995107</v>
      </c>
      <c r="U198">
        <f>'Distributed Wind'!Z432</f>
        <v>3191.9838440912681</v>
      </c>
      <c r="V198">
        <f>'Distributed Wind'!AA432</f>
        <v>3075.2024473353949</v>
      </c>
      <c r="W198">
        <f>'Distributed Wind'!AB432</f>
        <v>2958.143181107745</v>
      </c>
      <c r="X198">
        <f>'Distributed Wind'!AC432</f>
        <v>2840.7956478861133</v>
      </c>
      <c r="Y198">
        <f>'Distributed Wind'!AD432</f>
        <v>2723.1489248468647</v>
      </c>
      <c r="Z198">
        <f>'Distributed Wind'!AE432</f>
        <v>2605.1915302665834</v>
      </c>
      <c r="AA198">
        <f>'Distributed Wind'!AF432</f>
        <v>2525.7733419759256</v>
      </c>
      <c r="AB198">
        <f>'Distributed Wind'!AG432</f>
        <v>2446.1651083052225</v>
      </c>
      <c r="AC198">
        <f>'Distributed Wind'!AH432</f>
        <v>2366.35924501012</v>
      </c>
      <c r="AD198">
        <f>'Distributed Wind'!AI432</f>
        <v>2286.3477588474648</v>
      </c>
      <c r="AE198">
        <f>'Distributed Wind'!AJ432</f>
        <v>2206.1222196282097</v>
      </c>
      <c r="AF198">
        <f>'Distributed Wind'!AK432</f>
        <v>2125.6737299470005</v>
      </c>
      <c r="AG198">
        <f>'Distributed Wind'!AL432</f>
        <v>2044.9928923599361</v>
      </c>
      <c r="AH198">
        <f>'Distributed Wind'!AM432</f>
        <v>1974.9580561588357</v>
      </c>
      <c r="AI198">
        <f>'Distributed Wind'!AN432</f>
        <v>1955.0089848845039</v>
      </c>
      <c r="AJ198">
        <f>'Distributed Wind'!AO432</f>
        <v>1935.0599136101723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t="str">
        <f>'Distributed Wind'!K433</f>
        <v>Residential DW - Class 8</v>
      </c>
      <c r="H199">
        <f>'Distributed Wind'!M433</f>
        <v>8291.660442472079</v>
      </c>
      <c r="I199">
        <f>'Distributed Wind'!N433</f>
        <v>8321.5052296672075</v>
      </c>
      <c r="J199">
        <f>'Distributed Wind'!O433</f>
        <v>7575.0911176115587</v>
      </c>
      <c r="K199">
        <f>'Distributed Wind'!P433</f>
        <v>6863.7402316838616</v>
      </c>
      <c r="L199">
        <f>'Distributed Wind'!Q433</f>
        <v>6513.107970404335</v>
      </c>
      <c r="M199">
        <f>'Distributed Wind'!R433</f>
        <v>6162.4757091248084</v>
      </c>
      <c r="N199">
        <f>'Distributed Wind'!S433</f>
        <v>5811.84344784528</v>
      </c>
      <c r="O199">
        <f>'Distributed Wind'!T433</f>
        <v>5461.2111865657535</v>
      </c>
      <c r="P199">
        <f>'Distributed Wind'!U433</f>
        <v>5110.438700035389</v>
      </c>
      <c r="Q199">
        <f>'Distributed Wind'!V433</f>
        <v>4753.4785851096449</v>
      </c>
      <c r="R199">
        <f>'Distributed Wind'!W433</f>
        <v>4602.9848192792342</v>
      </c>
      <c r="S199">
        <f>'Distributed Wind'!X433</f>
        <v>4452.1778311289809</v>
      </c>
      <c r="T199">
        <f>'Distributed Wind'!Y433</f>
        <v>4301.0464572393639</v>
      </c>
      <c r="U199">
        <f>'Distributed Wind'!Z433</f>
        <v>4149.5789973186484</v>
      </c>
      <c r="V199">
        <f>'Distributed Wind'!AA433</f>
        <v>3997.7631815360137</v>
      </c>
      <c r="W199">
        <f>'Distributed Wind'!AB433</f>
        <v>3845.5861354400681</v>
      </c>
      <c r="X199">
        <f>'Distributed Wind'!AC433</f>
        <v>3693.0343422519477</v>
      </c>
      <c r="Y199">
        <f>'Distributed Wind'!AD433</f>
        <v>3540.0936023009244</v>
      </c>
      <c r="Z199">
        <f>'Distributed Wind'!AE433</f>
        <v>3386.748989346559</v>
      </c>
      <c r="AA199">
        <f>'Distributed Wind'!AF433</f>
        <v>3283.505344568704</v>
      </c>
      <c r="AB199">
        <f>'Distributed Wind'!AG433</f>
        <v>3180.0146407967895</v>
      </c>
      <c r="AC199">
        <f>'Distributed Wind'!AH433</f>
        <v>3076.2670185131556</v>
      </c>
      <c r="AD199">
        <f>'Distributed Wind'!AI433</f>
        <v>2972.2520865017045</v>
      </c>
      <c r="AE199">
        <f>'Distributed Wind'!AJ433</f>
        <v>2867.958885516673</v>
      </c>
      <c r="AF199">
        <f>'Distributed Wind'!AK433</f>
        <v>2763.3758489311008</v>
      </c>
      <c r="AG199">
        <f>'Distributed Wind'!AL433</f>
        <v>2658.4907600679171</v>
      </c>
      <c r="AH199">
        <f>'Distributed Wind'!AM433</f>
        <v>2567.4454730064867</v>
      </c>
      <c r="AI199">
        <f>'Distributed Wind'!AN433</f>
        <v>2541.5116803498554</v>
      </c>
      <c r="AJ199">
        <f>'Distributed Wind'!AO433</f>
        <v>2515.577887693224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t="str">
        <f>'Distributed Wind'!K434</f>
        <v>Commercial DW - Class 8</v>
      </c>
      <c r="H200">
        <f>'Distributed Wind'!M434</f>
        <v>6225.9086060556428</v>
      </c>
      <c r="I200">
        <f>'Distributed Wind'!N434</f>
        <v>5037.237479390873</v>
      </c>
      <c r="J200">
        <f>'Distributed Wind'!O434</f>
        <v>4152.2315232804476</v>
      </c>
      <c r="K200">
        <f>'Distributed Wind'!P434</f>
        <v>3494.1166948374598</v>
      </c>
      <c r="L200">
        <f>'Distributed Wind'!Q434</f>
        <v>3105.9785148679794</v>
      </c>
      <c r="M200">
        <f>'Distributed Wind'!R434</f>
        <v>2771.4935568334331</v>
      </c>
      <c r="N200">
        <f>'Distributed Wind'!S434</f>
        <v>2575.3059047797847</v>
      </c>
      <c r="O200">
        <f>'Distributed Wind'!T434</f>
        <v>2375.7159465793652</v>
      </c>
      <c r="P200">
        <f>'Distributed Wind'!U434</f>
        <v>2172.0696403120173</v>
      </c>
      <c r="Q200">
        <f>'Distributed Wind'!V434</f>
        <v>2018.5206930949066</v>
      </c>
      <c r="R200">
        <f>'Distributed Wind'!W434</f>
        <v>1952.7198730009179</v>
      </c>
      <c r="S200">
        <f>'Distributed Wind'!X434</f>
        <v>1886.7802808621898</v>
      </c>
      <c r="T200">
        <f>'Distributed Wind'!Y434</f>
        <v>1820.6969707650526</v>
      </c>
      <c r="U200">
        <f>'Distributed Wind'!Z434</f>
        <v>1754.4647589364959</v>
      </c>
      <c r="V200">
        <f>'Distributed Wind'!AA434</f>
        <v>1688.0782092712254</v>
      </c>
      <c r="W200">
        <f>'Distributed Wind'!AB434</f>
        <v>1621.5316177889304</v>
      </c>
      <c r="X200">
        <f>'Distributed Wind'!AC434</f>
        <v>1554.8189959283825</v>
      </c>
      <c r="Y200">
        <f>'Distributed Wind'!AD434</f>
        <v>1487.9340525755158</v>
      </c>
      <c r="Z200">
        <f>'Distributed Wind'!AE434</f>
        <v>1420.8701747121177</v>
      </c>
      <c r="AA200">
        <f>'Distributed Wind'!AF434</f>
        <v>1375.494602453728</v>
      </c>
      <c r="AB200">
        <f>'Distributed Wind'!AG434</f>
        <v>1330.0076679271453</v>
      </c>
      <c r="AC200">
        <f>'Distributed Wind'!AH434</f>
        <v>1284.404926937759</v>
      </c>
      <c r="AD200">
        <f>'Distributed Wind'!AI434</f>
        <v>1238.6816956269679</v>
      </c>
      <c r="AE200">
        <f>'Distributed Wind'!AJ434</f>
        <v>1192.8330340958212</v>
      </c>
      <c r="AF200">
        <f>'Distributed Wind'!AK434</f>
        <v>1146.8537286672424</v>
      </c>
      <c r="AG200">
        <f>'Distributed Wind'!AL434</f>
        <v>1100.7382726529468</v>
      </c>
      <c r="AH200">
        <f>'Distributed Wind'!AM434</f>
        <v>1068.9384596689645</v>
      </c>
      <c r="AI200">
        <f>'Distributed Wind'!AN434</f>
        <v>1056.0596830464467</v>
      </c>
      <c r="AJ200">
        <f>'Distributed Wind'!AO434</f>
        <v>1043.1809064239292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t="str">
        <f>'Distributed Wind'!K435</f>
        <v>Commercial DW - Class 8</v>
      </c>
      <c r="H201">
        <f>'Distributed Wind'!M435</f>
        <v>6225.9086060556428</v>
      </c>
      <c r="I201">
        <f>'Distributed Wind'!N435</f>
        <v>6055.4025018209422</v>
      </c>
      <c r="J201">
        <f>'Distributed Wind'!O435</f>
        <v>5397.8781502923321</v>
      </c>
      <c r="K201">
        <f>'Distributed Wind'!P435</f>
        <v>4776.761301931725</v>
      </c>
      <c r="L201">
        <f>'Distributed Wind'!Q435</f>
        <v>4412.6862702517055</v>
      </c>
      <c r="M201">
        <f>'Distributed Wind'!R435</f>
        <v>4048.6112385716856</v>
      </c>
      <c r="N201">
        <f>'Distributed Wind'!S435</f>
        <v>3684.5362068916661</v>
      </c>
      <c r="O201">
        <f>'Distributed Wind'!T435</f>
        <v>3320.4611752116462</v>
      </c>
      <c r="P201">
        <f>'Distributed Wind'!U435</f>
        <v>2956.3861435316262</v>
      </c>
      <c r="Q201">
        <f>'Distributed Wind'!V435</f>
        <v>2911.9847877582702</v>
      </c>
      <c r="R201">
        <f>'Distributed Wind'!W435</f>
        <v>2812.8716216915041</v>
      </c>
      <c r="S201">
        <f>'Distributed Wind'!X435</f>
        <v>2713.758455624738</v>
      </c>
      <c r="T201">
        <f>'Distributed Wind'!Y435</f>
        <v>2614.64528955797</v>
      </c>
      <c r="U201">
        <f>'Distributed Wind'!Z435</f>
        <v>2515.5321234912035</v>
      </c>
      <c r="V201">
        <f>'Distributed Wind'!AA435</f>
        <v>2416.4189574244365</v>
      </c>
      <c r="W201">
        <f>'Distributed Wind'!AB435</f>
        <v>2317.3057913576708</v>
      </c>
      <c r="X201">
        <f>'Distributed Wind'!AC435</f>
        <v>2270.0357340554388</v>
      </c>
      <c r="Y201">
        <f>'Distributed Wind'!AD435</f>
        <v>2172.3837167602528</v>
      </c>
      <c r="Z201">
        <f>'Distributed Wind'!AE435</f>
        <v>2074.4704550796914</v>
      </c>
      <c r="AA201">
        <f>'Distributed Wind'!AF435</f>
        <v>2035.26237474492</v>
      </c>
      <c r="AB201">
        <f>'Distributed Wind'!AG435</f>
        <v>1996.0542944101487</v>
      </c>
      <c r="AC201">
        <f>'Distributed Wind'!AH435</f>
        <v>1956.8462140753775</v>
      </c>
      <c r="AD201">
        <f>'Distributed Wind'!AI435</f>
        <v>1917.638133740606</v>
      </c>
      <c r="AE201">
        <f>'Distributed Wind'!AJ435</f>
        <v>1878.4300534058348</v>
      </c>
      <c r="AF201">
        <f>'Distributed Wind'!AK435</f>
        <v>1839.2219730710633</v>
      </c>
      <c r="AG201">
        <f>'Distributed Wind'!AL435</f>
        <v>1800.0138927362918</v>
      </c>
      <c r="AH201">
        <f>'Distributed Wind'!AM435</f>
        <v>1760.8058124015206</v>
      </c>
      <c r="AI201">
        <f>'Distributed Wind'!AN435</f>
        <v>1721.5977320667494</v>
      </c>
      <c r="AJ201">
        <f>'Distributed Wind'!AO435</f>
        <v>1682.389651731977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t="str">
        <f>'Distributed Wind'!K436</f>
        <v>Commercial DW - Class 8</v>
      </c>
      <c r="H202">
        <f>'Distributed Wind'!M436</f>
        <v>6225.9086060556428</v>
      </c>
      <c r="I202">
        <f>'Distributed Wind'!N436</f>
        <v>6530.9459529062024</v>
      </c>
      <c r="J202">
        <f>'Distributed Wind'!O436</f>
        <v>5998.8362912200191</v>
      </c>
      <c r="K202">
        <f>'Distributed Wind'!P436</f>
        <v>5433.1197035326031</v>
      </c>
      <c r="L202">
        <f>'Distributed Wind'!Q436</f>
        <v>5153.0619868556651</v>
      </c>
      <c r="M202">
        <f>'Distributed Wind'!R436</f>
        <v>4873.004270178727</v>
      </c>
      <c r="N202">
        <f>'Distributed Wind'!S436</f>
        <v>4592.946553501788</v>
      </c>
      <c r="O202">
        <f>'Distributed Wind'!T436</f>
        <v>4312.8888368248499</v>
      </c>
      <c r="P202">
        <f>'Distributed Wind'!U436</f>
        <v>4088.8426634832999</v>
      </c>
      <c r="Q202">
        <f>'Distributed Wind'!V436</f>
        <v>4000.3444250133871</v>
      </c>
      <c r="R202">
        <f>'Distributed Wind'!W436</f>
        <v>3911.8461865434747</v>
      </c>
      <c r="S202">
        <f>'Distributed Wind'!X436</f>
        <v>3823.3479480735623</v>
      </c>
      <c r="T202">
        <f>'Distributed Wind'!Y436</f>
        <v>3734.8497096036494</v>
      </c>
      <c r="U202">
        <f>'Distributed Wind'!Z436</f>
        <v>3646.351471133737</v>
      </c>
      <c r="V202">
        <f>'Distributed Wind'!AA436</f>
        <v>3557.8532326638247</v>
      </c>
      <c r="W202">
        <f>'Distributed Wind'!AB436</f>
        <v>3469.3549941939123</v>
      </c>
      <c r="X202">
        <f>'Distributed Wind'!AC436</f>
        <v>3380.8567557239994</v>
      </c>
      <c r="Y202">
        <f>'Distributed Wind'!AD436</f>
        <v>3292.358517254087</v>
      </c>
      <c r="Z202">
        <f>'Distributed Wind'!AE436</f>
        <v>3203.8602787841746</v>
      </c>
      <c r="AA202">
        <f>'Distributed Wind'!AF436</f>
        <v>3115.3620403142618</v>
      </c>
      <c r="AB202">
        <f>'Distributed Wind'!AG436</f>
        <v>3026.8638018443494</v>
      </c>
      <c r="AC202">
        <f>'Distributed Wind'!AH436</f>
        <v>2938.365563374437</v>
      </c>
      <c r="AD202">
        <f>'Distributed Wind'!AI436</f>
        <v>2849.8673249045241</v>
      </c>
      <c r="AE202">
        <f>'Distributed Wind'!AJ436</f>
        <v>2761.3690864346122</v>
      </c>
      <c r="AF202">
        <f>'Distributed Wind'!AK436</f>
        <v>2672.8708479646994</v>
      </c>
      <c r="AG202">
        <f>'Distributed Wind'!AL436</f>
        <v>2584.3726094947865</v>
      </c>
      <c r="AH202">
        <f>'Distributed Wind'!AM436</f>
        <v>2495.8743710248746</v>
      </c>
      <c r="AI202">
        <f>'Distributed Wind'!AN436</f>
        <v>2407.3761325549617</v>
      </c>
      <c r="AJ202">
        <f>'Distributed Wind'!AO436</f>
        <v>2318.8778940850498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t="str">
        <f>'Distributed Wind'!K437</f>
        <v>Midsize DW - Class 8</v>
      </c>
      <c r="H203">
        <f>'Distributed Wind'!M437</f>
        <v>4042.3620426706452</v>
      </c>
      <c r="I203">
        <f>'Distributed Wind'!N437</f>
        <v>3388.6983717909538</v>
      </c>
      <c r="J203">
        <f>'Distributed Wind'!O437</f>
        <v>3058.2302661121666</v>
      </c>
      <c r="K203">
        <f>'Distributed Wind'!P437</f>
        <v>2679.5922331649458</v>
      </c>
      <c r="L203">
        <f>'Distributed Wind'!Q437</f>
        <v>2446.5842128897334</v>
      </c>
      <c r="M203">
        <f>'Distributed Wind'!R437</f>
        <v>2213.5761926145206</v>
      </c>
      <c r="N203">
        <f>'Distributed Wind'!S437</f>
        <v>1980.5681723393077</v>
      </c>
      <c r="O203">
        <f>'Distributed Wind'!T437</f>
        <v>1747.5601520640953</v>
      </c>
      <c r="P203">
        <f>'Distributed Wind'!U437</f>
        <v>1677.5545781547041</v>
      </c>
      <c r="Q203">
        <f>'Distributed Wind'!V437</f>
        <v>1578.8338380545854</v>
      </c>
      <c r="R203">
        <f>'Distributed Wind'!W437</f>
        <v>1547.9427591386575</v>
      </c>
      <c r="S203">
        <f>'Distributed Wind'!X437</f>
        <v>1517.0057345905227</v>
      </c>
      <c r="T203">
        <f>'Distributed Wind'!Y437</f>
        <v>1486.0211268820265</v>
      </c>
      <c r="U203">
        <f>'Distributed Wind'!Z437</f>
        <v>1454.9872197328566</v>
      </c>
      <c r="V203">
        <f>'Distributed Wind'!AA437</f>
        <v>1423.9022133187425</v>
      </c>
      <c r="W203">
        <f>'Distributed Wind'!AB437</f>
        <v>1392.7642191254497</v>
      </c>
      <c r="X203">
        <f>'Distributed Wind'!AC437</f>
        <v>1361.5712544176802</v>
      </c>
      <c r="Y203">
        <f>'Distributed Wind'!AD437</f>
        <v>1330.3212362887978</v>
      </c>
      <c r="Z203">
        <f>'Distributed Wind'!AE437</f>
        <v>1299.0119752538562</v>
      </c>
      <c r="AA203">
        <f>'Distributed Wind'!AF437</f>
        <v>1284.4467332148711</v>
      </c>
      <c r="AB203">
        <f>'Distributed Wind'!AG437</f>
        <v>1269.8804046101288</v>
      </c>
      <c r="AC203">
        <f>'Distributed Wind'!AH437</f>
        <v>1255.3129460774583</v>
      </c>
      <c r="AD203">
        <f>'Distributed Wind'!AI437</f>
        <v>1240.7443119162801</v>
      </c>
      <c r="AE203">
        <f>'Distributed Wind'!AJ437</f>
        <v>1226.1744539278163</v>
      </c>
      <c r="AF203">
        <f>'Distributed Wind'!AK437</f>
        <v>1211.6033212420286</v>
      </c>
      <c r="AG203">
        <f>'Distributed Wind'!AL437</f>
        <v>1197.0308601299555</v>
      </c>
      <c r="AH203">
        <f>'Distributed Wind'!AM437</f>
        <v>1173.301804018033</v>
      </c>
      <c r="AI203">
        <f>'Distributed Wind'!AN437</f>
        <v>1157.3385141674473</v>
      </c>
      <c r="AJ203">
        <f>'Distributed Wind'!AO437</f>
        <v>1141.3752243168622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t="str">
        <f>'Distributed Wind'!K438</f>
        <v>Midsize DW - Class 8</v>
      </c>
      <c r="H204">
        <f>'Distributed Wind'!M438</f>
        <v>4042.3620426706452</v>
      </c>
      <c r="I204">
        <f>'Distributed Wind'!N438</f>
        <v>3931.6557269480527</v>
      </c>
      <c r="J204">
        <f>'Distributed Wind'!O438</f>
        <v>3557.6878629287066</v>
      </c>
      <c r="K204">
        <f>'Distributed Wind'!P438</f>
        <v>3202.3158312967098</v>
      </c>
      <c r="L204">
        <f>'Distributed Wind'!Q438</f>
        <v>3016.3575074232226</v>
      </c>
      <c r="M204">
        <f>'Distributed Wind'!R438</f>
        <v>2830.3991835497359</v>
      </c>
      <c r="N204">
        <f>'Distributed Wind'!S438</f>
        <v>2644.4408596762487</v>
      </c>
      <c r="O204">
        <f>'Distributed Wind'!T438</f>
        <v>2458.4825358027615</v>
      </c>
      <c r="P204">
        <f>'Distributed Wind'!U438</f>
        <v>2371.6407679069839</v>
      </c>
      <c r="Q204">
        <f>'Distributed Wind'!V438</f>
        <v>2330.976387445492</v>
      </c>
      <c r="R204">
        <f>'Distributed Wind'!W438</f>
        <v>2290.3120069840011</v>
      </c>
      <c r="S204">
        <f>'Distributed Wind'!X438</f>
        <v>2249.6476265225092</v>
      </c>
      <c r="T204">
        <f>'Distributed Wind'!Y438</f>
        <v>2208.9832460610182</v>
      </c>
      <c r="U204">
        <f>'Distributed Wind'!Z438</f>
        <v>2168.3188655995264</v>
      </c>
      <c r="V204">
        <f>'Distributed Wind'!AA438</f>
        <v>2127.6544851380354</v>
      </c>
      <c r="W204">
        <f>'Distributed Wind'!AB438</f>
        <v>2086.990104676544</v>
      </c>
      <c r="X204">
        <f>'Distributed Wind'!AC438</f>
        <v>2046.3257242150526</v>
      </c>
      <c r="Y204">
        <f>'Distributed Wind'!AD438</f>
        <v>2005.6613437535611</v>
      </c>
      <c r="Z204">
        <f>'Distributed Wind'!AE438</f>
        <v>1964.9969632920699</v>
      </c>
      <c r="AA204">
        <f>'Distributed Wind'!AF438</f>
        <v>1924.3325828305785</v>
      </c>
      <c r="AB204">
        <f>'Distributed Wind'!AG438</f>
        <v>1883.6682023690871</v>
      </c>
      <c r="AC204">
        <f>'Distributed Wind'!AH438</f>
        <v>1843.0038219075957</v>
      </c>
      <c r="AD204">
        <f>'Distributed Wind'!AI438</f>
        <v>1802.3394414461043</v>
      </c>
      <c r="AE204">
        <f>'Distributed Wind'!AJ438</f>
        <v>1761.6750609846126</v>
      </c>
      <c r="AF204">
        <f>'Distributed Wind'!AK438</f>
        <v>1721.0106805231212</v>
      </c>
      <c r="AG204">
        <f>'Distributed Wind'!AL438</f>
        <v>1680.3463000616298</v>
      </c>
      <c r="AH204">
        <f>'Distributed Wind'!AM438</f>
        <v>1680.3463000616298</v>
      </c>
      <c r="AI204">
        <f>'Distributed Wind'!AN438</f>
        <v>1680.3463000616298</v>
      </c>
      <c r="AJ204">
        <f>'Distributed Wind'!AO438</f>
        <v>1680.34630006162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t="str">
        <f>'Distributed Wind'!K439</f>
        <v>Midsize DW - Class 8</v>
      </c>
      <c r="H205">
        <f>'Distributed Wind'!M439</f>
        <v>4042.3620426706452</v>
      </c>
      <c r="I205">
        <f>'Distributed Wind'!N439</f>
        <v>4056.912015594186</v>
      </c>
      <c r="J205">
        <f>'Distributed Wind'!O439</f>
        <v>3743.1202588715223</v>
      </c>
      <c r="K205">
        <f>'Distributed Wind'!P439</f>
        <v>3441.651041682645</v>
      </c>
      <c r="L205">
        <f>'Distributed Wind'!Q439</f>
        <v>3318.4256463447919</v>
      </c>
      <c r="M205">
        <f>'Distributed Wind'!R439</f>
        <v>3195.2002510069392</v>
      </c>
      <c r="N205">
        <f>'Distributed Wind'!S439</f>
        <v>3071.9748556690861</v>
      </c>
      <c r="O205">
        <f>'Distributed Wind'!T439</f>
        <v>2948.749460331233</v>
      </c>
      <c r="P205">
        <f>'Distributed Wind'!U439</f>
        <v>2845.9689214883806</v>
      </c>
      <c r="Q205">
        <f>'Distributed Wind'!V439</f>
        <v>2797.1716649345908</v>
      </c>
      <c r="R205">
        <f>'Distributed Wind'!W439</f>
        <v>2748.374408380801</v>
      </c>
      <c r="S205">
        <f>'Distributed Wind'!X439</f>
        <v>2699.5771518270117</v>
      </c>
      <c r="T205">
        <f>'Distributed Wind'!Y439</f>
        <v>2650.7798952732219</v>
      </c>
      <c r="U205">
        <f>'Distributed Wind'!Z439</f>
        <v>2601.9826387194321</v>
      </c>
      <c r="V205">
        <f>'Distributed Wind'!AA439</f>
        <v>2553.1853821656423</v>
      </c>
      <c r="W205">
        <f>'Distributed Wind'!AB439</f>
        <v>2504.3881256118525</v>
      </c>
      <c r="X205">
        <f>'Distributed Wind'!AC439</f>
        <v>2455.5908690580632</v>
      </c>
      <c r="Y205">
        <f>'Distributed Wind'!AD439</f>
        <v>2406.7936125042734</v>
      </c>
      <c r="Z205">
        <f>'Distributed Wind'!AE439</f>
        <v>2357.996355950484</v>
      </c>
      <c r="AA205">
        <f>'Distributed Wind'!AF439</f>
        <v>2309.1990993966942</v>
      </c>
      <c r="AB205">
        <f>'Distributed Wind'!AG439</f>
        <v>2260.401842842904</v>
      </c>
      <c r="AC205">
        <f>'Distributed Wind'!AH439</f>
        <v>2211.6045862891146</v>
      </c>
      <c r="AD205">
        <f>'Distributed Wind'!AI439</f>
        <v>2162.8073297353249</v>
      </c>
      <c r="AE205">
        <f>'Distributed Wind'!AJ439</f>
        <v>2114.0100731815355</v>
      </c>
      <c r="AF205">
        <f>'Distributed Wind'!AK439</f>
        <v>2065.2128166277457</v>
      </c>
      <c r="AG205">
        <f>'Distributed Wind'!AL439</f>
        <v>2016.4155600739562</v>
      </c>
      <c r="AH205">
        <f>'Distributed Wind'!AM439</f>
        <v>2016.4155600739562</v>
      </c>
      <c r="AI205">
        <f>'Distributed Wind'!AN439</f>
        <v>2016.4155600739562</v>
      </c>
      <c r="AJ205">
        <f>'Distributed Wind'!AO439</f>
        <v>2016.4155600739562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t="str">
        <f>'Distributed Wind'!K440</f>
        <v>Large DW - Class 8</v>
      </c>
      <c r="H206">
        <f>'Distributed Wind'!M440</f>
        <v>3217.8415751301068</v>
      </c>
      <c r="I206">
        <f>'Distributed Wind'!N440</f>
        <v>2603.4805858251416</v>
      </c>
      <c r="J206">
        <f>'Distributed Wind'!O440</f>
        <v>2161.1401861076138</v>
      </c>
      <c r="K206">
        <f>'Distributed Wind'!P440</f>
        <v>1749.6569647795254</v>
      </c>
      <c r="L206">
        <f>'Distributed Wind'!Q440</f>
        <v>1709.1382143307058</v>
      </c>
      <c r="M206">
        <f>'Distributed Wind'!R440</f>
        <v>1668.6194638818863</v>
      </c>
      <c r="N206">
        <f>'Distributed Wind'!S440</f>
        <v>1628.1007134330669</v>
      </c>
      <c r="O206">
        <f>'Distributed Wind'!T440</f>
        <v>1587.5819629842472</v>
      </c>
      <c r="P206">
        <f>'Distributed Wind'!U440</f>
        <v>1547.0632125354277</v>
      </c>
      <c r="Q206">
        <f>'Distributed Wind'!V440</f>
        <v>1506.5444620866083</v>
      </c>
      <c r="R206">
        <f>'Distributed Wind'!W440</f>
        <v>1491.4790174657423</v>
      </c>
      <c r="S206">
        <f>'Distributed Wind'!X440</f>
        <v>1476.4135728448762</v>
      </c>
      <c r="T206">
        <f>'Distributed Wind'!Y440</f>
        <v>1461.3481282240102</v>
      </c>
      <c r="U206">
        <f>'Distributed Wind'!Z440</f>
        <v>1446.2826836031441</v>
      </c>
      <c r="V206">
        <f>'Distributed Wind'!AA440</f>
        <v>1431.2172389822776</v>
      </c>
      <c r="W206">
        <f>'Distributed Wind'!AB440</f>
        <v>1416.1517943614117</v>
      </c>
      <c r="X206">
        <f>'Distributed Wind'!AC440</f>
        <v>1401.0863497405455</v>
      </c>
      <c r="Y206">
        <f>'Distributed Wind'!AD440</f>
        <v>1386.0209051196796</v>
      </c>
      <c r="Z206">
        <f>'Distributed Wind'!AE440</f>
        <v>1370.9554604988132</v>
      </c>
      <c r="AA206">
        <f>'Distributed Wind'!AF440</f>
        <v>1355.8900158779468</v>
      </c>
      <c r="AB206">
        <f>'Distributed Wind'!AG440</f>
        <v>1340.8245712570808</v>
      </c>
      <c r="AC206">
        <f>'Distributed Wind'!AH440</f>
        <v>1325.7591266362147</v>
      </c>
      <c r="AD206">
        <f>'Distributed Wind'!AI440</f>
        <v>1310.6936820153487</v>
      </c>
      <c r="AE206">
        <f>'Distributed Wind'!AJ440</f>
        <v>1295.6282373944825</v>
      </c>
      <c r="AF206">
        <f>'Distributed Wind'!AK440</f>
        <v>1280.5627927736164</v>
      </c>
      <c r="AG206">
        <f>'Distributed Wind'!AL440</f>
        <v>1265.4973481527502</v>
      </c>
      <c r="AH206">
        <f>'Distributed Wind'!AM440</f>
        <v>1250.431903531884</v>
      </c>
      <c r="AI206">
        <f>'Distributed Wind'!AN440</f>
        <v>1235.3664589110181</v>
      </c>
      <c r="AJ206">
        <f>'Distributed Wind'!AO440</f>
        <v>1232.2539533785286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t="str">
        <f>'Distributed Wind'!K441</f>
        <v>Large DW - Class 8</v>
      </c>
      <c r="H207">
        <f>'Distributed Wind'!M441</f>
        <v>3217.8415751301068</v>
      </c>
      <c r="I207">
        <f>'Distributed Wind'!N441</f>
        <v>3129.7160233855425</v>
      </c>
      <c r="J207">
        <f>'Distributed Wind'!O441</f>
        <v>2706.2403786625837</v>
      </c>
      <c r="K207">
        <f>'Distributed Wind'!P441</f>
        <v>2309.5471935089736</v>
      </c>
      <c r="L207">
        <f>'Distributed Wind'!Q441</f>
        <v>2256.0624429165323</v>
      </c>
      <c r="M207">
        <f>'Distributed Wind'!R441</f>
        <v>2202.5776923240901</v>
      </c>
      <c r="N207">
        <f>'Distributed Wind'!S441</f>
        <v>2149.0929417316484</v>
      </c>
      <c r="O207">
        <f>'Distributed Wind'!T441</f>
        <v>2095.6081911392066</v>
      </c>
      <c r="P207">
        <f>'Distributed Wind'!U441</f>
        <v>2042.1234405467649</v>
      </c>
      <c r="Q207">
        <f>'Distributed Wind'!V441</f>
        <v>1988.6386899543227</v>
      </c>
      <c r="R207">
        <f>'Distributed Wind'!W441</f>
        <v>1968.7523030547798</v>
      </c>
      <c r="S207">
        <f>'Distributed Wind'!X441</f>
        <v>1948.8659161552364</v>
      </c>
      <c r="T207">
        <f>'Distributed Wind'!Y441</f>
        <v>1928.9795292556935</v>
      </c>
      <c r="U207">
        <f>'Distributed Wind'!Z441</f>
        <v>1909.0931423561501</v>
      </c>
      <c r="V207">
        <f>'Distributed Wind'!AA441</f>
        <v>1889.2067554566065</v>
      </c>
      <c r="W207">
        <f>'Distributed Wind'!AB441</f>
        <v>1869.3203685570636</v>
      </c>
      <c r="X207">
        <f>'Distributed Wind'!AC441</f>
        <v>1849.4339816575202</v>
      </c>
      <c r="Y207">
        <f>'Distributed Wind'!AD441</f>
        <v>1829.5475947579771</v>
      </c>
      <c r="Z207">
        <f>'Distributed Wind'!AE441</f>
        <v>1809.6612078584333</v>
      </c>
      <c r="AA207">
        <f>'Distributed Wind'!AF441</f>
        <v>1789.7748209588897</v>
      </c>
      <c r="AB207">
        <f>'Distributed Wind'!AG441</f>
        <v>1769.8884340593468</v>
      </c>
      <c r="AC207">
        <f>'Distributed Wind'!AH441</f>
        <v>1750.0020471598034</v>
      </c>
      <c r="AD207">
        <f>'Distributed Wind'!AI441</f>
        <v>1730.1156602602605</v>
      </c>
      <c r="AE207">
        <f>'Distributed Wind'!AJ441</f>
        <v>1710.2292733607171</v>
      </c>
      <c r="AF207">
        <f>'Distributed Wind'!AK441</f>
        <v>1690.3428864611735</v>
      </c>
      <c r="AG207">
        <f>'Distributed Wind'!AL441</f>
        <v>1670.4564995616302</v>
      </c>
      <c r="AH207">
        <f>'Distributed Wind'!AM441</f>
        <v>1650.570112662087</v>
      </c>
      <c r="AI207">
        <f>'Distributed Wind'!AN441</f>
        <v>1630.6837257625439</v>
      </c>
      <c r="AJ207">
        <f>'Distributed Wind'!AO441</f>
        <v>1626.5752184596579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t="str">
        <f>'Distributed Wind'!K442</f>
        <v>Large DW - Class 8</v>
      </c>
      <c r="H208">
        <f>'Distributed Wind'!M442</f>
        <v>3217.8415751301068</v>
      </c>
      <c r="I208">
        <f>'Distributed Wind'!N442</f>
        <v>3229.4237905022496</v>
      </c>
      <c r="J208">
        <f>'Distributed Wind'!O442</f>
        <v>3006.1760433720701</v>
      </c>
      <c r="K208">
        <f>'Distributed Wind'!P442</f>
        <v>2790.2097968754915</v>
      </c>
      <c r="L208">
        <f>'Distributed Wind'!Q442</f>
        <v>2717.3947905394875</v>
      </c>
      <c r="M208">
        <f>'Distributed Wind'!R442</f>
        <v>2644.5797842034835</v>
      </c>
      <c r="N208">
        <f>'Distributed Wind'!S442</f>
        <v>2571.7647778674796</v>
      </c>
      <c r="O208">
        <f>'Distributed Wind'!T442</f>
        <v>2498.9497715314751</v>
      </c>
      <c r="P208">
        <f>'Distributed Wind'!U442</f>
        <v>2426.1347651954716</v>
      </c>
      <c r="Q208">
        <f>'Distributed Wind'!V442</f>
        <v>2386.3664279451873</v>
      </c>
      <c r="R208">
        <f>'Distributed Wind'!W442</f>
        <v>2362.5027636657355</v>
      </c>
      <c r="S208">
        <f>'Distributed Wind'!X442</f>
        <v>2338.6390993862833</v>
      </c>
      <c r="T208">
        <f>'Distributed Wind'!Y442</f>
        <v>2314.775435106832</v>
      </c>
      <c r="U208">
        <f>'Distributed Wind'!Z442</f>
        <v>2290.9117708273798</v>
      </c>
      <c r="V208">
        <f>'Distributed Wind'!AA442</f>
        <v>2267.048106547928</v>
      </c>
      <c r="W208">
        <f>'Distributed Wind'!AB442</f>
        <v>2243.1844422684762</v>
      </c>
      <c r="X208">
        <f>'Distributed Wind'!AC442</f>
        <v>2219.3207779890245</v>
      </c>
      <c r="Y208">
        <f>'Distributed Wind'!AD442</f>
        <v>2195.4571137095722</v>
      </c>
      <c r="Z208">
        <f>'Distributed Wind'!AE442</f>
        <v>2171.5934494301196</v>
      </c>
      <c r="AA208">
        <f>'Distributed Wind'!AF442</f>
        <v>2147.7297851506678</v>
      </c>
      <c r="AB208">
        <f>'Distributed Wind'!AG442</f>
        <v>2123.866120871216</v>
      </c>
      <c r="AC208">
        <f>'Distributed Wind'!AH442</f>
        <v>2100.0024565917638</v>
      </c>
      <c r="AD208">
        <f>'Distributed Wind'!AI442</f>
        <v>2076.1387923123125</v>
      </c>
      <c r="AE208">
        <f>'Distributed Wind'!AJ442</f>
        <v>2052.2751280328603</v>
      </c>
      <c r="AF208">
        <f>'Distributed Wind'!AK442</f>
        <v>2028.4114637534083</v>
      </c>
      <c r="AG208">
        <f>'Distributed Wind'!AL442</f>
        <v>2004.5477994739563</v>
      </c>
      <c r="AH208">
        <f>'Distributed Wind'!AM442</f>
        <v>1980.6841351945045</v>
      </c>
      <c r="AI208">
        <f>'Distributed Wind'!AN442</f>
        <v>1956.8204709150527</v>
      </c>
      <c r="AJ208">
        <f>'Distributed Wind'!AO442</f>
        <v>1951.8902621515892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t="str">
        <f>'Distributed Wind'!K443</f>
        <v>Residential DW - Class 9</v>
      </c>
      <c r="H209">
        <f>'Distributed Wind'!M443</f>
        <v>8291.660442472079</v>
      </c>
      <c r="I209">
        <f>'Distributed Wind'!N443</f>
        <v>6708.5891216871123</v>
      </c>
      <c r="J209">
        <f>'Distributed Wind'!O443</f>
        <v>4999.0302426833487</v>
      </c>
      <c r="K209">
        <f>'Distributed Wind'!P443</f>
        <v>4285.8553909536186</v>
      </c>
      <c r="L209">
        <f>'Distributed Wind'!Q443</f>
        <v>3769.5455176820724</v>
      </c>
      <c r="M209">
        <f>'Distributed Wind'!R443</f>
        <v>3321.4345512935229</v>
      </c>
      <c r="N209">
        <f>'Distributed Wind'!S443</f>
        <v>3039.6303426180884</v>
      </c>
      <c r="O209">
        <f>'Distributed Wind'!T443</f>
        <v>2751.8601403945177</v>
      </c>
      <c r="P209">
        <f>'Distributed Wind'!U443</f>
        <v>2456.9416827093214</v>
      </c>
      <c r="Q209">
        <f>'Distributed Wind'!V443</f>
        <v>2285.3262428411758</v>
      </c>
      <c r="R209">
        <f>'Distributed Wind'!W443</f>
        <v>2212.9734708073238</v>
      </c>
      <c r="S209">
        <f>'Distributed Wind'!X443</f>
        <v>2140.4701111197023</v>
      </c>
      <c r="T209">
        <f>'Distributed Wind'!Y443</f>
        <v>2067.810796749694</v>
      </c>
      <c r="U209">
        <f>'Distributed Wind'!Z443</f>
        <v>1994.9899025570421</v>
      </c>
      <c r="V209">
        <f>'Distributed Wind'!AA443</f>
        <v>1922.0015295846222</v>
      </c>
      <c r="W209">
        <f>'Distributed Wind'!AB443</f>
        <v>1848.8394881923402</v>
      </c>
      <c r="X209">
        <f>'Distributed Wind'!AC443</f>
        <v>1775.4972799288207</v>
      </c>
      <c r="Y209">
        <f>'Distributed Wind'!AD443</f>
        <v>1701.9680780292904</v>
      </c>
      <c r="Z209">
        <f>'Distributed Wind'!AE443</f>
        <v>1628.2447064166147</v>
      </c>
      <c r="AA209">
        <f>'Distributed Wind'!AF443</f>
        <v>1578.6083387349536</v>
      </c>
      <c r="AB209">
        <f>'Distributed Wind'!AG443</f>
        <v>1528.853192690764</v>
      </c>
      <c r="AC209">
        <f>'Distributed Wind'!AH443</f>
        <v>1478.9745281313249</v>
      </c>
      <c r="AD209">
        <f>'Distributed Wind'!AI443</f>
        <v>1428.9673492796653</v>
      </c>
      <c r="AE209">
        <f>'Distributed Wind'!AJ443</f>
        <v>1378.8263872676312</v>
      </c>
      <c r="AF209">
        <f>'Distributed Wind'!AK443</f>
        <v>1328.5460812168751</v>
      </c>
      <c r="AG209">
        <f>'Distributed Wind'!AL443</f>
        <v>1278.1205577249602</v>
      </c>
      <c r="AH209">
        <f>'Distributed Wind'!AM443</f>
        <v>1234.3487850992724</v>
      </c>
      <c r="AI209">
        <f>'Distributed Wind'!AN443</f>
        <v>1221.880615552815</v>
      </c>
      <c r="AJ209">
        <f>'Distributed Wind'!AO443</f>
        <v>1209.4124460063579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t="str">
        <f>'Distributed Wind'!K444</f>
        <v>Residential DW - Class 9</v>
      </c>
      <c r="H210">
        <f>'Distributed Wind'!M444</f>
        <v>8291.660442472079</v>
      </c>
      <c r="I210">
        <f>'Distributed Wind'!N444</f>
        <v>8064.5805399004657</v>
      </c>
      <c r="J210">
        <f>'Distributed Wind'!O444</f>
        <v>7188.695733629037</v>
      </c>
      <c r="K210">
        <f>'Distributed Wind'!P444</f>
        <v>6361.3169238860546</v>
      </c>
      <c r="L210">
        <f>'Distributed Wind'!Q444</f>
        <v>5876.256958601597</v>
      </c>
      <c r="M210">
        <f>'Distributed Wind'!R444</f>
        <v>5391.1969933171395</v>
      </c>
      <c r="N210">
        <f>'Distributed Wind'!S444</f>
        <v>4906.1370280326837</v>
      </c>
      <c r="O210">
        <f>'Distributed Wind'!T444</f>
        <v>4421.0770627482261</v>
      </c>
      <c r="P210">
        <f>'Distributed Wind'!U444</f>
        <v>3931.1066923349144</v>
      </c>
      <c r="Q210">
        <f>'Distributed Wind'!V444</f>
        <v>3656.521988545881</v>
      </c>
      <c r="R210">
        <f>'Distributed Wind'!W444</f>
        <v>3540.7575532917185</v>
      </c>
      <c r="S210">
        <f>'Distributed Wind'!X444</f>
        <v>3424.752177791524</v>
      </c>
      <c r="T210">
        <f>'Distributed Wind'!Y444</f>
        <v>3308.4972747995107</v>
      </c>
      <c r="U210">
        <f>'Distributed Wind'!Z444</f>
        <v>3191.9838440912681</v>
      </c>
      <c r="V210">
        <f>'Distributed Wind'!AA444</f>
        <v>3075.2024473353949</v>
      </c>
      <c r="W210">
        <f>'Distributed Wind'!AB444</f>
        <v>2958.143181107745</v>
      </c>
      <c r="X210">
        <f>'Distributed Wind'!AC444</f>
        <v>2840.7956478861133</v>
      </c>
      <c r="Y210">
        <f>'Distributed Wind'!AD444</f>
        <v>2723.1489248468647</v>
      </c>
      <c r="Z210">
        <f>'Distributed Wind'!AE444</f>
        <v>2605.1915302665834</v>
      </c>
      <c r="AA210">
        <f>'Distributed Wind'!AF444</f>
        <v>2525.7733419759256</v>
      </c>
      <c r="AB210">
        <f>'Distributed Wind'!AG444</f>
        <v>2446.1651083052225</v>
      </c>
      <c r="AC210">
        <f>'Distributed Wind'!AH444</f>
        <v>2366.35924501012</v>
      </c>
      <c r="AD210">
        <f>'Distributed Wind'!AI444</f>
        <v>2286.3477588474648</v>
      </c>
      <c r="AE210">
        <f>'Distributed Wind'!AJ444</f>
        <v>2206.1222196282097</v>
      </c>
      <c r="AF210">
        <f>'Distributed Wind'!AK444</f>
        <v>2125.6737299470005</v>
      </c>
      <c r="AG210">
        <f>'Distributed Wind'!AL444</f>
        <v>2044.9928923599361</v>
      </c>
      <c r="AH210">
        <f>'Distributed Wind'!AM444</f>
        <v>1974.9580561588357</v>
      </c>
      <c r="AI210">
        <f>'Distributed Wind'!AN444</f>
        <v>1955.0089848845039</v>
      </c>
      <c r="AJ210">
        <f>'Distributed Wind'!AO444</f>
        <v>1935.0599136101723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t="str">
        <f>'Distributed Wind'!K445</f>
        <v>Residential DW - Class 9</v>
      </c>
      <c r="H211">
        <f>'Distributed Wind'!M445</f>
        <v>8291.660442472079</v>
      </c>
      <c r="I211">
        <f>'Distributed Wind'!N445</f>
        <v>8321.5052296672075</v>
      </c>
      <c r="J211">
        <f>'Distributed Wind'!O445</f>
        <v>7575.0911176115587</v>
      </c>
      <c r="K211">
        <f>'Distributed Wind'!P445</f>
        <v>6863.7402316838616</v>
      </c>
      <c r="L211">
        <f>'Distributed Wind'!Q445</f>
        <v>6513.107970404335</v>
      </c>
      <c r="M211">
        <f>'Distributed Wind'!R445</f>
        <v>6162.4757091248084</v>
      </c>
      <c r="N211">
        <f>'Distributed Wind'!S445</f>
        <v>5811.84344784528</v>
      </c>
      <c r="O211">
        <f>'Distributed Wind'!T445</f>
        <v>5461.2111865657535</v>
      </c>
      <c r="P211">
        <f>'Distributed Wind'!U445</f>
        <v>5110.438700035389</v>
      </c>
      <c r="Q211">
        <f>'Distributed Wind'!V445</f>
        <v>4753.4785851096449</v>
      </c>
      <c r="R211">
        <f>'Distributed Wind'!W445</f>
        <v>4602.9848192792342</v>
      </c>
      <c r="S211">
        <f>'Distributed Wind'!X445</f>
        <v>4452.1778311289809</v>
      </c>
      <c r="T211">
        <f>'Distributed Wind'!Y445</f>
        <v>4301.0464572393639</v>
      </c>
      <c r="U211">
        <f>'Distributed Wind'!Z445</f>
        <v>4149.5789973186484</v>
      </c>
      <c r="V211">
        <f>'Distributed Wind'!AA445</f>
        <v>3997.7631815360137</v>
      </c>
      <c r="W211">
        <f>'Distributed Wind'!AB445</f>
        <v>3845.5861354400681</v>
      </c>
      <c r="X211">
        <f>'Distributed Wind'!AC445</f>
        <v>3693.0343422519477</v>
      </c>
      <c r="Y211">
        <f>'Distributed Wind'!AD445</f>
        <v>3540.0936023009244</v>
      </c>
      <c r="Z211">
        <f>'Distributed Wind'!AE445</f>
        <v>3386.748989346559</v>
      </c>
      <c r="AA211">
        <f>'Distributed Wind'!AF445</f>
        <v>3283.505344568704</v>
      </c>
      <c r="AB211">
        <f>'Distributed Wind'!AG445</f>
        <v>3180.0146407967895</v>
      </c>
      <c r="AC211">
        <f>'Distributed Wind'!AH445</f>
        <v>3076.2670185131556</v>
      </c>
      <c r="AD211">
        <f>'Distributed Wind'!AI445</f>
        <v>2972.2520865017045</v>
      </c>
      <c r="AE211">
        <f>'Distributed Wind'!AJ445</f>
        <v>2867.958885516673</v>
      </c>
      <c r="AF211">
        <f>'Distributed Wind'!AK445</f>
        <v>2763.3758489311008</v>
      </c>
      <c r="AG211">
        <f>'Distributed Wind'!AL445</f>
        <v>2658.4907600679171</v>
      </c>
      <c r="AH211">
        <f>'Distributed Wind'!AM445</f>
        <v>2567.4454730064867</v>
      </c>
      <c r="AI211">
        <f>'Distributed Wind'!AN445</f>
        <v>2541.5116803498554</v>
      </c>
      <c r="AJ211">
        <f>'Distributed Wind'!AO445</f>
        <v>2515.5778876932241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t="str">
        <f>'Distributed Wind'!K446</f>
        <v>Commercial DW - Class 9</v>
      </c>
      <c r="H212">
        <f>'Distributed Wind'!M446</f>
        <v>6225.9086060556428</v>
      </c>
      <c r="I212">
        <f>'Distributed Wind'!N446</f>
        <v>5037.237479390873</v>
      </c>
      <c r="J212">
        <f>'Distributed Wind'!O446</f>
        <v>4152.2315232804476</v>
      </c>
      <c r="K212">
        <f>'Distributed Wind'!P446</f>
        <v>3494.1166948374598</v>
      </c>
      <c r="L212">
        <f>'Distributed Wind'!Q446</f>
        <v>3105.9785148679794</v>
      </c>
      <c r="M212">
        <f>'Distributed Wind'!R446</f>
        <v>2771.4935568334331</v>
      </c>
      <c r="N212">
        <f>'Distributed Wind'!S446</f>
        <v>2575.3059047797847</v>
      </c>
      <c r="O212">
        <f>'Distributed Wind'!T446</f>
        <v>2375.7159465793652</v>
      </c>
      <c r="P212">
        <f>'Distributed Wind'!U446</f>
        <v>2172.0696403120173</v>
      </c>
      <c r="Q212">
        <f>'Distributed Wind'!V446</f>
        <v>2018.5206930949066</v>
      </c>
      <c r="R212">
        <f>'Distributed Wind'!W446</f>
        <v>1952.7198730009179</v>
      </c>
      <c r="S212">
        <f>'Distributed Wind'!X446</f>
        <v>1886.7802808621898</v>
      </c>
      <c r="T212">
        <f>'Distributed Wind'!Y446</f>
        <v>1820.6969707650526</v>
      </c>
      <c r="U212">
        <f>'Distributed Wind'!Z446</f>
        <v>1754.4647589364959</v>
      </c>
      <c r="V212">
        <f>'Distributed Wind'!AA446</f>
        <v>1688.0782092712254</v>
      </c>
      <c r="W212">
        <f>'Distributed Wind'!AB446</f>
        <v>1621.5316177889304</v>
      </c>
      <c r="X212">
        <f>'Distributed Wind'!AC446</f>
        <v>1554.8189959283825</v>
      </c>
      <c r="Y212">
        <f>'Distributed Wind'!AD446</f>
        <v>1487.9340525755158</v>
      </c>
      <c r="Z212">
        <f>'Distributed Wind'!AE446</f>
        <v>1420.8701747121177</v>
      </c>
      <c r="AA212">
        <f>'Distributed Wind'!AF446</f>
        <v>1375.494602453728</v>
      </c>
      <c r="AB212">
        <f>'Distributed Wind'!AG446</f>
        <v>1330.0076679271453</v>
      </c>
      <c r="AC212">
        <f>'Distributed Wind'!AH446</f>
        <v>1284.404926937759</v>
      </c>
      <c r="AD212">
        <f>'Distributed Wind'!AI446</f>
        <v>1238.6816956269679</v>
      </c>
      <c r="AE212">
        <f>'Distributed Wind'!AJ446</f>
        <v>1192.8330340958212</v>
      </c>
      <c r="AF212">
        <f>'Distributed Wind'!AK446</f>
        <v>1146.8537286672424</v>
      </c>
      <c r="AG212">
        <f>'Distributed Wind'!AL446</f>
        <v>1100.7382726529468</v>
      </c>
      <c r="AH212">
        <f>'Distributed Wind'!AM446</f>
        <v>1068.9384596689645</v>
      </c>
      <c r="AI212">
        <f>'Distributed Wind'!AN446</f>
        <v>1056.0596830464467</v>
      </c>
      <c r="AJ212">
        <f>'Distributed Wind'!AO446</f>
        <v>1043.1809064239292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t="str">
        <f>'Distributed Wind'!K447</f>
        <v>Commercial DW - Class 9</v>
      </c>
      <c r="H213">
        <f>'Distributed Wind'!M447</f>
        <v>6225.9086060556428</v>
      </c>
      <c r="I213">
        <f>'Distributed Wind'!N447</f>
        <v>6055.4025018209422</v>
      </c>
      <c r="J213">
        <f>'Distributed Wind'!O447</f>
        <v>5397.8781502923321</v>
      </c>
      <c r="K213">
        <f>'Distributed Wind'!P447</f>
        <v>4776.761301931725</v>
      </c>
      <c r="L213">
        <f>'Distributed Wind'!Q447</f>
        <v>4412.6862702517055</v>
      </c>
      <c r="M213">
        <f>'Distributed Wind'!R447</f>
        <v>4048.6112385716856</v>
      </c>
      <c r="N213">
        <f>'Distributed Wind'!S447</f>
        <v>3684.5362068916661</v>
      </c>
      <c r="O213">
        <f>'Distributed Wind'!T447</f>
        <v>3320.4611752116462</v>
      </c>
      <c r="P213">
        <f>'Distributed Wind'!U447</f>
        <v>2956.3861435316262</v>
      </c>
      <c r="Q213">
        <f>'Distributed Wind'!V447</f>
        <v>2911.9847877582702</v>
      </c>
      <c r="R213">
        <f>'Distributed Wind'!W447</f>
        <v>2812.8716216915041</v>
      </c>
      <c r="S213">
        <f>'Distributed Wind'!X447</f>
        <v>2713.758455624738</v>
      </c>
      <c r="T213">
        <f>'Distributed Wind'!Y447</f>
        <v>2614.64528955797</v>
      </c>
      <c r="U213">
        <f>'Distributed Wind'!Z447</f>
        <v>2515.5321234912035</v>
      </c>
      <c r="V213">
        <f>'Distributed Wind'!AA447</f>
        <v>2416.4189574244365</v>
      </c>
      <c r="W213">
        <f>'Distributed Wind'!AB447</f>
        <v>2317.3057913576708</v>
      </c>
      <c r="X213">
        <f>'Distributed Wind'!AC447</f>
        <v>2270.0357340554388</v>
      </c>
      <c r="Y213">
        <f>'Distributed Wind'!AD447</f>
        <v>2172.3837167602528</v>
      </c>
      <c r="Z213">
        <f>'Distributed Wind'!AE447</f>
        <v>2074.4704550796914</v>
      </c>
      <c r="AA213">
        <f>'Distributed Wind'!AF447</f>
        <v>2035.26237474492</v>
      </c>
      <c r="AB213">
        <f>'Distributed Wind'!AG447</f>
        <v>1996.0542944101487</v>
      </c>
      <c r="AC213">
        <f>'Distributed Wind'!AH447</f>
        <v>1956.8462140753775</v>
      </c>
      <c r="AD213">
        <f>'Distributed Wind'!AI447</f>
        <v>1917.638133740606</v>
      </c>
      <c r="AE213">
        <f>'Distributed Wind'!AJ447</f>
        <v>1878.4300534058348</v>
      </c>
      <c r="AF213">
        <f>'Distributed Wind'!AK447</f>
        <v>1839.2219730710633</v>
      </c>
      <c r="AG213">
        <f>'Distributed Wind'!AL447</f>
        <v>1800.0138927362918</v>
      </c>
      <c r="AH213">
        <f>'Distributed Wind'!AM447</f>
        <v>1760.8058124015206</v>
      </c>
      <c r="AI213">
        <f>'Distributed Wind'!AN447</f>
        <v>1721.5977320667494</v>
      </c>
      <c r="AJ213">
        <f>'Distributed Wind'!AO447</f>
        <v>1682.3896517319779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t="str">
        <f>'Distributed Wind'!K448</f>
        <v>Commercial DW - Class 9</v>
      </c>
      <c r="H214">
        <f>'Distributed Wind'!M448</f>
        <v>6225.9086060556428</v>
      </c>
      <c r="I214">
        <f>'Distributed Wind'!N448</f>
        <v>6530.9459529062024</v>
      </c>
      <c r="J214">
        <f>'Distributed Wind'!O448</f>
        <v>5998.8362912200191</v>
      </c>
      <c r="K214">
        <f>'Distributed Wind'!P448</f>
        <v>5433.1197035326031</v>
      </c>
      <c r="L214">
        <f>'Distributed Wind'!Q448</f>
        <v>5153.0619868556651</v>
      </c>
      <c r="M214">
        <f>'Distributed Wind'!R448</f>
        <v>4873.004270178727</v>
      </c>
      <c r="N214">
        <f>'Distributed Wind'!S448</f>
        <v>4592.946553501788</v>
      </c>
      <c r="O214">
        <f>'Distributed Wind'!T448</f>
        <v>4312.8888368248499</v>
      </c>
      <c r="P214">
        <f>'Distributed Wind'!U448</f>
        <v>4088.8426634832999</v>
      </c>
      <c r="Q214">
        <f>'Distributed Wind'!V448</f>
        <v>4000.3444250133871</v>
      </c>
      <c r="R214">
        <f>'Distributed Wind'!W448</f>
        <v>3911.8461865434747</v>
      </c>
      <c r="S214">
        <f>'Distributed Wind'!X448</f>
        <v>3823.3479480735623</v>
      </c>
      <c r="T214">
        <f>'Distributed Wind'!Y448</f>
        <v>3734.8497096036494</v>
      </c>
      <c r="U214">
        <f>'Distributed Wind'!Z448</f>
        <v>3646.351471133737</v>
      </c>
      <c r="V214">
        <f>'Distributed Wind'!AA448</f>
        <v>3557.8532326638247</v>
      </c>
      <c r="W214">
        <f>'Distributed Wind'!AB448</f>
        <v>3469.3549941939123</v>
      </c>
      <c r="X214">
        <f>'Distributed Wind'!AC448</f>
        <v>3380.8567557239994</v>
      </c>
      <c r="Y214">
        <f>'Distributed Wind'!AD448</f>
        <v>3292.358517254087</v>
      </c>
      <c r="Z214">
        <f>'Distributed Wind'!AE448</f>
        <v>3203.8602787841746</v>
      </c>
      <c r="AA214">
        <f>'Distributed Wind'!AF448</f>
        <v>3115.3620403142618</v>
      </c>
      <c r="AB214">
        <f>'Distributed Wind'!AG448</f>
        <v>3026.8638018443494</v>
      </c>
      <c r="AC214">
        <f>'Distributed Wind'!AH448</f>
        <v>2938.365563374437</v>
      </c>
      <c r="AD214">
        <f>'Distributed Wind'!AI448</f>
        <v>2849.8673249045241</v>
      </c>
      <c r="AE214">
        <f>'Distributed Wind'!AJ448</f>
        <v>2761.3690864346122</v>
      </c>
      <c r="AF214">
        <f>'Distributed Wind'!AK448</f>
        <v>2672.8708479646994</v>
      </c>
      <c r="AG214">
        <f>'Distributed Wind'!AL448</f>
        <v>2584.3726094947865</v>
      </c>
      <c r="AH214">
        <f>'Distributed Wind'!AM448</f>
        <v>2495.8743710248746</v>
      </c>
      <c r="AI214">
        <f>'Distributed Wind'!AN448</f>
        <v>2407.3761325549617</v>
      </c>
      <c r="AJ214">
        <f>'Distributed Wind'!AO448</f>
        <v>2318.8778940850498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t="str">
        <f>'Distributed Wind'!K449</f>
        <v>Midsize DW - Class 9</v>
      </c>
      <c r="H215">
        <f>'Distributed Wind'!M449</f>
        <v>4042.3620426706452</v>
      </c>
      <c r="I215">
        <f>'Distributed Wind'!N449</f>
        <v>3388.6983717909538</v>
      </c>
      <c r="J215">
        <f>'Distributed Wind'!O449</f>
        <v>3058.2302661121666</v>
      </c>
      <c r="K215">
        <f>'Distributed Wind'!P449</f>
        <v>2679.5922331649458</v>
      </c>
      <c r="L215">
        <f>'Distributed Wind'!Q449</f>
        <v>2446.5842128897334</v>
      </c>
      <c r="M215">
        <f>'Distributed Wind'!R449</f>
        <v>2213.5761926145206</v>
      </c>
      <c r="N215">
        <f>'Distributed Wind'!S449</f>
        <v>1980.5681723393077</v>
      </c>
      <c r="O215">
        <f>'Distributed Wind'!T449</f>
        <v>1747.5601520640953</v>
      </c>
      <c r="P215">
        <f>'Distributed Wind'!U449</f>
        <v>1677.5545781547041</v>
      </c>
      <c r="Q215">
        <f>'Distributed Wind'!V449</f>
        <v>1578.8338380545854</v>
      </c>
      <c r="R215">
        <f>'Distributed Wind'!W449</f>
        <v>1547.9427591386575</v>
      </c>
      <c r="S215">
        <f>'Distributed Wind'!X449</f>
        <v>1517.0057345905227</v>
      </c>
      <c r="T215">
        <f>'Distributed Wind'!Y449</f>
        <v>1486.0211268820265</v>
      </c>
      <c r="U215">
        <f>'Distributed Wind'!Z449</f>
        <v>1454.9872197328566</v>
      </c>
      <c r="V215">
        <f>'Distributed Wind'!AA449</f>
        <v>1423.9022133187425</v>
      </c>
      <c r="W215">
        <f>'Distributed Wind'!AB449</f>
        <v>1392.7642191254497</v>
      </c>
      <c r="X215">
        <f>'Distributed Wind'!AC449</f>
        <v>1361.5712544176802</v>
      </c>
      <c r="Y215">
        <f>'Distributed Wind'!AD449</f>
        <v>1330.3212362887978</v>
      </c>
      <c r="Z215">
        <f>'Distributed Wind'!AE449</f>
        <v>1299.0119752538562</v>
      </c>
      <c r="AA215">
        <f>'Distributed Wind'!AF449</f>
        <v>1284.4467332148711</v>
      </c>
      <c r="AB215">
        <f>'Distributed Wind'!AG449</f>
        <v>1269.8804046101288</v>
      </c>
      <c r="AC215">
        <f>'Distributed Wind'!AH449</f>
        <v>1255.3129460774583</v>
      </c>
      <c r="AD215">
        <f>'Distributed Wind'!AI449</f>
        <v>1240.7443119162801</v>
      </c>
      <c r="AE215">
        <f>'Distributed Wind'!AJ449</f>
        <v>1226.1744539278163</v>
      </c>
      <c r="AF215">
        <f>'Distributed Wind'!AK449</f>
        <v>1211.6033212420286</v>
      </c>
      <c r="AG215">
        <f>'Distributed Wind'!AL449</f>
        <v>1197.0308601299555</v>
      </c>
      <c r="AH215">
        <f>'Distributed Wind'!AM449</f>
        <v>1173.301804018033</v>
      </c>
      <c r="AI215">
        <f>'Distributed Wind'!AN449</f>
        <v>1157.3385141674473</v>
      </c>
      <c r="AJ215">
        <f>'Distributed Wind'!AO449</f>
        <v>1141.3752243168622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t="str">
        <f>'Distributed Wind'!K450</f>
        <v>Midsize DW - Class 9</v>
      </c>
      <c r="H216">
        <f>'Distributed Wind'!M450</f>
        <v>4042.3620426706452</v>
      </c>
      <c r="I216">
        <f>'Distributed Wind'!N450</f>
        <v>3931.6557269480527</v>
      </c>
      <c r="J216">
        <f>'Distributed Wind'!O450</f>
        <v>3557.6878629287066</v>
      </c>
      <c r="K216">
        <f>'Distributed Wind'!P450</f>
        <v>3202.3158312967098</v>
      </c>
      <c r="L216">
        <f>'Distributed Wind'!Q450</f>
        <v>3016.3575074232226</v>
      </c>
      <c r="M216">
        <f>'Distributed Wind'!R450</f>
        <v>2830.3991835497359</v>
      </c>
      <c r="N216">
        <f>'Distributed Wind'!S450</f>
        <v>2644.4408596762487</v>
      </c>
      <c r="O216">
        <f>'Distributed Wind'!T450</f>
        <v>2458.4825358027615</v>
      </c>
      <c r="P216">
        <f>'Distributed Wind'!U450</f>
        <v>2371.6407679069839</v>
      </c>
      <c r="Q216">
        <f>'Distributed Wind'!V450</f>
        <v>2330.976387445492</v>
      </c>
      <c r="R216">
        <f>'Distributed Wind'!W450</f>
        <v>2290.3120069840011</v>
      </c>
      <c r="S216">
        <f>'Distributed Wind'!X450</f>
        <v>2249.6476265225092</v>
      </c>
      <c r="T216">
        <f>'Distributed Wind'!Y450</f>
        <v>2208.9832460610182</v>
      </c>
      <c r="U216">
        <f>'Distributed Wind'!Z450</f>
        <v>2168.3188655995264</v>
      </c>
      <c r="V216">
        <f>'Distributed Wind'!AA450</f>
        <v>2127.6544851380354</v>
      </c>
      <c r="W216">
        <f>'Distributed Wind'!AB450</f>
        <v>2086.990104676544</v>
      </c>
      <c r="X216">
        <f>'Distributed Wind'!AC450</f>
        <v>2046.3257242150526</v>
      </c>
      <c r="Y216">
        <f>'Distributed Wind'!AD450</f>
        <v>2005.6613437535611</v>
      </c>
      <c r="Z216">
        <f>'Distributed Wind'!AE450</f>
        <v>1964.9969632920699</v>
      </c>
      <c r="AA216">
        <f>'Distributed Wind'!AF450</f>
        <v>1924.3325828305785</v>
      </c>
      <c r="AB216">
        <f>'Distributed Wind'!AG450</f>
        <v>1883.6682023690871</v>
      </c>
      <c r="AC216">
        <f>'Distributed Wind'!AH450</f>
        <v>1843.0038219075957</v>
      </c>
      <c r="AD216">
        <f>'Distributed Wind'!AI450</f>
        <v>1802.3394414461043</v>
      </c>
      <c r="AE216">
        <f>'Distributed Wind'!AJ450</f>
        <v>1761.6750609846126</v>
      </c>
      <c r="AF216">
        <f>'Distributed Wind'!AK450</f>
        <v>1721.0106805231212</v>
      </c>
      <c r="AG216">
        <f>'Distributed Wind'!AL450</f>
        <v>1680.3463000616298</v>
      </c>
      <c r="AH216">
        <f>'Distributed Wind'!AM450</f>
        <v>1680.3463000616298</v>
      </c>
      <c r="AI216">
        <f>'Distributed Wind'!AN450</f>
        <v>1680.3463000616298</v>
      </c>
      <c r="AJ216">
        <f>'Distributed Wind'!AO450</f>
        <v>1680.3463000616298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t="str">
        <f>'Distributed Wind'!K451</f>
        <v>Midsize DW - Class 9</v>
      </c>
      <c r="H217">
        <f>'Distributed Wind'!M451</f>
        <v>4042.3620426706452</v>
      </c>
      <c r="I217">
        <f>'Distributed Wind'!N451</f>
        <v>4056.912015594186</v>
      </c>
      <c r="J217">
        <f>'Distributed Wind'!O451</f>
        <v>3743.1202588715223</v>
      </c>
      <c r="K217">
        <f>'Distributed Wind'!P451</f>
        <v>3441.651041682645</v>
      </c>
      <c r="L217">
        <f>'Distributed Wind'!Q451</f>
        <v>3318.4256463447919</v>
      </c>
      <c r="M217">
        <f>'Distributed Wind'!R451</f>
        <v>3195.2002510069392</v>
      </c>
      <c r="N217">
        <f>'Distributed Wind'!S451</f>
        <v>3071.9748556690861</v>
      </c>
      <c r="O217">
        <f>'Distributed Wind'!T451</f>
        <v>2948.749460331233</v>
      </c>
      <c r="P217">
        <f>'Distributed Wind'!U451</f>
        <v>2845.9689214883806</v>
      </c>
      <c r="Q217">
        <f>'Distributed Wind'!V451</f>
        <v>2797.1716649345908</v>
      </c>
      <c r="R217">
        <f>'Distributed Wind'!W451</f>
        <v>2748.374408380801</v>
      </c>
      <c r="S217">
        <f>'Distributed Wind'!X451</f>
        <v>2699.5771518270117</v>
      </c>
      <c r="T217">
        <f>'Distributed Wind'!Y451</f>
        <v>2650.7798952732219</v>
      </c>
      <c r="U217">
        <f>'Distributed Wind'!Z451</f>
        <v>2601.9826387194321</v>
      </c>
      <c r="V217">
        <f>'Distributed Wind'!AA451</f>
        <v>2553.1853821656423</v>
      </c>
      <c r="W217">
        <f>'Distributed Wind'!AB451</f>
        <v>2504.3881256118525</v>
      </c>
      <c r="X217">
        <f>'Distributed Wind'!AC451</f>
        <v>2455.5908690580632</v>
      </c>
      <c r="Y217">
        <f>'Distributed Wind'!AD451</f>
        <v>2406.7936125042734</v>
      </c>
      <c r="Z217">
        <f>'Distributed Wind'!AE451</f>
        <v>2357.996355950484</v>
      </c>
      <c r="AA217">
        <f>'Distributed Wind'!AF451</f>
        <v>2309.1990993966942</v>
      </c>
      <c r="AB217">
        <f>'Distributed Wind'!AG451</f>
        <v>2260.401842842904</v>
      </c>
      <c r="AC217">
        <f>'Distributed Wind'!AH451</f>
        <v>2211.6045862891146</v>
      </c>
      <c r="AD217">
        <f>'Distributed Wind'!AI451</f>
        <v>2162.8073297353249</v>
      </c>
      <c r="AE217">
        <f>'Distributed Wind'!AJ451</f>
        <v>2114.0100731815355</v>
      </c>
      <c r="AF217">
        <f>'Distributed Wind'!AK451</f>
        <v>2065.2128166277457</v>
      </c>
      <c r="AG217">
        <f>'Distributed Wind'!AL451</f>
        <v>2016.4155600739562</v>
      </c>
      <c r="AH217">
        <f>'Distributed Wind'!AM451</f>
        <v>2016.4155600739562</v>
      </c>
      <c r="AI217">
        <f>'Distributed Wind'!AN451</f>
        <v>2016.4155600739562</v>
      </c>
      <c r="AJ217">
        <f>'Distributed Wind'!AO451</f>
        <v>2016.4155600739562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t="str">
        <f>'Distributed Wind'!K452</f>
        <v>Large DW - Class 9</v>
      </c>
      <c r="H218">
        <f>'Distributed Wind'!M452</f>
        <v>3217.8415751301068</v>
      </c>
      <c r="I218">
        <f>'Distributed Wind'!N452</f>
        <v>2603.4805858251416</v>
      </c>
      <c r="J218">
        <f>'Distributed Wind'!O452</f>
        <v>2161.1401861076138</v>
      </c>
      <c r="K218">
        <f>'Distributed Wind'!P452</f>
        <v>1749.6569647795254</v>
      </c>
      <c r="L218">
        <f>'Distributed Wind'!Q452</f>
        <v>1709.1382143307058</v>
      </c>
      <c r="M218">
        <f>'Distributed Wind'!R452</f>
        <v>1668.6194638818863</v>
      </c>
      <c r="N218">
        <f>'Distributed Wind'!S452</f>
        <v>1628.1007134330669</v>
      </c>
      <c r="O218">
        <f>'Distributed Wind'!T452</f>
        <v>1587.5819629842472</v>
      </c>
      <c r="P218">
        <f>'Distributed Wind'!U452</f>
        <v>1547.0632125354277</v>
      </c>
      <c r="Q218">
        <f>'Distributed Wind'!V452</f>
        <v>1506.5444620866083</v>
      </c>
      <c r="R218">
        <f>'Distributed Wind'!W452</f>
        <v>1491.4790174657423</v>
      </c>
      <c r="S218">
        <f>'Distributed Wind'!X452</f>
        <v>1476.4135728448762</v>
      </c>
      <c r="T218">
        <f>'Distributed Wind'!Y452</f>
        <v>1461.3481282240102</v>
      </c>
      <c r="U218">
        <f>'Distributed Wind'!Z452</f>
        <v>1446.2826836031441</v>
      </c>
      <c r="V218">
        <f>'Distributed Wind'!AA452</f>
        <v>1431.2172389822776</v>
      </c>
      <c r="W218">
        <f>'Distributed Wind'!AB452</f>
        <v>1416.1517943614117</v>
      </c>
      <c r="X218">
        <f>'Distributed Wind'!AC452</f>
        <v>1401.0863497405455</v>
      </c>
      <c r="Y218">
        <f>'Distributed Wind'!AD452</f>
        <v>1386.0209051196796</v>
      </c>
      <c r="Z218">
        <f>'Distributed Wind'!AE452</f>
        <v>1370.9554604988132</v>
      </c>
      <c r="AA218">
        <f>'Distributed Wind'!AF452</f>
        <v>1355.8900158779468</v>
      </c>
      <c r="AB218">
        <f>'Distributed Wind'!AG452</f>
        <v>1340.8245712570808</v>
      </c>
      <c r="AC218">
        <f>'Distributed Wind'!AH452</f>
        <v>1325.7591266362147</v>
      </c>
      <c r="AD218">
        <f>'Distributed Wind'!AI452</f>
        <v>1310.6936820153487</v>
      </c>
      <c r="AE218">
        <f>'Distributed Wind'!AJ452</f>
        <v>1295.6282373944825</v>
      </c>
      <c r="AF218">
        <f>'Distributed Wind'!AK452</f>
        <v>1280.5627927736164</v>
      </c>
      <c r="AG218">
        <f>'Distributed Wind'!AL452</f>
        <v>1265.4973481527502</v>
      </c>
      <c r="AH218">
        <f>'Distributed Wind'!AM452</f>
        <v>1250.431903531884</v>
      </c>
      <c r="AI218">
        <f>'Distributed Wind'!AN452</f>
        <v>1235.3664589110181</v>
      </c>
      <c r="AJ218">
        <f>'Distributed Wind'!AO452</f>
        <v>1232.2539533785286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t="str">
        <f>'Distributed Wind'!K453</f>
        <v>Large DW - Class 9</v>
      </c>
      <c r="H219">
        <f>'Distributed Wind'!M453</f>
        <v>3217.8415751301068</v>
      </c>
      <c r="I219">
        <f>'Distributed Wind'!N453</f>
        <v>3129.7160233855425</v>
      </c>
      <c r="J219">
        <f>'Distributed Wind'!O453</f>
        <v>2706.2403786625837</v>
      </c>
      <c r="K219">
        <f>'Distributed Wind'!P453</f>
        <v>2309.5471935089736</v>
      </c>
      <c r="L219">
        <f>'Distributed Wind'!Q453</f>
        <v>2256.0624429165323</v>
      </c>
      <c r="M219">
        <f>'Distributed Wind'!R453</f>
        <v>2202.5776923240901</v>
      </c>
      <c r="N219">
        <f>'Distributed Wind'!S453</f>
        <v>2149.0929417316484</v>
      </c>
      <c r="O219">
        <f>'Distributed Wind'!T453</f>
        <v>2095.6081911392066</v>
      </c>
      <c r="P219">
        <f>'Distributed Wind'!U453</f>
        <v>2042.1234405467649</v>
      </c>
      <c r="Q219">
        <f>'Distributed Wind'!V453</f>
        <v>1988.6386899543227</v>
      </c>
      <c r="R219">
        <f>'Distributed Wind'!W453</f>
        <v>1968.7523030547798</v>
      </c>
      <c r="S219">
        <f>'Distributed Wind'!X453</f>
        <v>1948.8659161552364</v>
      </c>
      <c r="T219">
        <f>'Distributed Wind'!Y453</f>
        <v>1928.9795292556935</v>
      </c>
      <c r="U219">
        <f>'Distributed Wind'!Z453</f>
        <v>1909.0931423561501</v>
      </c>
      <c r="V219">
        <f>'Distributed Wind'!AA453</f>
        <v>1889.2067554566065</v>
      </c>
      <c r="W219">
        <f>'Distributed Wind'!AB453</f>
        <v>1869.3203685570636</v>
      </c>
      <c r="X219">
        <f>'Distributed Wind'!AC453</f>
        <v>1849.4339816575202</v>
      </c>
      <c r="Y219">
        <f>'Distributed Wind'!AD453</f>
        <v>1829.5475947579771</v>
      </c>
      <c r="Z219">
        <f>'Distributed Wind'!AE453</f>
        <v>1809.6612078584333</v>
      </c>
      <c r="AA219">
        <f>'Distributed Wind'!AF453</f>
        <v>1789.7748209588897</v>
      </c>
      <c r="AB219">
        <f>'Distributed Wind'!AG453</f>
        <v>1769.8884340593468</v>
      </c>
      <c r="AC219">
        <f>'Distributed Wind'!AH453</f>
        <v>1750.0020471598034</v>
      </c>
      <c r="AD219">
        <f>'Distributed Wind'!AI453</f>
        <v>1730.1156602602605</v>
      </c>
      <c r="AE219">
        <f>'Distributed Wind'!AJ453</f>
        <v>1710.2292733607171</v>
      </c>
      <c r="AF219">
        <f>'Distributed Wind'!AK453</f>
        <v>1690.3428864611735</v>
      </c>
      <c r="AG219">
        <f>'Distributed Wind'!AL453</f>
        <v>1670.4564995616302</v>
      </c>
      <c r="AH219">
        <f>'Distributed Wind'!AM453</f>
        <v>1650.570112662087</v>
      </c>
      <c r="AI219">
        <f>'Distributed Wind'!AN453</f>
        <v>1630.6837257625439</v>
      </c>
      <c r="AJ219">
        <f>'Distributed Wind'!AO453</f>
        <v>1626.5752184596579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t="str">
        <f>'Distributed Wind'!K454</f>
        <v>Large DW - Class 9</v>
      </c>
      <c r="H220">
        <f>'Distributed Wind'!M454</f>
        <v>3217.8415751301068</v>
      </c>
      <c r="I220">
        <f>'Distributed Wind'!N454</f>
        <v>3229.4237905022496</v>
      </c>
      <c r="J220">
        <f>'Distributed Wind'!O454</f>
        <v>3006.1760433720701</v>
      </c>
      <c r="K220">
        <f>'Distributed Wind'!P454</f>
        <v>2790.2097968754915</v>
      </c>
      <c r="L220">
        <f>'Distributed Wind'!Q454</f>
        <v>2717.3947905394875</v>
      </c>
      <c r="M220">
        <f>'Distributed Wind'!R454</f>
        <v>2644.5797842034835</v>
      </c>
      <c r="N220">
        <f>'Distributed Wind'!S454</f>
        <v>2571.7647778674796</v>
      </c>
      <c r="O220">
        <f>'Distributed Wind'!T454</f>
        <v>2498.9497715314751</v>
      </c>
      <c r="P220">
        <f>'Distributed Wind'!U454</f>
        <v>2426.1347651954716</v>
      </c>
      <c r="Q220">
        <f>'Distributed Wind'!V454</f>
        <v>2386.3664279451873</v>
      </c>
      <c r="R220">
        <f>'Distributed Wind'!W454</f>
        <v>2362.5027636657355</v>
      </c>
      <c r="S220">
        <f>'Distributed Wind'!X454</f>
        <v>2338.6390993862833</v>
      </c>
      <c r="T220">
        <f>'Distributed Wind'!Y454</f>
        <v>2314.775435106832</v>
      </c>
      <c r="U220">
        <f>'Distributed Wind'!Z454</f>
        <v>2290.9117708273798</v>
      </c>
      <c r="V220">
        <f>'Distributed Wind'!AA454</f>
        <v>2267.048106547928</v>
      </c>
      <c r="W220">
        <f>'Distributed Wind'!AB454</f>
        <v>2243.1844422684762</v>
      </c>
      <c r="X220">
        <f>'Distributed Wind'!AC454</f>
        <v>2219.3207779890245</v>
      </c>
      <c r="Y220">
        <f>'Distributed Wind'!AD454</f>
        <v>2195.4571137095722</v>
      </c>
      <c r="Z220">
        <f>'Distributed Wind'!AE454</f>
        <v>2171.5934494301196</v>
      </c>
      <c r="AA220">
        <f>'Distributed Wind'!AF454</f>
        <v>2147.7297851506678</v>
      </c>
      <c r="AB220">
        <f>'Distributed Wind'!AG454</f>
        <v>2123.866120871216</v>
      </c>
      <c r="AC220">
        <f>'Distributed Wind'!AH454</f>
        <v>2100.0024565917638</v>
      </c>
      <c r="AD220">
        <f>'Distributed Wind'!AI454</f>
        <v>2076.1387923123125</v>
      </c>
      <c r="AE220">
        <f>'Distributed Wind'!AJ454</f>
        <v>2052.2751280328603</v>
      </c>
      <c r="AF220">
        <f>'Distributed Wind'!AK454</f>
        <v>2028.4114637534083</v>
      </c>
      <c r="AG220">
        <f>'Distributed Wind'!AL454</f>
        <v>2004.5477994739563</v>
      </c>
      <c r="AH220">
        <f>'Distributed Wind'!AM454</f>
        <v>1980.6841351945045</v>
      </c>
      <c r="AI220">
        <f>'Distributed Wind'!AN454</f>
        <v>1956.8204709150527</v>
      </c>
      <c r="AJ220">
        <f>'Distributed Wind'!AO454</f>
        <v>1951.8902621515892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t="str">
        <f>'Distributed Wind'!K455</f>
        <v>Residential DW - Class 10</v>
      </c>
      <c r="H221">
        <f>'Distributed Wind'!M455</f>
        <v>8291.660442472079</v>
      </c>
      <c r="I221">
        <f>'Distributed Wind'!N455</f>
        <v>6708.5891216871123</v>
      </c>
      <c r="J221">
        <f>'Distributed Wind'!O455</f>
        <v>4999.0302426833487</v>
      </c>
      <c r="K221">
        <f>'Distributed Wind'!P455</f>
        <v>4285.8553909536186</v>
      </c>
      <c r="L221">
        <f>'Distributed Wind'!Q455</f>
        <v>3769.5455176820724</v>
      </c>
      <c r="M221">
        <f>'Distributed Wind'!R455</f>
        <v>3321.4345512935229</v>
      </c>
      <c r="N221">
        <f>'Distributed Wind'!S455</f>
        <v>3039.6303426180884</v>
      </c>
      <c r="O221">
        <f>'Distributed Wind'!T455</f>
        <v>2751.8601403945177</v>
      </c>
      <c r="P221">
        <f>'Distributed Wind'!U455</f>
        <v>2456.9416827093214</v>
      </c>
      <c r="Q221">
        <f>'Distributed Wind'!V455</f>
        <v>2285.3262428411758</v>
      </c>
      <c r="R221">
        <f>'Distributed Wind'!W455</f>
        <v>2212.9734708073238</v>
      </c>
      <c r="S221">
        <f>'Distributed Wind'!X455</f>
        <v>2140.4701111197023</v>
      </c>
      <c r="T221">
        <f>'Distributed Wind'!Y455</f>
        <v>2067.810796749694</v>
      </c>
      <c r="U221">
        <f>'Distributed Wind'!Z455</f>
        <v>1994.9899025570421</v>
      </c>
      <c r="V221">
        <f>'Distributed Wind'!AA455</f>
        <v>1922.0015295846222</v>
      </c>
      <c r="W221">
        <f>'Distributed Wind'!AB455</f>
        <v>1848.8394881923402</v>
      </c>
      <c r="X221">
        <f>'Distributed Wind'!AC455</f>
        <v>1775.4972799288207</v>
      </c>
      <c r="Y221">
        <f>'Distributed Wind'!AD455</f>
        <v>1701.9680780292904</v>
      </c>
      <c r="Z221">
        <f>'Distributed Wind'!AE455</f>
        <v>1628.2447064166147</v>
      </c>
      <c r="AA221">
        <f>'Distributed Wind'!AF455</f>
        <v>1578.6083387349536</v>
      </c>
      <c r="AB221">
        <f>'Distributed Wind'!AG455</f>
        <v>1528.853192690764</v>
      </c>
      <c r="AC221">
        <f>'Distributed Wind'!AH455</f>
        <v>1478.9745281313249</v>
      </c>
      <c r="AD221">
        <f>'Distributed Wind'!AI455</f>
        <v>1428.9673492796653</v>
      </c>
      <c r="AE221">
        <f>'Distributed Wind'!AJ455</f>
        <v>1378.8263872676312</v>
      </c>
      <c r="AF221">
        <f>'Distributed Wind'!AK455</f>
        <v>1328.5460812168751</v>
      </c>
      <c r="AG221">
        <f>'Distributed Wind'!AL455</f>
        <v>1278.1205577249602</v>
      </c>
      <c r="AH221">
        <f>'Distributed Wind'!AM455</f>
        <v>1234.3487850992724</v>
      </c>
      <c r="AI221">
        <f>'Distributed Wind'!AN455</f>
        <v>1221.880615552815</v>
      </c>
      <c r="AJ221">
        <f>'Distributed Wind'!AO455</f>
        <v>1209.412446006357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t="str">
        <f>'Distributed Wind'!K456</f>
        <v>Residential DW - Class 10</v>
      </c>
      <c r="H222">
        <f>'Distributed Wind'!M456</f>
        <v>8291.660442472079</v>
      </c>
      <c r="I222">
        <f>'Distributed Wind'!N456</f>
        <v>8064.5805399004657</v>
      </c>
      <c r="J222">
        <f>'Distributed Wind'!O456</f>
        <v>7188.695733629037</v>
      </c>
      <c r="K222">
        <f>'Distributed Wind'!P456</f>
        <v>6361.3169238860546</v>
      </c>
      <c r="L222">
        <f>'Distributed Wind'!Q456</f>
        <v>5876.256958601597</v>
      </c>
      <c r="M222">
        <f>'Distributed Wind'!R456</f>
        <v>5391.1969933171395</v>
      </c>
      <c r="N222">
        <f>'Distributed Wind'!S456</f>
        <v>4906.1370280326837</v>
      </c>
      <c r="O222">
        <f>'Distributed Wind'!T456</f>
        <v>4421.0770627482261</v>
      </c>
      <c r="P222">
        <f>'Distributed Wind'!U456</f>
        <v>3931.1066923349144</v>
      </c>
      <c r="Q222">
        <f>'Distributed Wind'!V456</f>
        <v>3656.521988545881</v>
      </c>
      <c r="R222">
        <f>'Distributed Wind'!W456</f>
        <v>3540.7575532917185</v>
      </c>
      <c r="S222">
        <f>'Distributed Wind'!X456</f>
        <v>3424.752177791524</v>
      </c>
      <c r="T222">
        <f>'Distributed Wind'!Y456</f>
        <v>3308.4972747995107</v>
      </c>
      <c r="U222">
        <f>'Distributed Wind'!Z456</f>
        <v>3191.9838440912681</v>
      </c>
      <c r="V222">
        <f>'Distributed Wind'!AA456</f>
        <v>3075.2024473353949</v>
      </c>
      <c r="W222">
        <f>'Distributed Wind'!AB456</f>
        <v>2958.143181107745</v>
      </c>
      <c r="X222">
        <f>'Distributed Wind'!AC456</f>
        <v>2840.7956478861133</v>
      </c>
      <c r="Y222">
        <f>'Distributed Wind'!AD456</f>
        <v>2723.1489248468647</v>
      </c>
      <c r="Z222">
        <f>'Distributed Wind'!AE456</f>
        <v>2605.1915302665834</v>
      </c>
      <c r="AA222">
        <f>'Distributed Wind'!AF456</f>
        <v>2525.7733419759256</v>
      </c>
      <c r="AB222">
        <f>'Distributed Wind'!AG456</f>
        <v>2446.1651083052225</v>
      </c>
      <c r="AC222">
        <f>'Distributed Wind'!AH456</f>
        <v>2366.35924501012</v>
      </c>
      <c r="AD222">
        <f>'Distributed Wind'!AI456</f>
        <v>2286.3477588474648</v>
      </c>
      <c r="AE222">
        <f>'Distributed Wind'!AJ456</f>
        <v>2206.1222196282097</v>
      </c>
      <c r="AF222">
        <f>'Distributed Wind'!AK456</f>
        <v>2125.6737299470005</v>
      </c>
      <c r="AG222">
        <f>'Distributed Wind'!AL456</f>
        <v>2044.9928923599361</v>
      </c>
      <c r="AH222">
        <f>'Distributed Wind'!AM456</f>
        <v>1974.9580561588357</v>
      </c>
      <c r="AI222">
        <f>'Distributed Wind'!AN456</f>
        <v>1955.0089848845039</v>
      </c>
      <c r="AJ222">
        <f>'Distributed Wind'!AO456</f>
        <v>1935.0599136101723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t="str">
        <f>'Distributed Wind'!K457</f>
        <v>Residential DW - Class 10</v>
      </c>
      <c r="H223">
        <f>'Distributed Wind'!M457</f>
        <v>8291.660442472079</v>
      </c>
      <c r="I223">
        <f>'Distributed Wind'!N457</f>
        <v>8321.5052296672075</v>
      </c>
      <c r="J223">
        <f>'Distributed Wind'!O457</f>
        <v>7575.0911176115587</v>
      </c>
      <c r="K223">
        <f>'Distributed Wind'!P457</f>
        <v>6863.7402316838616</v>
      </c>
      <c r="L223">
        <f>'Distributed Wind'!Q457</f>
        <v>6513.107970404335</v>
      </c>
      <c r="M223">
        <f>'Distributed Wind'!R457</f>
        <v>6162.4757091248084</v>
      </c>
      <c r="N223">
        <f>'Distributed Wind'!S457</f>
        <v>5811.84344784528</v>
      </c>
      <c r="O223">
        <f>'Distributed Wind'!T457</f>
        <v>5461.2111865657535</v>
      </c>
      <c r="P223">
        <f>'Distributed Wind'!U457</f>
        <v>5110.438700035389</v>
      </c>
      <c r="Q223">
        <f>'Distributed Wind'!V457</f>
        <v>4753.4785851096449</v>
      </c>
      <c r="R223">
        <f>'Distributed Wind'!W457</f>
        <v>4602.9848192792342</v>
      </c>
      <c r="S223">
        <f>'Distributed Wind'!X457</f>
        <v>4452.1778311289809</v>
      </c>
      <c r="T223">
        <f>'Distributed Wind'!Y457</f>
        <v>4301.0464572393639</v>
      </c>
      <c r="U223">
        <f>'Distributed Wind'!Z457</f>
        <v>4149.5789973186484</v>
      </c>
      <c r="V223">
        <f>'Distributed Wind'!AA457</f>
        <v>3997.7631815360137</v>
      </c>
      <c r="W223">
        <f>'Distributed Wind'!AB457</f>
        <v>3845.5861354400681</v>
      </c>
      <c r="X223">
        <f>'Distributed Wind'!AC457</f>
        <v>3693.0343422519477</v>
      </c>
      <c r="Y223">
        <f>'Distributed Wind'!AD457</f>
        <v>3540.0936023009244</v>
      </c>
      <c r="Z223">
        <f>'Distributed Wind'!AE457</f>
        <v>3386.748989346559</v>
      </c>
      <c r="AA223">
        <f>'Distributed Wind'!AF457</f>
        <v>3283.505344568704</v>
      </c>
      <c r="AB223">
        <f>'Distributed Wind'!AG457</f>
        <v>3180.0146407967895</v>
      </c>
      <c r="AC223">
        <f>'Distributed Wind'!AH457</f>
        <v>3076.2670185131556</v>
      </c>
      <c r="AD223">
        <f>'Distributed Wind'!AI457</f>
        <v>2972.2520865017045</v>
      </c>
      <c r="AE223">
        <f>'Distributed Wind'!AJ457</f>
        <v>2867.958885516673</v>
      </c>
      <c r="AF223">
        <f>'Distributed Wind'!AK457</f>
        <v>2763.3758489311008</v>
      </c>
      <c r="AG223">
        <f>'Distributed Wind'!AL457</f>
        <v>2658.4907600679171</v>
      </c>
      <c r="AH223">
        <f>'Distributed Wind'!AM457</f>
        <v>2567.4454730064867</v>
      </c>
      <c r="AI223">
        <f>'Distributed Wind'!AN457</f>
        <v>2541.5116803498554</v>
      </c>
      <c r="AJ223">
        <f>'Distributed Wind'!AO457</f>
        <v>2515.5778876932241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t="str">
        <f>'Distributed Wind'!K458</f>
        <v>Commercial DW - Class 10</v>
      </c>
      <c r="H224">
        <f>'Distributed Wind'!M458</f>
        <v>6225.9086060556428</v>
      </c>
      <c r="I224">
        <f>'Distributed Wind'!N458</f>
        <v>5037.237479390873</v>
      </c>
      <c r="J224">
        <f>'Distributed Wind'!O458</f>
        <v>4152.2315232804476</v>
      </c>
      <c r="K224">
        <f>'Distributed Wind'!P458</f>
        <v>3494.1166948374598</v>
      </c>
      <c r="L224">
        <f>'Distributed Wind'!Q458</f>
        <v>3105.9785148679794</v>
      </c>
      <c r="M224">
        <f>'Distributed Wind'!R458</f>
        <v>2771.4935568334331</v>
      </c>
      <c r="N224">
        <f>'Distributed Wind'!S458</f>
        <v>2575.3059047797847</v>
      </c>
      <c r="O224">
        <f>'Distributed Wind'!T458</f>
        <v>2375.7159465793652</v>
      </c>
      <c r="P224">
        <f>'Distributed Wind'!U458</f>
        <v>2172.0696403120173</v>
      </c>
      <c r="Q224">
        <f>'Distributed Wind'!V458</f>
        <v>2018.5206930949066</v>
      </c>
      <c r="R224">
        <f>'Distributed Wind'!W458</f>
        <v>1952.7198730009179</v>
      </c>
      <c r="S224">
        <f>'Distributed Wind'!X458</f>
        <v>1886.7802808621898</v>
      </c>
      <c r="T224">
        <f>'Distributed Wind'!Y458</f>
        <v>1820.6969707650526</v>
      </c>
      <c r="U224">
        <f>'Distributed Wind'!Z458</f>
        <v>1754.4647589364959</v>
      </c>
      <c r="V224">
        <f>'Distributed Wind'!AA458</f>
        <v>1688.0782092712254</v>
      </c>
      <c r="W224">
        <f>'Distributed Wind'!AB458</f>
        <v>1621.5316177889304</v>
      </c>
      <c r="X224">
        <f>'Distributed Wind'!AC458</f>
        <v>1554.8189959283825</v>
      </c>
      <c r="Y224">
        <f>'Distributed Wind'!AD458</f>
        <v>1487.9340525755158</v>
      </c>
      <c r="Z224">
        <f>'Distributed Wind'!AE458</f>
        <v>1420.8701747121177</v>
      </c>
      <c r="AA224">
        <f>'Distributed Wind'!AF458</f>
        <v>1375.494602453728</v>
      </c>
      <c r="AB224">
        <f>'Distributed Wind'!AG458</f>
        <v>1330.0076679271453</v>
      </c>
      <c r="AC224">
        <f>'Distributed Wind'!AH458</f>
        <v>1284.404926937759</v>
      </c>
      <c r="AD224">
        <f>'Distributed Wind'!AI458</f>
        <v>1238.6816956269679</v>
      </c>
      <c r="AE224">
        <f>'Distributed Wind'!AJ458</f>
        <v>1192.8330340958212</v>
      </c>
      <c r="AF224">
        <f>'Distributed Wind'!AK458</f>
        <v>1146.8537286672424</v>
      </c>
      <c r="AG224">
        <f>'Distributed Wind'!AL458</f>
        <v>1100.7382726529468</v>
      </c>
      <c r="AH224">
        <f>'Distributed Wind'!AM458</f>
        <v>1068.9384596689645</v>
      </c>
      <c r="AI224">
        <f>'Distributed Wind'!AN458</f>
        <v>1056.0596830464467</v>
      </c>
      <c r="AJ224">
        <f>'Distributed Wind'!AO458</f>
        <v>1043.1809064239292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t="str">
        <f>'Distributed Wind'!K459</f>
        <v>Commercial DW - Class 10</v>
      </c>
      <c r="H225">
        <f>'Distributed Wind'!M459</f>
        <v>6225.9086060556428</v>
      </c>
      <c r="I225">
        <f>'Distributed Wind'!N459</f>
        <v>6055.4025018209422</v>
      </c>
      <c r="J225">
        <f>'Distributed Wind'!O459</f>
        <v>5397.8781502923321</v>
      </c>
      <c r="K225">
        <f>'Distributed Wind'!P459</f>
        <v>4776.761301931725</v>
      </c>
      <c r="L225">
        <f>'Distributed Wind'!Q459</f>
        <v>4412.6862702517055</v>
      </c>
      <c r="M225">
        <f>'Distributed Wind'!R459</f>
        <v>4048.6112385716856</v>
      </c>
      <c r="N225">
        <f>'Distributed Wind'!S459</f>
        <v>3684.5362068916661</v>
      </c>
      <c r="O225">
        <f>'Distributed Wind'!T459</f>
        <v>3320.4611752116462</v>
      </c>
      <c r="P225">
        <f>'Distributed Wind'!U459</f>
        <v>2956.3861435316262</v>
      </c>
      <c r="Q225">
        <f>'Distributed Wind'!V459</f>
        <v>2911.9847877582702</v>
      </c>
      <c r="R225">
        <f>'Distributed Wind'!W459</f>
        <v>2812.8716216915041</v>
      </c>
      <c r="S225">
        <f>'Distributed Wind'!X459</f>
        <v>2713.758455624738</v>
      </c>
      <c r="T225">
        <f>'Distributed Wind'!Y459</f>
        <v>2614.64528955797</v>
      </c>
      <c r="U225">
        <f>'Distributed Wind'!Z459</f>
        <v>2515.5321234912035</v>
      </c>
      <c r="V225">
        <f>'Distributed Wind'!AA459</f>
        <v>2416.4189574244365</v>
      </c>
      <c r="W225">
        <f>'Distributed Wind'!AB459</f>
        <v>2317.3057913576708</v>
      </c>
      <c r="X225">
        <f>'Distributed Wind'!AC459</f>
        <v>2270.0357340554388</v>
      </c>
      <c r="Y225">
        <f>'Distributed Wind'!AD459</f>
        <v>2172.3837167602528</v>
      </c>
      <c r="Z225">
        <f>'Distributed Wind'!AE459</f>
        <v>2074.4704550796914</v>
      </c>
      <c r="AA225">
        <f>'Distributed Wind'!AF459</f>
        <v>2035.26237474492</v>
      </c>
      <c r="AB225">
        <f>'Distributed Wind'!AG459</f>
        <v>1996.0542944101487</v>
      </c>
      <c r="AC225">
        <f>'Distributed Wind'!AH459</f>
        <v>1956.8462140753775</v>
      </c>
      <c r="AD225">
        <f>'Distributed Wind'!AI459</f>
        <v>1917.638133740606</v>
      </c>
      <c r="AE225">
        <f>'Distributed Wind'!AJ459</f>
        <v>1878.4300534058348</v>
      </c>
      <c r="AF225">
        <f>'Distributed Wind'!AK459</f>
        <v>1839.2219730710633</v>
      </c>
      <c r="AG225">
        <f>'Distributed Wind'!AL459</f>
        <v>1800.0138927362918</v>
      </c>
      <c r="AH225">
        <f>'Distributed Wind'!AM459</f>
        <v>1760.8058124015206</v>
      </c>
      <c r="AI225">
        <f>'Distributed Wind'!AN459</f>
        <v>1721.5977320667494</v>
      </c>
      <c r="AJ225">
        <f>'Distributed Wind'!AO459</f>
        <v>1682.389651731977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t="str">
        <f>'Distributed Wind'!K460</f>
        <v>Commercial DW - Class 10</v>
      </c>
      <c r="H226">
        <f>'Distributed Wind'!M460</f>
        <v>6225.9086060556428</v>
      </c>
      <c r="I226">
        <f>'Distributed Wind'!N460</f>
        <v>6530.9459529062024</v>
      </c>
      <c r="J226">
        <f>'Distributed Wind'!O460</f>
        <v>5998.8362912200191</v>
      </c>
      <c r="K226">
        <f>'Distributed Wind'!P460</f>
        <v>5433.1197035326031</v>
      </c>
      <c r="L226">
        <f>'Distributed Wind'!Q460</f>
        <v>5153.0619868556651</v>
      </c>
      <c r="M226">
        <f>'Distributed Wind'!R460</f>
        <v>4873.004270178727</v>
      </c>
      <c r="N226">
        <f>'Distributed Wind'!S460</f>
        <v>4592.946553501788</v>
      </c>
      <c r="O226">
        <f>'Distributed Wind'!T460</f>
        <v>4312.8888368248499</v>
      </c>
      <c r="P226">
        <f>'Distributed Wind'!U460</f>
        <v>4088.8426634832999</v>
      </c>
      <c r="Q226">
        <f>'Distributed Wind'!V460</f>
        <v>4000.3444250133871</v>
      </c>
      <c r="R226">
        <f>'Distributed Wind'!W460</f>
        <v>3911.8461865434747</v>
      </c>
      <c r="S226">
        <f>'Distributed Wind'!X460</f>
        <v>3823.3479480735623</v>
      </c>
      <c r="T226">
        <f>'Distributed Wind'!Y460</f>
        <v>3734.8497096036494</v>
      </c>
      <c r="U226">
        <f>'Distributed Wind'!Z460</f>
        <v>3646.351471133737</v>
      </c>
      <c r="V226">
        <f>'Distributed Wind'!AA460</f>
        <v>3557.8532326638247</v>
      </c>
      <c r="W226">
        <f>'Distributed Wind'!AB460</f>
        <v>3469.3549941939123</v>
      </c>
      <c r="X226">
        <f>'Distributed Wind'!AC460</f>
        <v>3380.8567557239994</v>
      </c>
      <c r="Y226">
        <f>'Distributed Wind'!AD460</f>
        <v>3292.358517254087</v>
      </c>
      <c r="Z226">
        <f>'Distributed Wind'!AE460</f>
        <v>3203.8602787841746</v>
      </c>
      <c r="AA226">
        <f>'Distributed Wind'!AF460</f>
        <v>3115.3620403142618</v>
      </c>
      <c r="AB226">
        <f>'Distributed Wind'!AG460</f>
        <v>3026.8638018443494</v>
      </c>
      <c r="AC226">
        <f>'Distributed Wind'!AH460</f>
        <v>2938.365563374437</v>
      </c>
      <c r="AD226">
        <f>'Distributed Wind'!AI460</f>
        <v>2849.8673249045241</v>
      </c>
      <c r="AE226">
        <f>'Distributed Wind'!AJ460</f>
        <v>2761.3690864346122</v>
      </c>
      <c r="AF226">
        <f>'Distributed Wind'!AK460</f>
        <v>2672.8708479646994</v>
      </c>
      <c r="AG226">
        <f>'Distributed Wind'!AL460</f>
        <v>2584.3726094947865</v>
      </c>
      <c r="AH226">
        <f>'Distributed Wind'!AM460</f>
        <v>2495.8743710248746</v>
      </c>
      <c r="AI226">
        <f>'Distributed Wind'!AN460</f>
        <v>2407.3761325549617</v>
      </c>
      <c r="AJ226">
        <f>'Distributed Wind'!AO460</f>
        <v>2318.8778940850498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t="str">
        <f>'Distributed Wind'!K461</f>
        <v>Midsize DW - Class 10</v>
      </c>
      <c r="H227">
        <f>'Distributed Wind'!M461</f>
        <v>4042.3620426706452</v>
      </c>
      <c r="I227">
        <f>'Distributed Wind'!N461</f>
        <v>3388.6983717909538</v>
      </c>
      <c r="J227">
        <f>'Distributed Wind'!O461</f>
        <v>3058.2302661121666</v>
      </c>
      <c r="K227">
        <f>'Distributed Wind'!P461</f>
        <v>2679.5922331649458</v>
      </c>
      <c r="L227">
        <f>'Distributed Wind'!Q461</f>
        <v>2446.5842128897334</v>
      </c>
      <c r="M227">
        <f>'Distributed Wind'!R461</f>
        <v>2213.5761926145206</v>
      </c>
      <c r="N227">
        <f>'Distributed Wind'!S461</f>
        <v>1980.5681723393077</v>
      </c>
      <c r="O227">
        <f>'Distributed Wind'!T461</f>
        <v>1747.5601520640953</v>
      </c>
      <c r="P227">
        <f>'Distributed Wind'!U461</f>
        <v>1677.5545781547041</v>
      </c>
      <c r="Q227">
        <f>'Distributed Wind'!V461</f>
        <v>1578.8338380545854</v>
      </c>
      <c r="R227">
        <f>'Distributed Wind'!W461</f>
        <v>1547.9427591386575</v>
      </c>
      <c r="S227">
        <f>'Distributed Wind'!X461</f>
        <v>1517.0057345905227</v>
      </c>
      <c r="T227">
        <f>'Distributed Wind'!Y461</f>
        <v>1486.0211268820265</v>
      </c>
      <c r="U227">
        <f>'Distributed Wind'!Z461</f>
        <v>1454.9872197328566</v>
      </c>
      <c r="V227">
        <f>'Distributed Wind'!AA461</f>
        <v>1423.9022133187425</v>
      </c>
      <c r="W227">
        <f>'Distributed Wind'!AB461</f>
        <v>1392.7642191254497</v>
      </c>
      <c r="X227">
        <f>'Distributed Wind'!AC461</f>
        <v>1361.5712544176802</v>
      </c>
      <c r="Y227">
        <f>'Distributed Wind'!AD461</f>
        <v>1330.3212362887978</v>
      </c>
      <c r="Z227">
        <f>'Distributed Wind'!AE461</f>
        <v>1299.0119752538562</v>
      </c>
      <c r="AA227">
        <f>'Distributed Wind'!AF461</f>
        <v>1284.4467332148711</v>
      </c>
      <c r="AB227">
        <f>'Distributed Wind'!AG461</f>
        <v>1269.8804046101288</v>
      </c>
      <c r="AC227">
        <f>'Distributed Wind'!AH461</f>
        <v>1255.3129460774583</v>
      </c>
      <c r="AD227">
        <f>'Distributed Wind'!AI461</f>
        <v>1240.7443119162801</v>
      </c>
      <c r="AE227">
        <f>'Distributed Wind'!AJ461</f>
        <v>1226.1744539278163</v>
      </c>
      <c r="AF227">
        <f>'Distributed Wind'!AK461</f>
        <v>1211.6033212420286</v>
      </c>
      <c r="AG227">
        <f>'Distributed Wind'!AL461</f>
        <v>1197.0308601299555</v>
      </c>
      <c r="AH227">
        <f>'Distributed Wind'!AM461</f>
        <v>1173.301804018033</v>
      </c>
      <c r="AI227">
        <f>'Distributed Wind'!AN461</f>
        <v>1157.3385141674473</v>
      </c>
      <c r="AJ227">
        <f>'Distributed Wind'!AO461</f>
        <v>1141.3752243168622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t="str">
        <f>'Distributed Wind'!K462</f>
        <v>Midsize DW - Class 10</v>
      </c>
      <c r="H228">
        <f>'Distributed Wind'!M462</f>
        <v>4042.3620426706452</v>
      </c>
      <c r="I228">
        <f>'Distributed Wind'!N462</f>
        <v>3931.6557269480527</v>
      </c>
      <c r="J228">
        <f>'Distributed Wind'!O462</f>
        <v>3557.6878629287066</v>
      </c>
      <c r="K228">
        <f>'Distributed Wind'!P462</f>
        <v>3202.3158312967098</v>
      </c>
      <c r="L228">
        <f>'Distributed Wind'!Q462</f>
        <v>3016.3575074232226</v>
      </c>
      <c r="M228">
        <f>'Distributed Wind'!R462</f>
        <v>2830.3991835497359</v>
      </c>
      <c r="N228">
        <f>'Distributed Wind'!S462</f>
        <v>2644.4408596762487</v>
      </c>
      <c r="O228">
        <f>'Distributed Wind'!T462</f>
        <v>2458.4825358027615</v>
      </c>
      <c r="P228">
        <f>'Distributed Wind'!U462</f>
        <v>2371.6407679069839</v>
      </c>
      <c r="Q228">
        <f>'Distributed Wind'!V462</f>
        <v>2330.976387445492</v>
      </c>
      <c r="R228">
        <f>'Distributed Wind'!W462</f>
        <v>2290.3120069840011</v>
      </c>
      <c r="S228">
        <f>'Distributed Wind'!X462</f>
        <v>2249.6476265225092</v>
      </c>
      <c r="T228">
        <f>'Distributed Wind'!Y462</f>
        <v>2208.9832460610182</v>
      </c>
      <c r="U228">
        <f>'Distributed Wind'!Z462</f>
        <v>2168.3188655995264</v>
      </c>
      <c r="V228">
        <f>'Distributed Wind'!AA462</f>
        <v>2127.6544851380354</v>
      </c>
      <c r="W228">
        <f>'Distributed Wind'!AB462</f>
        <v>2086.990104676544</v>
      </c>
      <c r="X228">
        <f>'Distributed Wind'!AC462</f>
        <v>2046.3257242150526</v>
      </c>
      <c r="Y228">
        <f>'Distributed Wind'!AD462</f>
        <v>2005.6613437535611</v>
      </c>
      <c r="Z228">
        <f>'Distributed Wind'!AE462</f>
        <v>1964.9969632920699</v>
      </c>
      <c r="AA228">
        <f>'Distributed Wind'!AF462</f>
        <v>1924.3325828305785</v>
      </c>
      <c r="AB228">
        <f>'Distributed Wind'!AG462</f>
        <v>1883.6682023690871</v>
      </c>
      <c r="AC228">
        <f>'Distributed Wind'!AH462</f>
        <v>1843.0038219075957</v>
      </c>
      <c r="AD228">
        <f>'Distributed Wind'!AI462</f>
        <v>1802.3394414461043</v>
      </c>
      <c r="AE228">
        <f>'Distributed Wind'!AJ462</f>
        <v>1761.6750609846126</v>
      </c>
      <c r="AF228">
        <f>'Distributed Wind'!AK462</f>
        <v>1721.0106805231212</v>
      </c>
      <c r="AG228">
        <f>'Distributed Wind'!AL462</f>
        <v>1680.3463000616298</v>
      </c>
      <c r="AH228">
        <f>'Distributed Wind'!AM462</f>
        <v>1680.3463000616298</v>
      </c>
      <c r="AI228">
        <f>'Distributed Wind'!AN462</f>
        <v>1680.3463000616298</v>
      </c>
      <c r="AJ228">
        <f>'Distributed Wind'!AO462</f>
        <v>1680.3463000616298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t="str">
        <f>'Distributed Wind'!K463</f>
        <v>Midsize DW - Class 10</v>
      </c>
      <c r="H229">
        <f>'Distributed Wind'!M463</f>
        <v>4042.3620426706452</v>
      </c>
      <c r="I229">
        <f>'Distributed Wind'!N463</f>
        <v>4056.912015594186</v>
      </c>
      <c r="J229">
        <f>'Distributed Wind'!O463</f>
        <v>3743.1202588715223</v>
      </c>
      <c r="K229">
        <f>'Distributed Wind'!P463</f>
        <v>3441.651041682645</v>
      </c>
      <c r="L229">
        <f>'Distributed Wind'!Q463</f>
        <v>3318.4256463447919</v>
      </c>
      <c r="M229">
        <f>'Distributed Wind'!R463</f>
        <v>3195.2002510069392</v>
      </c>
      <c r="N229">
        <f>'Distributed Wind'!S463</f>
        <v>3071.9748556690861</v>
      </c>
      <c r="O229">
        <f>'Distributed Wind'!T463</f>
        <v>2948.749460331233</v>
      </c>
      <c r="P229">
        <f>'Distributed Wind'!U463</f>
        <v>2845.9689214883806</v>
      </c>
      <c r="Q229">
        <f>'Distributed Wind'!V463</f>
        <v>2797.1716649345908</v>
      </c>
      <c r="R229">
        <f>'Distributed Wind'!W463</f>
        <v>2748.374408380801</v>
      </c>
      <c r="S229">
        <f>'Distributed Wind'!X463</f>
        <v>2699.5771518270117</v>
      </c>
      <c r="T229">
        <f>'Distributed Wind'!Y463</f>
        <v>2650.7798952732219</v>
      </c>
      <c r="U229">
        <f>'Distributed Wind'!Z463</f>
        <v>2601.9826387194321</v>
      </c>
      <c r="V229">
        <f>'Distributed Wind'!AA463</f>
        <v>2553.1853821656423</v>
      </c>
      <c r="W229">
        <f>'Distributed Wind'!AB463</f>
        <v>2504.3881256118525</v>
      </c>
      <c r="X229">
        <f>'Distributed Wind'!AC463</f>
        <v>2455.5908690580632</v>
      </c>
      <c r="Y229">
        <f>'Distributed Wind'!AD463</f>
        <v>2406.7936125042734</v>
      </c>
      <c r="Z229">
        <f>'Distributed Wind'!AE463</f>
        <v>2357.996355950484</v>
      </c>
      <c r="AA229">
        <f>'Distributed Wind'!AF463</f>
        <v>2309.1990993966942</v>
      </c>
      <c r="AB229">
        <f>'Distributed Wind'!AG463</f>
        <v>2260.401842842904</v>
      </c>
      <c r="AC229">
        <f>'Distributed Wind'!AH463</f>
        <v>2211.6045862891146</v>
      </c>
      <c r="AD229">
        <f>'Distributed Wind'!AI463</f>
        <v>2162.8073297353249</v>
      </c>
      <c r="AE229">
        <f>'Distributed Wind'!AJ463</f>
        <v>2114.0100731815355</v>
      </c>
      <c r="AF229">
        <f>'Distributed Wind'!AK463</f>
        <v>2065.2128166277457</v>
      </c>
      <c r="AG229">
        <f>'Distributed Wind'!AL463</f>
        <v>2016.4155600739562</v>
      </c>
      <c r="AH229">
        <f>'Distributed Wind'!AM463</f>
        <v>2016.4155600739562</v>
      </c>
      <c r="AI229">
        <f>'Distributed Wind'!AN463</f>
        <v>2016.4155600739562</v>
      </c>
      <c r="AJ229">
        <f>'Distributed Wind'!AO463</f>
        <v>2016.4155600739562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t="str">
        <f>'Distributed Wind'!K464</f>
        <v>Large DW - Class 10</v>
      </c>
      <c r="H230">
        <f>'Distributed Wind'!M464</f>
        <v>3217.8415751301068</v>
      </c>
      <c r="I230">
        <f>'Distributed Wind'!N464</f>
        <v>2603.4805858251416</v>
      </c>
      <c r="J230">
        <f>'Distributed Wind'!O464</f>
        <v>2161.1401861076138</v>
      </c>
      <c r="K230">
        <f>'Distributed Wind'!P464</f>
        <v>1749.6569647795254</v>
      </c>
      <c r="L230">
        <f>'Distributed Wind'!Q464</f>
        <v>1709.1382143307058</v>
      </c>
      <c r="M230">
        <f>'Distributed Wind'!R464</f>
        <v>1668.6194638818863</v>
      </c>
      <c r="N230">
        <f>'Distributed Wind'!S464</f>
        <v>1628.1007134330669</v>
      </c>
      <c r="O230">
        <f>'Distributed Wind'!T464</f>
        <v>1587.5819629842472</v>
      </c>
      <c r="P230">
        <f>'Distributed Wind'!U464</f>
        <v>1547.0632125354277</v>
      </c>
      <c r="Q230">
        <f>'Distributed Wind'!V464</f>
        <v>1506.5444620866083</v>
      </c>
      <c r="R230">
        <f>'Distributed Wind'!W464</f>
        <v>1491.4790174657423</v>
      </c>
      <c r="S230">
        <f>'Distributed Wind'!X464</f>
        <v>1476.4135728448762</v>
      </c>
      <c r="T230">
        <f>'Distributed Wind'!Y464</f>
        <v>1461.3481282240102</v>
      </c>
      <c r="U230">
        <f>'Distributed Wind'!Z464</f>
        <v>1446.2826836031441</v>
      </c>
      <c r="V230">
        <f>'Distributed Wind'!AA464</f>
        <v>1431.2172389822776</v>
      </c>
      <c r="W230">
        <f>'Distributed Wind'!AB464</f>
        <v>1416.1517943614117</v>
      </c>
      <c r="X230">
        <f>'Distributed Wind'!AC464</f>
        <v>1401.0863497405455</v>
      </c>
      <c r="Y230">
        <f>'Distributed Wind'!AD464</f>
        <v>1386.0209051196796</v>
      </c>
      <c r="Z230">
        <f>'Distributed Wind'!AE464</f>
        <v>1370.9554604988132</v>
      </c>
      <c r="AA230">
        <f>'Distributed Wind'!AF464</f>
        <v>1355.8900158779468</v>
      </c>
      <c r="AB230">
        <f>'Distributed Wind'!AG464</f>
        <v>1340.8245712570808</v>
      </c>
      <c r="AC230">
        <f>'Distributed Wind'!AH464</f>
        <v>1325.7591266362147</v>
      </c>
      <c r="AD230">
        <f>'Distributed Wind'!AI464</f>
        <v>1310.6936820153487</v>
      </c>
      <c r="AE230">
        <f>'Distributed Wind'!AJ464</f>
        <v>1295.6282373944825</v>
      </c>
      <c r="AF230">
        <f>'Distributed Wind'!AK464</f>
        <v>1280.5627927736164</v>
      </c>
      <c r="AG230">
        <f>'Distributed Wind'!AL464</f>
        <v>1265.4973481527502</v>
      </c>
      <c r="AH230">
        <f>'Distributed Wind'!AM464</f>
        <v>1250.431903531884</v>
      </c>
      <c r="AI230">
        <f>'Distributed Wind'!AN464</f>
        <v>1235.3664589110181</v>
      </c>
      <c r="AJ230">
        <f>'Distributed Wind'!AO464</f>
        <v>1232.2539533785286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t="str">
        <f>'Distributed Wind'!K465</f>
        <v>Large DW - Class 10</v>
      </c>
      <c r="H231">
        <f>'Distributed Wind'!M465</f>
        <v>3217.8415751301068</v>
      </c>
      <c r="I231">
        <f>'Distributed Wind'!N465</f>
        <v>3129.7160233855425</v>
      </c>
      <c r="J231">
        <f>'Distributed Wind'!O465</f>
        <v>2706.2403786625837</v>
      </c>
      <c r="K231">
        <f>'Distributed Wind'!P465</f>
        <v>2309.5471935089736</v>
      </c>
      <c r="L231">
        <f>'Distributed Wind'!Q465</f>
        <v>2256.0624429165323</v>
      </c>
      <c r="M231">
        <f>'Distributed Wind'!R465</f>
        <v>2202.5776923240901</v>
      </c>
      <c r="N231">
        <f>'Distributed Wind'!S465</f>
        <v>2149.0929417316484</v>
      </c>
      <c r="O231">
        <f>'Distributed Wind'!T465</f>
        <v>2095.6081911392066</v>
      </c>
      <c r="P231">
        <f>'Distributed Wind'!U465</f>
        <v>2042.1234405467649</v>
      </c>
      <c r="Q231">
        <f>'Distributed Wind'!V465</f>
        <v>1988.6386899543227</v>
      </c>
      <c r="R231">
        <f>'Distributed Wind'!W465</f>
        <v>1968.7523030547798</v>
      </c>
      <c r="S231">
        <f>'Distributed Wind'!X465</f>
        <v>1948.8659161552364</v>
      </c>
      <c r="T231">
        <f>'Distributed Wind'!Y465</f>
        <v>1928.9795292556935</v>
      </c>
      <c r="U231">
        <f>'Distributed Wind'!Z465</f>
        <v>1909.0931423561501</v>
      </c>
      <c r="V231">
        <f>'Distributed Wind'!AA465</f>
        <v>1889.2067554566065</v>
      </c>
      <c r="W231">
        <f>'Distributed Wind'!AB465</f>
        <v>1869.3203685570636</v>
      </c>
      <c r="X231">
        <f>'Distributed Wind'!AC465</f>
        <v>1849.4339816575202</v>
      </c>
      <c r="Y231">
        <f>'Distributed Wind'!AD465</f>
        <v>1829.5475947579771</v>
      </c>
      <c r="Z231">
        <f>'Distributed Wind'!AE465</f>
        <v>1809.6612078584333</v>
      </c>
      <c r="AA231">
        <f>'Distributed Wind'!AF465</f>
        <v>1789.7748209588897</v>
      </c>
      <c r="AB231">
        <f>'Distributed Wind'!AG465</f>
        <v>1769.8884340593468</v>
      </c>
      <c r="AC231">
        <f>'Distributed Wind'!AH465</f>
        <v>1750.0020471598034</v>
      </c>
      <c r="AD231">
        <f>'Distributed Wind'!AI465</f>
        <v>1730.1156602602605</v>
      </c>
      <c r="AE231">
        <f>'Distributed Wind'!AJ465</f>
        <v>1710.2292733607171</v>
      </c>
      <c r="AF231">
        <f>'Distributed Wind'!AK465</f>
        <v>1690.3428864611735</v>
      </c>
      <c r="AG231">
        <f>'Distributed Wind'!AL465</f>
        <v>1670.4564995616302</v>
      </c>
      <c r="AH231">
        <f>'Distributed Wind'!AM465</f>
        <v>1650.570112662087</v>
      </c>
      <c r="AI231">
        <f>'Distributed Wind'!AN465</f>
        <v>1630.6837257625439</v>
      </c>
      <c r="AJ231">
        <f>'Distributed Wind'!AO465</f>
        <v>1626.5752184596579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t="str">
        <f>'Distributed Wind'!K466</f>
        <v>Large DW - Class 10</v>
      </c>
      <c r="H232">
        <f>'Distributed Wind'!M466</f>
        <v>3217.8415751301068</v>
      </c>
      <c r="I232">
        <f>'Distributed Wind'!N466</f>
        <v>3229.4237905022496</v>
      </c>
      <c r="J232">
        <f>'Distributed Wind'!O466</f>
        <v>3006.1760433720701</v>
      </c>
      <c r="K232">
        <f>'Distributed Wind'!P466</f>
        <v>2790.2097968754915</v>
      </c>
      <c r="L232">
        <f>'Distributed Wind'!Q466</f>
        <v>2717.3947905394875</v>
      </c>
      <c r="M232">
        <f>'Distributed Wind'!R466</f>
        <v>2644.5797842034835</v>
      </c>
      <c r="N232">
        <f>'Distributed Wind'!S466</f>
        <v>2571.7647778674796</v>
      </c>
      <c r="O232">
        <f>'Distributed Wind'!T466</f>
        <v>2498.9497715314751</v>
      </c>
      <c r="P232">
        <f>'Distributed Wind'!U466</f>
        <v>2426.1347651954716</v>
      </c>
      <c r="Q232">
        <f>'Distributed Wind'!V466</f>
        <v>2386.3664279451873</v>
      </c>
      <c r="R232">
        <f>'Distributed Wind'!W466</f>
        <v>2362.5027636657355</v>
      </c>
      <c r="S232">
        <f>'Distributed Wind'!X466</f>
        <v>2338.6390993862833</v>
      </c>
      <c r="T232">
        <f>'Distributed Wind'!Y466</f>
        <v>2314.775435106832</v>
      </c>
      <c r="U232">
        <f>'Distributed Wind'!Z466</f>
        <v>2290.9117708273798</v>
      </c>
      <c r="V232">
        <f>'Distributed Wind'!AA466</f>
        <v>2267.048106547928</v>
      </c>
      <c r="W232">
        <f>'Distributed Wind'!AB466</f>
        <v>2243.1844422684762</v>
      </c>
      <c r="X232">
        <f>'Distributed Wind'!AC466</f>
        <v>2219.3207779890245</v>
      </c>
      <c r="Y232">
        <f>'Distributed Wind'!AD466</f>
        <v>2195.4571137095722</v>
      </c>
      <c r="Z232">
        <f>'Distributed Wind'!AE466</f>
        <v>2171.5934494301196</v>
      </c>
      <c r="AA232">
        <f>'Distributed Wind'!AF466</f>
        <v>2147.7297851506678</v>
      </c>
      <c r="AB232">
        <f>'Distributed Wind'!AG466</f>
        <v>2123.866120871216</v>
      </c>
      <c r="AC232">
        <f>'Distributed Wind'!AH466</f>
        <v>2100.0024565917638</v>
      </c>
      <c r="AD232">
        <f>'Distributed Wind'!AI466</f>
        <v>2076.1387923123125</v>
      </c>
      <c r="AE232">
        <f>'Distributed Wind'!AJ466</f>
        <v>2052.2751280328603</v>
      </c>
      <c r="AF232">
        <f>'Distributed Wind'!AK466</f>
        <v>2028.4114637534083</v>
      </c>
      <c r="AG232">
        <f>'Distributed Wind'!AL466</f>
        <v>2004.5477994739563</v>
      </c>
      <c r="AH232">
        <f>'Distributed Wind'!AM466</f>
        <v>1980.6841351945045</v>
      </c>
      <c r="AI232">
        <f>'Distributed Wind'!AN466</f>
        <v>1956.8204709150527</v>
      </c>
      <c r="AJ232">
        <f>'Distributed Wind'!AO466</f>
        <v>1951.890262151589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86" t="str">
        <f>'Solar - PV Dist. Comm'!K160</f>
        <v>Commercial PV - Class 1</v>
      </c>
      <c r="H233" s="386">
        <f>'Solar - PV Dist. Comm'!M160</f>
        <v>2058.2954411795413</v>
      </c>
      <c r="I233" s="386">
        <f>'Solar - PV Dist. Comm'!N160</f>
        <v>1845.2278596640967</v>
      </c>
      <c r="J233" s="386">
        <f>'Solar - PV Dist. Comm'!O160</f>
        <v>1768.8932242233273</v>
      </c>
      <c r="K233" s="386">
        <f>'Solar - PV Dist. Comm'!P160</f>
        <v>1692.558588782558</v>
      </c>
      <c r="L233" s="386">
        <f>'Solar - PV Dist. Comm'!Q160</f>
        <v>1616.2239533417883</v>
      </c>
      <c r="M233" s="386">
        <f>'Solar - PV Dist. Comm'!R160</f>
        <v>1539.8893179010188</v>
      </c>
      <c r="N233" s="386">
        <f>'Solar - PV Dist. Comm'!S160</f>
        <v>1463.5546824602495</v>
      </c>
      <c r="O233" s="386">
        <f>'Solar - PV Dist. Comm'!T160</f>
        <v>1387.2200470194798</v>
      </c>
      <c r="P233" s="386">
        <f>'Solar - PV Dist. Comm'!U160</f>
        <v>1310.8854115787103</v>
      </c>
      <c r="Q233" s="386">
        <f>'Solar - PV Dist. Comm'!V160</f>
        <v>1234.5507761379406</v>
      </c>
      <c r="R233" s="386">
        <f>'Solar - PV Dist. Comm'!W160</f>
        <v>1158.2161406971713</v>
      </c>
      <c r="S233" s="386">
        <f>'Solar - PV Dist. Comm'!X160</f>
        <v>1081.8815052564019</v>
      </c>
      <c r="T233" s="386">
        <f>'Solar - PV Dist. Comm'!Y160</f>
        <v>1005.5468698156322</v>
      </c>
      <c r="U233" s="386">
        <f>'Solar - PV Dist. Comm'!Z160</f>
        <v>929.21223437486162</v>
      </c>
      <c r="V233" s="386">
        <f>'Solar - PV Dist. Comm'!AA160</f>
        <v>918.8578363359843</v>
      </c>
      <c r="W233" s="386">
        <f>'Solar - PV Dist. Comm'!AB160</f>
        <v>908.50343829710687</v>
      </c>
      <c r="X233" s="386">
        <f>'Solar - PV Dist. Comm'!AC160</f>
        <v>898.14904025822955</v>
      </c>
      <c r="Y233" s="386">
        <f>'Solar - PV Dist. Comm'!AD160</f>
        <v>887.794642219352</v>
      </c>
      <c r="Z233" s="386">
        <f>'Solar - PV Dist. Comm'!AE160</f>
        <v>877.44024418047468</v>
      </c>
      <c r="AA233" s="386">
        <f>'Solar - PV Dist. Comm'!AF160</f>
        <v>867.08584614159724</v>
      </c>
      <c r="AB233" s="386">
        <f>'Solar - PV Dist. Comm'!AG160</f>
        <v>856.73144810271981</v>
      </c>
      <c r="AC233" s="386">
        <f>'Solar - PV Dist. Comm'!AH160</f>
        <v>846.37705006384238</v>
      </c>
      <c r="AD233" s="386">
        <f>'Solar - PV Dist. Comm'!AI160</f>
        <v>836.02265202496505</v>
      </c>
      <c r="AE233" s="386">
        <f>'Solar - PV Dist. Comm'!AJ160</f>
        <v>825.66825398608773</v>
      </c>
      <c r="AF233" s="386">
        <f>'Solar - PV Dist. Comm'!AK160</f>
        <v>815.31385594721019</v>
      </c>
      <c r="AG233" s="386">
        <f>'Solar - PV Dist. Comm'!AL160</f>
        <v>804.95945790833287</v>
      </c>
      <c r="AH233" s="386">
        <f>'Solar - PV Dist. Comm'!AM160</f>
        <v>794.60505986945543</v>
      </c>
      <c r="AI233" s="386">
        <f>'Solar - PV Dist. Comm'!AN160</f>
        <v>784.25066183057811</v>
      </c>
      <c r="AJ233" s="386">
        <f>'Solar - PV Dist. Comm'!AO160</f>
        <v>773.8962637917009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86" t="str">
        <f>'Solar - PV Dist. Comm'!K161</f>
        <v>Commercial PV - Class 1</v>
      </c>
      <c r="H234" s="386">
        <f>'Solar - PV Dist. Comm'!M161</f>
        <v>2058.2954411795413</v>
      </c>
      <c r="I234" s="386">
        <f>'Solar - PV Dist. Comm'!N161</f>
        <v>1845.2278596640967</v>
      </c>
      <c r="J234" s="386">
        <f>'Solar - PV Dist. Comm'!O161</f>
        <v>1794.7388271671873</v>
      </c>
      <c r="K234" s="386">
        <f>'Solar - PV Dist. Comm'!P161</f>
        <v>1744.2497946702779</v>
      </c>
      <c r="L234" s="386">
        <f>'Solar - PV Dist. Comm'!Q161</f>
        <v>1693.7607621733682</v>
      </c>
      <c r="M234" s="386">
        <f>'Solar - PV Dist. Comm'!R161</f>
        <v>1643.271729676459</v>
      </c>
      <c r="N234" s="386">
        <f>'Solar - PV Dist. Comm'!S161</f>
        <v>1592.7826971795494</v>
      </c>
      <c r="O234" s="386">
        <f>'Solar - PV Dist. Comm'!T161</f>
        <v>1542.2936646826399</v>
      </c>
      <c r="P234" s="386">
        <f>'Solar - PV Dist. Comm'!U161</f>
        <v>1491.8046321857303</v>
      </c>
      <c r="Q234" s="386">
        <f>'Solar - PV Dist. Comm'!V161</f>
        <v>1441.3155996888211</v>
      </c>
      <c r="R234" s="386">
        <f>'Solar - PV Dist. Comm'!W161</f>
        <v>1390.8265671919114</v>
      </c>
      <c r="S234" s="386">
        <f>'Solar - PV Dist. Comm'!X161</f>
        <v>1340.337534695002</v>
      </c>
      <c r="T234" s="386">
        <f>'Solar - PV Dist. Comm'!Y161</f>
        <v>1289.8485021980925</v>
      </c>
      <c r="U234" s="386">
        <f>'Solar - PV Dist. Comm'!Z161</f>
        <v>1239.359469701182</v>
      </c>
      <c r="V234" s="386">
        <f>'Solar - PV Dist. Comm'!AA161</f>
        <v>1218.682987346094</v>
      </c>
      <c r="W234" s="386">
        <f>'Solar - PV Dist. Comm'!AB161</f>
        <v>1198.0065049910061</v>
      </c>
      <c r="X234" s="386">
        <f>'Solar - PV Dist. Comm'!AC161</f>
        <v>1177.3300226359181</v>
      </c>
      <c r="Y234" s="386">
        <f>'Solar - PV Dist. Comm'!AD161</f>
        <v>1156.6535402808304</v>
      </c>
      <c r="Z234" s="386">
        <f>'Solar - PV Dist. Comm'!AE161</f>
        <v>1135.9770579257422</v>
      </c>
      <c r="AA234" s="386">
        <f>'Solar - PV Dist. Comm'!AF161</f>
        <v>1115.3005755706542</v>
      </c>
      <c r="AB234" s="386">
        <f>'Solar - PV Dist. Comm'!AG161</f>
        <v>1094.6240932155665</v>
      </c>
      <c r="AC234" s="386">
        <f>'Solar - PV Dist. Comm'!AH161</f>
        <v>1073.9476108604786</v>
      </c>
      <c r="AD234" s="386">
        <f>'Solar - PV Dist. Comm'!AI161</f>
        <v>1053.2711285053906</v>
      </c>
      <c r="AE234" s="386">
        <f>'Solar - PV Dist. Comm'!AJ161</f>
        <v>1032.5946461503024</v>
      </c>
      <c r="AF234" s="386">
        <f>'Solar - PV Dist. Comm'!AK161</f>
        <v>1011.9181637952145</v>
      </c>
      <c r="AG234" s="386">
        <f>'Solar - PV Dist. Comm'!AL161</f>
        <v>991.24168144012651</v>
      </c>
      <c r="AH234" s="386">
        <f>'Solar - PV Dist. Comm'!AM161</f>
        <v>970.56519908503844</v>
      </c>
      <c r="AI234" s="386">
        <f>'Solar - PV Dist. Comm'!AN161</f>
        <v>949.88871672995037</v>
      </c>
      <c r="AJ234" s="386">
        <f>'Solar - PV Dist. Comm'!AO161</f>
        <v>929.21223437486162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86" t="str">
        <f>'Solar - PV Dist. Comm'!K162</f>
        <v>Commercial PV - Class 1</v>
      </c>
      <c r="H235" s="386">
        <f>'Solar - PV Dist. Comm'!M162</f>
        <v>2058.2954411795413</v>
      </c>
      <c r="I235" s="386">
        <f>'Solar - PV Dist. Comm'!N162</f>
        <v>1845.2278596640967</v>
      </c>
      <c r="J235" s="386">
        <f>'Solar - PV Dist. Comm'!O162</f>
        <v>1831.720277841571</v>
      </c>
      <c r="K235" s="386">
        <f>'Solar - PV Dist. Comm'!P162</f>
        <v>1818.2126960190451</v>
      </c>
      <c r="L235" s="386">
        <f>'Solar - PV Dist. Comm'!Q162</f>
        <v>1804.7051141965194</v>
      </c>
      <c r="M235" s="386">
        <f>'Solar - PV Dist. Comm'!R162</f>
        <v>1791.1975323739937</v>
      </c>
      <c r="N235" s="386">
        <f>'Solar - PV Dist. Comm'!S162</f>
        <v>1777.689950551468</v>
      </c>
      <c r="O235" s="386">
        <f>'Solar - PV Dist. Comm'!T162</f>
        <v>1764.1823687289423</v>
      </c>
      <c r="P235" s="386">
        <f>'Solar - PV Dist. Comm'!U162</f>
        <v>1750.6747869064166</v>
      </c>
      <c r="Q235" s="386">
        <f>'Solar - PV Dist. Comm'!V162</f>
        <v>1737.1672050838906</v>
      </c>
      <c r="R235" s="386">
        <f>'Solar - PV Dist. Comm'!W162</f>
        <v>1723.6596232613649</v>
      </c>
      <c r="S235" s="386">
        <f>'Solar - PV Dist. Comm'!X162</f>
        <v>1710.1520414388392</v>
      </c>
      <c r="T235" s="386">
        <f>'Solar - PV Dist. Comm'!Y162</f>
        <v>1696.6444596163133</v>
      </c>
      <c r="U235" s="386">
        <f>'Solar - PV Dist. Comm'!Z162</f>
        <v>1683.1368777937876</v>
      </c>
      <c r="V235" s="386">
        <f>'Solar - PV Dist. Comm'!AA162</f>
        <v>1653.5517172542804</v>
      </c>
      <c r="W235" s="386">
        <f>'Solar - PV Dist. Comm'!AB162</f>
        <v>1623.9665567147736</v>
      </c>
      <c r="X235" s="386">
        <f>'Solar - PV Dist. Comm'!AC162</f>
        <v>1594.3813961752667</v>
      </c>
      <c r="Y235" s="386">
        <f>'Solar - PV Dist. Comm'!AD162</f>
        <v>1564.7962356357593</v>
      </c>
      <c r="Z235" s="386">
        <f>'Solar - PV Dist. Comm'!AE162</f>
        <v>1535.2110750962524</v>
      </c>
      <c r="AA235" s="386">
        <f>'Solar - PV Dist. Comm'!AF162</f>
        <v>1505.6259145567456</v>
      </c>
      <c r="AB235" s="386">
        <f>'Solar - PV Dist. Comm'!AG162</f>
        <v>1476.0407540172384</v>
      </c>
      <c r="AC235" s="386">
        <f>'Solar - PV Dist. Comm'!AH162</f>
        <v>1446.4555934777316</v>
      </c>
      <c r="AD235" s="386">
        <f>'Solar - PV Dist. Comm'!AI162</f>
        <v>1416.8704329382244</v>
      </c>
      <c r="AE235" s="386">
        <f>'Solar - PV Dist. Comm'!AJ162</f>
        <v>1387.2852723987173</v>
      </c>
      <c r="AF235" s="386">
        <f>'Solar - PV Dist. Comm'!AK162</f>
        <v>1357.7001118592104</v>
      </c>
      <c r="AG235" s="386">
        <f>'Solar - PV Dist. Comm'!AL162</f>
        <v>1328.1149513197033</v>
      </c>
      <c r="AH235" s="386">
        <f>'Solar - PV Dist. Comm'!AM162</f>
        <v>1298.5297907801964</v>
      </c>
      <c r="AI235" s="386">
        <f>'Solar - PV Dist. Comm'!AN162</f>
        <v>1268.9446302406893</v>
      </c>
      <c r="AJ235" s="386">
        <f>'Solar - PV Dist. Comm'!AO162</f>
        <v>1239.359469701182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86" t="str">
        <f>'Solar - PV Dist. Comm'!K163</f>
        <v>Commercial PV - Class 2</v>
      </c>
      <c r="H236" s="386">
        <f>'Solar - PV Dist. Comm'!M163</f>
        <v>2058.2954411795413</v>
      </c>
      <c r="I236" s="386">
        <f>'Solar - PV Dist. Comm'!N163</f>
        <v>1845.2278596640967</v>
      </c>
      <c r="J236" s="386">
        <f>'Solar - PV Dist. Comm'!O163</f>
        <v>1768.8932242233273</v>
      </c>
      <c r="K236" s="386">
        <f>'Solar - PV Dist. Comm'!P163</f>
        <v>1692.558588782558</v>
      </c>
      <c r="L236" s="386">
        <f>'Solar - PV Dist. Comm'!Q163</f>
        <v>1616.2239533417883</v>
      </c>
      <c r="M236" s="386">
        <f>'Solar - PV Dist. Comm'!R163</f>
        <v>1539.8893179010188</v>
      </c>
      <c r="N236" s="386">
        <f>'Solar - PV Dist. Comm'!S163</f>
        <v>1463.5546824602495</v>
      </c>
      <c r="O236" s="386">
        <f>'Solar - PV Dist. Comm'!T163</f>
        <v>1387.2200470194798</v>
      </c>
      <c r="P236" s="386">
        <f>'Solar - PV Dist. Comm'!U163</f>
        <v>1310.8854115787103</v>
      </c>
      <c r="Q236" s="386">
        <f>'Solar - PV Dist. Comm'!V163</f>
        <v>1234.5507761379406</v>
      </c>
      <c r="R236" s="386">
        <f>'Solar - PV Dist. Comm'!W163</f>
        <v>1158.2161406971713</v>
      </c>
      <c r="S236" s="386">
        <f>'Solar - PV Dist. Comm'!X163</f>
        <v>1081.8815052564019</v>
      </c>
      <c r="T236" s="386">
        <f>'Solar - PV Dist. Comm'!Y163</f>
        <v>1005.5468698156322</v>
      </c>
      <c r="U236" s="386">
        <f>'Solar - PV Dist. Comm'!Z163</f>
        <v>929.21223437486162</v>
      </c>
      <c r="V236" s="386">
        <f>'Solar - PV Dist. Comm'!AA163</f>
        <v>918.8578363359843</v>
      </c>
      <c r="W236" s="386">
        <f>'Solar - PV Dist. Comm'!AB163</f>
        <v>908.50343829710687</v>
      </c>
      <c r="X236" s="386">
        <f>'Solar - PV Dist. Comm'!AC163</f>
        <v>898.14904025822955</v>
      </c>
      <c r="Y236" s="386">
        <f>'Solar - PV Dist. Comm'!AD163</f>
        <v>887.794642219352</v>
      </c>
      <c r="Z236" s="386">
        <f>'Solar - PV Dist. Comm'!AE163</f>
        <v>877.44024418047468</v>
      </c>
      <c r="AA236" s="386">
        <f>'Solar - PV Dist. Comm'!AF163</f>
        <v>867.08584614159724</v>
      </c>
      <c r="AB236" s="386">
        <f>'Solar - PV Dist. Comm'!AG163</f>
        <v>856.73144810271981</v>
      </c>
      <c r="AC236" s="386">
        <f>'Solar - PV Dist. Comm'!AH163</f>
        <v>846.37705006384238</v>
      </c>
      <c r="AD236" s="386">
        <f>'Solar - PV Dist. Comm'!AI163</f>
        <v>836.02265202496505</v>
      </c>
      <c r="AE236" s="386">
        <f>'Solar - PV Dist. Comm'!AJ163</f>
        <v>825.66825398608773</v>
      </c>
      <c r="AF236" s="386">
        <f>'Solar - PV Dist. Comm'!AK163</f>
        <v>815.31385594721019</v>
      </c>
      <c r="AG236" s="386">
        <f>'Solar - PV Dist. Comm'!AL163</f>
        <v>804.95945790833287</v>
      </c>
      <c r="AH236" s="386">
        <f>'Solar - PV Dist. Comm'!AM163</f>
        <v>794.60505986945543</v>
      </c>
      <c r="AI236" s="386">
        <f>'Solar - PV Dist. Comm'!AN163</f>
        <v>784.25066183057811</v>
      </c>
      <c r="AJ236" s="386">
        <f>'Solar - PV Dist. Comm'!AO163</f>
        <v>773.8962637917009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86" t="str">
        <f>'Solar - PV Dist. Comm'!K164</f>
        <v>Commercial PV - Class 2</v>
      </c>
      <c r="H237" s="386">
        <f>'Solar - PV Dist. Comm'!M164</f>
        <v>2058.2954411795413</v>
      </c>
      <c r="I237" s="386">
        <f>'Solar - PV Dist. Comm'!N164</f>
        <v>1845.2278596640967</v>
      </c>
      <c r="J237" s="386">
        <f>'Solar - PV Dist. Comm'!O164</f>
        <v>1794.7388271671873</v>
      </c>
      <c r="K237" s="386">
        <f>'Solar - PV Dist. Comm'!P164</f>
        <v>1744.2497946702779</v>
      </c>
      <c r="L237" s="386">
        <f>'Solar - PV Dist. Comm'!Q164</f>
        <v>1693.7607621733682</v>
      </c>
      <c r="M237" s="386">
        <f>'Solar - PV Dist. Comm'!R164</f>
        <v>1643.271729676459</v>
      </c>
      <c r="N237" s="386">
        <f>'Solar - PV Dist. Comm'!S164</f>
        <v>1592.7826971795494</v>
      </c>
      <c r="O237" s="386">
        <f>'Solar - PV Dist. Comm'!T164</f>
        <v>1542.2936646826399</v>
      </c>
      <c r="P237" s="386">
        <f>'Solar - PV Dist. Comm'!U164</f>
        <v>1491.8046321857303</v>
      </c>
      <c r="Q237" s="386">
        <f>'Solar - PV Dist. Comm'!V164</f>
        <v>1441.3155996888211</v>
      </c>
      <c r="R237" s="386">
        <f>'Solar - PV Dist. Comm'!W164</f>
        <v>1390.8265671919114</v>
      </c>
      <c r="S237" s="386">
        <f>'Solar - PV Dist. Comm'!X164</f>
        <v>1340.337534695002</v>
      </c>
      <c r="T237" s="386">
        <f>'Solar - PV Dist. Comm'!Y164</f>
        <v>1289.8485021980925</v>
      </c>
      <c r="U237" s="386">
        <f>'Solar - PV Dist. Comm'!Z164</f>
        <v>1239.359469701182</v>
      </c>
      <c r="V237" s="386">
        <f>'Solar - PV Dist. Comm'!AA164</f>
        <v>1218.682987346094</v>
      </c>
      <c r="W237" s="386">
        <f>'Solar - PV Dist. Comm'!AB164</f>
        <v>1198.0065049910061</v>
      </c>
      <c r="X237" s="386">
        <f>'Solar - PV Dist. Comm'!AC164</f>
        <v>1177.3300226359181</v>
      </c>
      <c r="Y237" s="386">
        <f>'Solar - PV Dist. Comm'!AD164</f>
        <v>1156.6535402808304</v>
      </c>
      <c r="Z237" s="386">
        <f>'Solar - PV Dist. Comm'!AE164</f>
        <v>1135.9770579257422</v>
      </c>
      <c r="AA237" s="386">
        <f>'Solar - PV Dist. Comm'!AF164</f>
        <v>1115.3005755706542</v>
      </c>
      <c r="AB237" s="386">
        <f>'Solar - PV Dist. Comm'!AG164</f>
        <v>1094.6240932155665</v>
      </c>
      <c r="AC237" s="386">
        <f>'Solar - PV Dist. Comm'!AH164</f>
        <v>1073.9476108604786</v>
      </c>
      <c r="AD237" s="386">
        <f>'Solar - PV Dist. Comm'!AI164</f>
        <v>1053.2711285053906</v>
      </c>
      <c r="AE237" s="386">
        <f>'Solar - PV Dist. Comm'!AJ164</f>
        <v>1032.5946461503024</v>
      </c>
      <c r="AF237" s="386">
        <f>'Solar - PV Dist. Comm'!AK164</f>
        <v>1011.9181637952145</v>
      </c>
      <c r="AG237" s="386">
        <f>'Solar - PV Dist. Comm'!AL164</f>
        <v>991.24168144012651</v>
      </c>
      <c r="AH237" s="386">
        <f>'Solar - PV Dist. Comm'!AM164</f>
        <v>970.56519908503844</v>
      </c>
      <c r="AI237" s="386">
        <f>'Solar - PV Dist. Comm'!AN164</f>
        <v>949.88871672995037</v>
      </c>
      <c r="AJ237" s="386">
        <f>'Solar - PV Dist. Comm'!AO164</f>
        <v>929.21223437486162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86" t="str">
        <f>'Solar - PV Dist. Comm'!K165</f>
        <v>Commercial PV - Class 2</v>
      </c>
      <c r="H238" s="386">
        <f>'Solar - PV Dist. Comm'!M165</f>
        <v>2058.2954411795413</v>
      </c>
      <c r="I238" s="386">
        <f>'Solar - PV Dist. Comm'!N165</f>
        <v>1845.2278596640967</v>
      </c>
      <c r="J238" s="386">
        <f>'Solar - PV Dist. Comm'!O165</f>
        <v>1831.720277841571</v>
      </c>
      <c r="K238" s="386">
        <f>'Solar - PV Dist. Comm'!P165</f>
        <v>1818.2126960190451</v>
      </c>
      <c r="L238" s="386">
        <f>'Solar - PV Dist. Comm'!Q165</f>
        <v>1804.7051141965194</v>
      </c>
      <c r="M238" s="386">
        <f>'Solar - PV Dist. Comm'!R165</f>
        <v>1791.1975323739937</v>
      </c>
      <c r="N238" s="386">
        <f>'Solar - PV Dist. Comm'!S165</f>
        <v>1777.689950551468</v>
      </c>
      <c r="O238" s="386">
        <f>'Solar - PV Dist. Comm'!T165</f>
        <v>1764.1823687289423</v>
      </c>
      <c r="P238" s="386">
        <f>'Solar - PV Dist. Comm'!U165</f>
        <v>1750.6747869064166</v>
      </c>
      <c r="Q238" s="386">
        <f>'Solar - PV Dist. Comm'!V165</f>
        <v>1737.1672050838906</v>
      </c>
      <c r="R238" s="386">
        <f>'Solar - PV Dist. Comm'!W165</f>
        <v>1723.6596232613649</v>
      </c>
      <c r="S238" s="386">
        <f>'Solar - PV Dist. Comm'!X165</f>
        <v>1710.1520414388392</v>
      </c>
      <c r="T238" s="386">
        <f>'Solar - PV Dist. Comm'!Y165</f>
        <v>1696.6444596163133</v>
      </c>
      <c r="U238" s="386">
        <f>'Solar - PV Dist. Comm'!Z165</f>
        <v>1683.1368777937876</v>
      </c>
      <c r="V238" s="386">
        <f>'Solar - PV Dist. Comm'!AA165</f>
        <v>1653.5517172542804</v>
      </c>
      <c r="W238" s="386">
        <f>'Solar - PV Dist. Comm'!AB165</f>
        <v>1623.9665567147736</v>
      </c>
      <c r="X238" s="386">
        <f>'Solar - PV Dist. Comm'!AC165</f>
        <v>1594.3813961752667</v>
      </c>
      <c r="Y238" s="386">
        <f>'Solar - PV Dist. Comm'!AD165</f>
        <v>1564.7962356357593</v>
      </c>
      <c r="Z238" s="386">
        <f>'Solar - PV Dist. Comm'!AE165</f>
        <v>1535.2110750962524</v>
      </c>
      <c r="AA238" s="386">
        <f>'Solar - PV Dist. Comm'!AF165</f>
        <v>1505.6259145567456</v>
      </c>
      <c r="AB238" s="386">
        <f>'Solar - PV Dist. Comm'!AG165</f>
        <v>1476.0407540172384</v>
      </c>
      <c r="AC238" s="386">
        <f>'Solar - PV Dist. Comm'!AH165</f>
        <v>1446.4555934777316</v>
      </c>
      <c r="AD238" s="386">
        <f>'Solar - PV Dist. Comm'!AI165</f>
        <v>1416.8704329382244</v>
      </c>
      <c r="AE238" s="386">
        <f>'Solar - PV Dist. Comm'!AJ165</f>
        <v>1387.2852723987173</v>
      </c>
      <c r="AF238" s="386">
        <f>'Solar - PV Dist. Comm'!AK165</f>
        <v>1357.7001118592104</v>
      </c>
      <c r="AG238" s="386">
        <f>'Solar - PV Dist. Comm'!AL165</f>
        <v>1328.1149513197033</v>
      </c>
      <c r="AH238" s="386">
        <f>'Solar - PV Dist. Comm'!AM165</f>
        <v>1298.5297907801964</v>
      </c>
      <c r="AI238" s="386">
        <f>'Solar - PV Dist. Comm'!AN165</f>
        <v>1268.9446302406893</v>
      </c>
      <c r="AJ238" s="386">
        <f>'Solar - PV Dist. Comm'!AO165</f>
        <v>1239.359469701182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86" t="str">
        <f>'Solar - PV Dist. Comm'!K166</f>
        <v>Commercial PV - Class 3</v>
      </c>
      <c r="H239" s="386">
        <f>'Solar - PV Dist. Comm'!M166</f>
        <v>2058.2954411795413</v>
      </c>
      <c r="I239" s="386">
        <f>'Solar - PV Dist. Comm'!N166</f>
        <v>1845.2278596640967</v>
      </c>
      <c r="J239" s="386">
        <f>'Solar - PV Dist. Comm'!O166</f>
        <v>1768.8932242233273</v>
      </c>
      <c r="K239" s="386">
        <f>'Solar - PV Dist. Comm'!P166</f>
        <v>1692.558588782558</v>
      </c>
      <c r="L239" s="386">
        <f>'Solar - PV Dist. Comm'!Q166</f>
        <v>1616.2239533417883</v>
      </c>
      <c r="M239" s="386">
        <f>'Solar - PV Dist. Comm'!R166</f>
        <v>1539.8893179010188</v>
      </c>
      <c r="N239" s="386">
        <f>'Solar - PV Dist. Comm'!S166</f>
        <v>1463.5546824602495</v>
      </c>
      <c r="O239" s="386">
        <f>'Solar - PV Dist. Comm'!T166</f>
        <v>1387.2200470194798</v>
      </c>
      <c r="P239" s="386">
        <f>'Solar - PV Dist. Comm'!U166</f>
        <v>1310.8854115787103</v>
      </c>
      <c r="Q239" s="386">
        <f>'Solar - PV Dist. Comm'!V166</f>
        <v>1234.5507761379406</v>
      </c>
      <c r="R239" s="386">
        <f>'Solar - PV Dist. Comm'!W166</f>
        <v>1158.2161406971713</v>
      </c>
      <c r="S239" s="386">
        <f>'Solar - PV Dist. Comm'!X166</f>
        <v>1081.8815052564019</v>
      </c>
      <c r="T239" s="386">
        <f>'Solar - PV Dist. Comm'!Y166</f>
        <v>1005.5468698156322</v>
      </c>
      <c r="U239" s="386">
        <f>'Solar - PV Dist. Comm'!Z166</f>
        <v>929.21223437486162</v>
      </c>
      <c r="V239" s="386">
        <f>'Solar - PV Dist. Comm'!AA166</f>
        <v>918.8578363359843</v>
      </c>
      <c r="W239" s="386">
        <f>'Solar - PV Dist. Comm'!AB166</f>
        <v>908.50343829710687</v>
      </c>
      <c r="X239" s="386">
        <f>'Solar - PV Dist. Comm'!AC166</f>
        <v>898.14904025822955</v>
      </c>
      <c r="Y239" s="386">
        <f>'Solar - PV Dist. Comm'!AD166</f>
        <v>887.794642219352</v>
      </c>
      <c r="Z239" s="386">
        <f>'Solar - PV Dist. Comm'!AE166</f>
        <v>877.44024418047468</v>
      </c>
      <c r="AA239" s="386">
        <f>'Solar - PV Dist. Comm'!AF166</f>
        <v>867.08584614159724</v>
      </c>
      <c r="AB239" s="386">
        <f>'Solar - PV Dist. Comm'!AG166</f>
        <v>856.73144810271981</v>
      </c>
      <c r="AC239" s="386">
        <f>'Solar - PV Dist. Comm'!AH166</f>
        <v>846.37705006384238</v>
      </c>
      <c r="AD239" s="386">
        <f>'Solar - PV Dist. Comm'!AI166</f>
        <v>836.02265202496505</v>
      </c>
      <c r="AE239" s="386">
        <f>'Solar - PV Dist. Comm'!AJ166</f>
        <v>825.66825398608773</v>
      </c>
      <c r="AF239" s="386">
        <f>'Solar - PV Dist. Comm'!AK166</f>
        <v>815.31385594721019</v>
      </c>
      <c r="AG239" s="386">
        <f>'Solar - PV Dist. Comm'!AL166</f>
        <v>804.95945790833287</v>
      </c>
      <c r="AH239" s="386">
        <f>'Solar - PV Dist. Comm'!AM166</f>
        <v>794.60505986945543</v>
      </c>
      <c r="AI239" s="386">
        <f>'Solar - PV Dist. Comm'!AN166</f>
        <v>784.25066183057811</v>
      </c>
      <c r="AJ239" s="386">
        <f>'Solar - PV Dist. Comm'!AO166</f>
        <v>773.8962637917009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86" t="str">
        <f>'Solar - PV Dist. Comm'!K167</f>
        <v>Commercial PV - Class 3</v>
      </c>
      <c r="H240" s="386">
        <f>'Solar - PV Dist. Comm'!M167</f>
        <v>2058.2954411795413</v>
      </c>
      <c r="I240" s="386">
        <f>'Solar - PV Dist. Comm'!N167</f>
        <v>1845.2278596640967</v>
      </c>
      <c r="J240" s="386">
        <f>'Solar - PV Dist. Comm'!O167</f>
        <v>1794.7388271671873</v>
      </c>
      <c r="K240" s="386">
        <f>'Solar - PV Dist. Comm'!P167</f>
        <v>1744.2497946702779</v>
      </c>
      <c r="L240" s="386">
        <f>'Solar - PV Dist. Comm'!Q167</f>
        <v>1693.7607621733682</v>
      </c>
      <c r="M240" s="386">
        <f>'Solar - PV Dist. Comm'!R167</f>
        <v>1643.271729676459</v>
      </c>
      <c r="N240" s="386">
        <f>'Solar - PV Dist. Comm'!S167</f>
        <v>1592.7826971795494</v>
      </c>
      <c r="O240" s="386">
        <f>'Solar - PV Dist. Comm'!T167</f>
        <v>1542.2936646826399</v>
      </c>
      <c r="P240" s="386">
        <f>'Solar - PV Dist. Comm'!U167</f>
        <v>1491.8046321857303</v>
      </c>
      <c r="Q240" s="386">
        <f>'Solar - PV Dist. Comm'!V167</f>
        <v>1441.3155996888211</v>
      </c>
      <c r="R240" s="386">
        <f>'Solar - PV Dist. Comm'!W167</f>
        <v>1390.8265671919114</v>
      </c>
      <c r="S240" s="386">
        <f>'Solar - PV Dist. Comm'!X167</f>
        <v>1340.337534695002</v>
      </c>
      <c r="T240" s="386">
        <f>'Solar - PV Dist. Comm'!Y167</f>
        <v>1289.8485021980925</v>
      </c>
      <c r="U240" s="386">
        <f>'Solar - PV Dist. Comm'!Z167</f>
        <v>1239.359469701182</v>
      </c>
      <c r="V240" s="386">
        <f>'Solar - PV Dist. Comm'!AA167</f>
        <v>1218.682987346094</v>
      </c>
      <c r="W240" s="386">
        <f>'Solar - PV Dist. Comm'!AB167</f>
        <v>1198.0065049910061</v>
      </c>
      <c r="X240" s="386">
        <f>'Solar - PV Dist. Comm'!AC167</f>
        <v>1177.3300226359181</v>
      </c>
      <c r="Y240" s="386">
        <f>'Solar - PV Dist. Comm'!AD167</f>
        <v>1156.6535402808304</v>
      </c>
      <c r="Z240" s="386">
        <f>'Solar - PV Dist. Comm'!AE167</f>
        <v>1135.9770579257422</v>
      </c>
      <c r="AA240" s="386">
        <f>'Solar - PV Dist. Comm'!AF167</f>
        <v>1115.3005755706542</v>
      </c>
      <c r="AB240" s="386">
        <f>'Solar - PV Dist. Comm'!AG167</f>
        <v>1094.6240932155665</v>
      </c>
      <c r="AC240" s="386">
        <f>'Solar - PV Dist. Comm'!AH167</f>
        <v>1073.9476108604786</v>
      </c>
      <c r="AD240" s="386">
        <f>'Solar - PV Dist. Comm'!AI167</f>
        <v>1053.2711285053906</v>
      </c>
      <c r="AE240" s="386">
        <f>'Solar - PV Dist. Comm'!AJ167</f>
        <v>1032.5946461503024</v>
      </c>
      <c r="AF240" s="386">
        <f>'Solar - PV Dist. Comm'!AK167</f>
        <v>1011.9181637952145</v>
      </c>
      <c r="AG240" s="386">
        <f>'Solar - PV Dist. Comm'!AL167</f>
        <v>991.24168144012651</v>
      </c>
      <c r="AH240" s="386">
        <f>'Solar - PV Dist. Comm'!AM167</f>
        <v>970.56519908503844</v>
      </c>
      <c r="AI240" s="386">
        <f>'Solar - PV Dist. Comm'!AN167</f>
        <v>949.88871672995037</v>
      </c>
      <c r="AJ240" s="386">
        <f>'Solar - PV Dist. Comm'!AO167</f>
        <v>929.21223437486162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86" t="str">
        <f>'Solar - PV Dist. Comm'!K168</f>
        <v>Commercial PV - Class 3</v>
      </c>
      <c r="H241" s="386">
        <f>'Solar - PV Dist. Comm'!M168</f>
        <v>2058.2954411795413</v>
      </c>
      <c r="I241" s="386">
        <f>'Solar - PV Dist. Comm'!N168</f>
        <v>1845.2278596640967</v>
      </c>
      <c r="J241" s="386">
        <f>'Solar - PV Dist. Comm'!O168</f>
        <v>1831.720277841571</v>
      </c>
      <c r="K241" s="386">
        <f>'Solar - PV Dist. Comm'!P168</f>
        <v>1818.2126960190451</v>
      </c>
      <c r="L241" s="386">
        <f>'Solar - PV Dist. Comm'!Q168</f>
        <v>1804.7051141965194</v>
      </c>
      <c r="M241" s="386">
        <f>'Solar - PV Dist. Comm'!R168</f>
        <v>1791.1975323739937</v>
      </c>
      <c r="N241" s="386">
        <f>'Solar - PV Dist. Comm'!S168</f>
        <v>1777.689950551468</v>
      </c>
      <c r="O241" s="386">
        <f>'Solar - PV Dist. Comm'!T168</f>
        <v>1764.1823687289423</v>
      </c>
      <c r="P241" s="386">
        <f>'Solar - PV Dist. Comm'!U168</f>
        <v>1750.6747869064166</v>
      </c>
      <c r="Q241" s="386">
        <f>'Solar - PV Dist. Comm'!V168</f>
        <v>1737.1672050838906</v>
      </c>
      <c r="R241" s="386">
        <f>'Solar - PV Dist. Comm'!W168</f>
        <v>1723.6596232613649</v>
      </c>
      <c r="S241" s="386">
        <f>'Solar - PV Dist. Comm'!X168</f>
        <v>1710.1520414388392</v>
      </c>
      <c r="T241" s="386">
        <f>'Solar - PV Dist. Comm'!Y168</f>
        <v>1696.6444596163133</v>
      </c>
      <c r="U241" s="386">
        <f>'Solar - PV Dist. Comm'!Z168</f>
        <v>1683.1368777937876</v>
      </c>
      <c r="V241" s="386">
        <f>'Solar - PV Dist. Comm'!AA168</f>
        <v>1653.5517172542804</v>
      </c>
      <c r="W241" s="386">
        <f>'Solar - PV Dist. Comm'!AB168</f>
        <v>1623.9665567147736</v>
      </c>
      <c r="X241" s="386">
        <f>'Solar - PV Dist. Comm'!AC168</f>
        <v>1594.3813961752667</v>
      </c>
      <c r="Y241" s="386">
        <f>'Solar - PV Dist. Comm'!AD168</f>
        <v>1564.7962356357593</v>
      </c>
      <c r="Z241" s="386">
        <f>'Solar - PV Dist. Comm'!AE168</f>
        <v>1535.2110750962524</v>
      </c>
      <c r="AA241" s="386">
        <f>'Solar - PV Dist. Comm'!AF168</f>
        <v>1505.6259145567456</v>
      </c>
      <c r="AB241" s="386">
        <f>'Solar - PV Dist. Comm'!AG168</f>
        <v>1476.0407540172384</v>
      </c>
      <c r="AC241" s="386">
        <f>'Solar - PV Dist. Comm'!AH168</f>
        <v>1446.4555934777316</v>
      </c>
      <c r="AD241" s="386">
        <f>'Solar - PV Dist. Comm'!AI168</f>
        <v>1416.8704329382244</v>
      </c>
      <c r="AE241" s="386">
        <f>'Solar - PV Dist. Comm'!AJ168</f>
        <v>1387.2852723987173</v>
      </c>
      <c r="AF241" s="386">
        <f>'Solar - PV Dist. Comm'!AK168</f>
        <v>1357.7001118592104</v>
      </c>
      <c r="AG241" s="386">
        <f>'Solar - PV Dist. Comm'!AL168</f>
        <v>1328.1149513197033</v>
      </c>
      <c r="AH241" s="386">
        <f>'Solar - PV Dist. Comm'!AM168</f>
        <v>1298.5297907801964</v>
      </c>
      <c r="AI241" s="386">
        <f>'Solar - PV Dist. Comm'!AN168</f>
        <v>1268.9446302406893</v>
      </c>
      <c r="AJ241" s="386">
        <f>'Solar - PV Dist. Comm'!AO168</f>
        <v>1239.359469701182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86" t="str">
        <f>'Solar - PV Dist. Comm'!K169</f>
        <v>Commercial PV - Class 4</v>
      </c>
      <c r="H242" s="386">
        <f>'Solar - PV Dist. Comm'!M169</f>
        <v>2058.2954411795413</v>
      </c>
      <c r="I242" s="386">
        <f>'Solar - PV Dist. Comm'!N169</f>
        <v>1845.2278596640967</v>
      </c>
      <c r="J242" s="386">
        <f>'Solar - PV Dist. Comm'!O169</f>
        <v>1768.8932242233273</v>
      </c>
      <c r="K242" s="386">
        <f>'Solar - PV Dist. Comm'!P169</f>
        <v>1692.558588782558</v>
      </c>
      <c r="L242" s="386">
        <f>'Solar - PV Dist. Comm'!Q169</f>
        <v>1616.2239533417883</v>
      </c>
      <c r="M242" s="386">
        <f>'Solar - PV Dist. Comm'!R169</f>
        <v>1539.8893179010188</v>
      </c>
      <c r="N242" s="386">
        <f>'Solar - PV Dist. Comm'!S169</f>
        <v>1463.5546824602495</v>
      </c>
      <c r="O242" s="386">
        <f>'Solar - PV Dist. Comm'!T169</f>
        <v>1387.2200470194798</v>
      </c>
      <c r="P242" s="386">
        <f>'Solar - PV Dist. Comm'!U169</f>
        <v>1310.8854115787103</v>
      </c>
      <c r="Q242" s="386">
        <f>'Solar - PV Dist. Comm'!V169</f>
        <v>1234.5507761379406</v>
      </c>
      <c r="R242" s="386">
        <f>'Solar - PV Dist. Comm'!W169</f>
        <v>1158.2161406971713</v>
      </c>
      <c r="S242" s="386">
        <f>'Solar - PV Dist. Comm'!X169</f>
        <v>1081.8815052564019</v>
      </c>
      <c r="T242" s="386">
        <f>'Solar - PV Dist. Comm'!Y169</f>
        <v>1005.5468698156322</v>
      </c>
      <c r="U242" s="386">
        <f>'Solar - PV Dist. Comm'!Z169</f>
        <v>929.21223437486162</v>
      </c>
      <c r="V242" s="386">
        <f>'Solar - PV Dist. Comm'!AA169</f>
        <v>918.8578363359843</v>
      </c>
      <c r="W242" s="386">
        <f>'Solar - PV Dist. Comm'!AB169</f>
        <v>908.50343829710687</v>
      </c>
      <c r="X242" s="386">
        <f>'Solar - PV Dist. Comm'!AC169</f>
        <v>898.14904025822955</v>
      </c>
      <c r="Y242" s="386">
        <f>'Solar - PV Dist. Comm'!AD169</f>
        <v>887.794642219352</v>
      </c>
      <c r="Z242" s="386">
        <f>'Solar - PV Dist. Comm'!AE169</f>
        <v>877.44024418047468</v>
      </c>
      <c r="AA242" s="386">
        <f>'Solar - PV Dist. Comm'!AF169</f>
        <v>867.08584614159724</v>
      </c>
      <c r="AB242" s="386">
        <f>'Solar - PV Dist. Comm'!AG169</f>
        <v>856.73144810271981</v>
      </c>
      <c r="AC242" s="386">
        <f>'Solar - PV Dist. Comm'!AH169</f>
        <v>846.37705006384238</v>
      </c>
      <c r="AD242" s="386">
        <f>'Solar - PV Dist. Comm'!AI169</f>
        <v>836.02265202496505</v>
      </c>
      <c r="AE242" s="386">
        <f>'Solar - PV Dist. Comm'!AJ169</f>
        <v>825.66825398608773</v>
      </c>
      <c r="AF242" s="386">
        <f>'Solar - PV Dist. Comm'!AK169</f>
        <v>815.31385594721019</v>
      </c>
      <c r="AG242" s="386">
        <f>'Solar - PV Dist. Comm'!AL169</f>
        <v>804.95945790833287</v>
      </c>
      <c r="AH242" s="386">
        <f>'Solar - PV Dist. Comm'!AM169</f>
        <v>794.60505986945543</v>
      </c>
      <c r="AI242" s="386">
        <f>'Solar - PV Dist. Comm'!AN169</f>
        <v>784.25066183057811</v>
      </c>
      <c r="AJ242" s="386">
        <f>'Solar - PV Dist. Comm'!AO169</f>
        <v>773.8962637917009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86" t="str">
        <f>'Solar - PV Dist. Comm'!K170</f>
        <v>Commercial PV - Class 4</v>
      </c>
      <c r="H243" s="386">
        <f>'Solar - PV Dist. Comm'!M170</f>
        <v>2058.2954411795413</v>
      </c>
      <c r="I243" s="386">
        <f>'Solar - PV Dist. Comm'!N170</f>
        <v>1845.2278596640967</v>
      </c>
      <c r="J243" s="386">
        <f>'Solar - PV Dist. Comm'!O170</f>
        <v>1794.7388271671873</v>
      </c>
      <c r="K243" s="386">
        <f>'Solar - PV Dist. Comm'!P170</f>
        <v>1744.2497946702779</v>
      </c>
      <c r="L243" s="386">
        <f>'Solar - PV Dist. Comm'!Q170</f>
        <v>1693.7607621733682</v>
      </c>
      <c r="M243" s="386">
        <f>'Solar - PV Dist. Comm'!R170</f>
        <v>1643.271729676459</v>
      </c>
      <c r="N243" s="386">
        <f>'Solar - PV Dist. Comm'!S170</f>
        <v>1592.7826971795494</v>
      </c>
      <c r="O243" s="386">
        <f>'Solar - PV Dist. Comm'!T170</f>
        <v>1542.2936646826399</v>
      </c>
      <c r="P243" s="386">
        <f>'Solar - PV Dist. Comm'!U170</f>
        <v>1491.8046321857303</v>
      </c>
      <c r="Q243" s="386">
        <f>'Solar - PV Dist. Comm'!V170</f>
        <v>1441.3155996888211</v>
      </c>
      <c r="R243" s="386">
        <f>'Solar - PV Dist. Comm'!W170</f>
        <v>1390.8265671919114</v>
      </c>
      <c r="S243" s="386">
        <f>'Solar - PV Dist. Comm'!X170</f>
        <v>1340.337534695002</v>
      </c>
      <c r="T243" s="386">
        <f>'Solar - PV Dist. Comm'!Y170</f>
        <v>1289.8485021980925</v>
      </c>
      <c r="U243" s="386">
        <f>'Solar - PV Dist. Comm'!Z170</f>
        <v>1239.359469701182</v>
      </c>
      <c r="V243" s="386">
        <f>'Solar - PV Dist. Comm'!AA170</f>
        <v>1218.682987346094</v>
      </c>
      <c r="W243" s="386">
        <f>'Solar - PV Dist. Comm'!AB170</f>
        <v>1198.0065049910061</v>
      </c>
      <c r="X243" s="386">
        <f>'Solar - PV Dist. Comm'!AC170</f>
        <v>1177.3300226359181</v>
      </c>
      <c r="Y243" s="386">
        <f>'Solar - PV Dist. Comm'!AD170</f>
        <v>1156.6535402808304</v>
      </c>
      <c r="Z243" s="386">
        <f>'Solar - PV Dist. Comm'!AE170</f>
        <v>1135.9770579257422</v>
      </c>
      <c r="AA243" s="386">
        <f>'Solar - PV Dist. Comm'!AF170</f>
        <v>1115.3005755706542</v>
      </c>
      <c r="AB243" s="386">
        <f>'Solar - PV Dist. Comm'!AG170</f>
        <v>1094.6240932155665</v>
      </c>
      <c r="AC243" s="386">
        <f>'Solar - PV Dist. Comm'!AH170</f>
        <v>1073.9476108604786</v>
      </c>
      <c r="AD243" s="386">
        <f>'Solar - PV Dist. Comm'!AI170</f>
        <v>1053.2711285053906</v>
      </c>
      <c r="AE243" s="386">
        <f>'Solar - PV Dist. Comm'!AJ170</f>
        <v>1032.5946461503024</v>
      </c>
      <c r="AF243" s="386">
        <f>'Solar - PV Dist. Comm'!AK170</f>
        <v>1011.9181637952145</v>
      </c>
      <c r="AG243" s="386">
        <f>'Solar - PV Dist. Comm'!AL170</f>
        <v>991.24168144012651</v>
      </c>
      <c r="AH243" s="386">
        <f>'Solar - PV Dist. Comm'!AM170</f>
        <v>970.56519908503844</v>
      </c>
      <c r="AI243" s="386">
        <f>'Solar - PV Dist. Comm'!AN170</f>
        <v>949.88871672995037</v>
      </c>
      <c r="AJ243" s="386">
        <f>'Solar - PV Dist. Comm'!AO170</f>
        <v>929.21223437486162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86" t="str">
        <f>'Solar - PV Dist. Comm'!K171</f>
        <v>Commercial PV - Class 4</v>
      </c>
      <c r="H244" s="386">
        <f>'Solar - PV Dist. Comm'!M171</f>
        <v>2058.2954411795413</v>
      </c>
      <c r="I244" s="386">
        <f>'Solar - PV Dist. Comm'!N171</f>
        <v>1845.2278596640967</v>
      </c>
      <c r="J244" s="386">
        <f>'Solar - PV Dist. Comm'!O171</f>
        <v>1831.720277841571</v>
      </c>
      <c r="K244" s="386">
        <f>'Solar - PV Dist. Comm'!P171</f>
        <v>1818.2126960190451</v>
      </c>
      <c r="L244" s="386">
        <f>'Solar - PV Dist. Comm'!Q171</f>
        <v>1804.7051141965194</v>
      </c>
      <c r="M244" s="386">
        <f>'Solar - PV Dist. Comm'!R171</f>
        <v>1791.1975323739937</v>
      </c>
      <c r="N244" s="386">
        <f>'Solar - PV Dist. Comm'!S171</f>
        <v>1777.689950551468</v>
      </c>
      <c r="O244" s="386">
        <f>'Solar - PV Dist. Comm'!T171</f>
        <v>1764.1823687289423</v>
      </c>
      <c r="P244" s="386">
        <f>'Solar - PV Dist. Comm'!U171</f>
        <v>1750.6747869064166</v>
      </c>
      <c r="Q244" s="386">
        <f>'Solar - PV Dist. Comm'!V171</f>
        <v>1737.1672050838906</v>
      </c>
      <c r="R244" s="386">
        <f>'Solar - PV Dist. Comm'!W171</f>
        <v>1723.6596232613649</v>
      </c>
      <c r="S244" s="386">
        <f>'Solar - PV Dist. Comm'!X171</f>
        <v>1710.1520414388392</v>
      </c>
      <c r="T244" s="386">
        <f>'Solar - PV Dist. Comm'!Y171</f>
        <v>1696.6444596163133</v>
      </c>
      <c r="U244" s="386">
        <f>'Solar - PV Dist. Comm'!Z171</f>
        <v>1683.1368777937876</v>
      </c>
      <c r="V244" s="386">
        <f>'Solar - PV Dist. Comm'!AA171</f>
        <v>1653.5517172542804</v>
      </c>
      <c r="W244" s="386">
        <f>'Solar - PV Dist. Comm'!AB171</f>
        <v>1623.9665567147736</v>
      </c>
      <c r="X244" s="386">
        <f>'Solar - PV Dist. Comm'!AC171</f>
        <v>1594.3813961752667</v>
      </c>
      <c r="Y244" s="386">
        <f>'Solar - PV Dist. Comm'!AD171</f>
        <v>1564.7962356357593</v>
      </c>
      <c r="Z244" s="386">
        <f>'Solar - PV Dist. Comm'!AE171</f>
        <v>1535.2110750962524</v>
      </c>
      <c r="AA244" s="386">
        <f>'Solar - PV Dist. Comm'!AF171</f>
        <v>1505.6259145567456</v>
      </c>
      <c r="AB244" s="386">
        <f>'Solar - PV Dist. Comm'!AG171</f>
        <v>1476.0407540172384</v>
      </c>
      <c r="AC244" s="386">
        <f>'Solar - PV Dist. Comm'!AH171</f>
        <v>1446.4555934777316</v>
      </c>
      <c r="AD244" s="386">
        <f>'Solar - PV Dist. Comm'!AI171</f>
        <v>1416.8704329382244</v>
      </c>
      <c r="AE244" s="386">
        <f>'Solar - PV Dist. Comm'!AJ171</f>
        <v>1387.2852723987173</v>
      </c>
      <c r="AF244" s="386">
        <f>'Solar - PV Dist. Comm'!AK171</f>
        <v>1357.7001118592104</v>
      </c>
      <c r="AG244" s="386">
        <f>'Solar - PV Dist. Comm'!AL171</f>
        <v>1328.1149513197033</v>
      </c>
      <c r="AH244" s="386">
        <f>'Solar - PV Dist. Comm'!AM171</f>
        <v>1298.5297907801964</v>
      </c>
      <c r="AI244" s="386">
        <f>'Solar - PV Dist. Comm'!AN171</f>
        <v>1268.9446302406893</v>
      </c>
      <c r="AJ244" s="386">
        <f>'Solar - PV Dist. Comm'!AO171</f>
        <v>1239.359469701182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86" t="str">
        <f>'Solar - PV Dist. Comm'!K172</f>
        <v>Commercial PV - Class 5</v>
      </c>
      <c r="H245" s="386">
        <f>'Solar - PV Dist. Comm'!M172</f>
        <v>2058.2954411795413</v>
      </c>
      <c r="I245" s="386">
        <f>'Solar - PV Dist. Comm'!N172</f>
        <v>1845.2278596640967</v>
      </c>
      <c r="J245" s="386">
        <f>'Solar - PV Dist. Comm'!O172</f>
        <v>1768.8932242233273</v>
      </c>
      <c r="K245" s="386">
        <f>'Solar - PV Dist. Comm'!P172</f>
        <v>1692.558588782558</v>
      </c>
      <c r="L245" s="386">
        <f>'Solar - PV Dist. Comm'!Q172</f>
        <v>1616.2239533417883</v>
      </c>
      <c r="M245" s="386">
        <f>'Solar - PV Dist. Comm'!R172</f>
        <v>1539.8893179010188</v>
      </c>
      <c r="N245" s="386">
        <f>'Solar - PV Dist. Comm'!S172</f>
        <v>1463.5546824602495</v>
      </c>
      <c r="O245" s="386">
        <f>'Solar - PV Dist. Comm'!T172</f>
        <v>1387.2200470194798</v>
      </c>
      <c r="P245" s="386">
        <f>'Solar - PV Dist. Comm'!U172</f>
        <v>1310.8854115787103</v>
      </c>
      <c r="Q245" s="386">
        <f>'Solar - PV Dist. Comm'!V172</f>
        <v>1234.5507761379406</v>
      </c>
      <c r="R245" s="386">
        <f>'Solar - PV Dist. Comm'!W172</f>
        <v>1158.2161406971713</v>
      </c>
      <c r="S245" s="386">
        <f>'Solar - PV Dist. Comm'!X172</f>
        <v>1081.8815052564019</v>
      </c>
      <c r="T245" s="386">
        <f>'Solar - PV Dist. Comm'!Y172</f>
        <v>1005.5468698156322</v>
      </c>
      <c r="U245" s="386">
        <f>'Solar - PV Dist. Comm'!Z172</f>
        <v>929.21223437486162</v>
      </c>
      <c r="V245" s="386">
        <f>'Solar - PV Dist. Comm'!AA172</f>
        <v>918.8578363359843</v>
      </c>
      <c r="W245" s="386">
        <f>'Solar - PV Dist. Comm'!AB172</f>
        <v>908.50343829710687</v>
      </c>
      <c r="X245" s="386">
        <f>'Solar - PV Dist. Comm'!AC172</f>
        <v>898.14904025822955</v>
      </c>
      <c r="Y245" s="386">
        <f>'Solar - PV Dist. Comm'!AD172</f>
        <v>887.794642219352</v>
      </c>
      <c r="Z245" s="386">
        <f>'Solar - PV Dist. Comm'!AE172</f>
        <v>877.44024418047468</v>
      </c>
      <c r="AA245" s="386">
        <f>'Solar - PV Dist. Comm'!AF172</f>
        <v>867.08584614159724</v>
      </c>
      <c r="AB245" s="386">
        <f>'Solar - PV Dist. Comm'!AG172</f>
        <v>856.73144810271981</v>
      </c>
      <c r="AC245" s="386">
        <f>'Solar - PV Dist. Comm'!AH172</f>
        <v>846.37705006384238</v>
      </c>
      <c r="AD245" s="386">
        <f>'Solar - PV Dist. Comm'!AI172</f>
        <v>836.02265202496505</v>
      </c>
      <c r="AE245" s="386">
        <f>'Solar - PV Dist. Comm'!AJ172</f>
        <v>825.66825398608773</v>
      </c>
      <c r="AF245" s="386">
        <f>'Solar - PV Dist. Comm'!AK172</f>
        <v>815.31385594721019</v>
      </c>
      <c r="AG245" s="386">
        <f>'Solar - PV Dist. Comm'!AL172</f>
        <v>804.95945790833287</v>
      </c>
      <c r="AH245" s="386">
        <f>'Solar - PV Dist. Comm'!AM172</f>
        <v>794.60505986945543</v>
      </c>
      <c r="AI245" s="386">
        <f>'Solar - PV Dist. Comm'!AN172</f>
        <v>784.25066183057811</v>
      </c>
      <c r="AJ245" s="386">
        <f>'Solar - PV Dist. Comm'!AO172</f>
        <v>773.896263791700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86" t="str">
        <f>'Solar - PV Dist. Comm'!K173</f>
        <v>Commercial PV - Class 5</v>
      </c>
      <c r="H246" s="386">
        <f>'Solar - PV Dist. Comm'!M173</f>
        <v>2058.2954411795413</v>
      </c>
      <c r="I246" s="386">
        <f>'Solar - PV Dist. Comm'!N173</f>
        <v>1845.2278596640967</v>
      </c>
      <c r="J246" s="386">
        <f>'Solar - PV Dist. Comm'!O173</f>
        <v>1794.7388271671873</v>
      </c>
      <c r="K246" s="386">
        <f>'Solar - PV Dist. Comm'!P173</f>
        <v>1744.2497946702779</v>
      </c>
      <c r="L246" s="386">
        <f>'Solar - PV Dist. Comm'!Q173</f>
        <v>1693.7607621733682</v>
      </c>
      <c r="M246" s="386">
        <f>'Solar - PV Dist. Comm'!R173</f>
        <v>1643.271729676459</v>
      </c>
      <c r="N246" s="386">
        <f>'Solar - PV Dist. Comm'!S173</f>
        <v>1592.7826971795494</v>
      </c>
      <c r="O246" s="386">
        <f>'Solar - PV Dist. Comm'!T173</f>
        <v>1542.2936646826399</v>
      </c>
      <c r="P246" s="386">
        <f>'Solar - PV Dist. Comm'!U173</f>
        <v>1491.8046321857303</v>
      </c>
      <c r="Q246" s="386">
        <f>'Solar - PV Dist. Comm'!V173</f>
        <v>1441.3155996888211</v>
      </c>
      <c r="R246" s="386">
        <f>'Solar - PV Dist. Comm'!W173</f>
        <v>1390.8265671919114</v>
      </c>
      <c r="S246" s="386">
        <f>'Solar - PV Dist. Comm'!X173</f>
        <v>1340.337534695002</v>
      </c>
      <c r="T246" s="386">
        <f>'Solar - PV Dist. Comm'!Y173</f>
        <v>1289.8485021980925</v>
      </c>
      <c r="U246" s="386">
        <f>'Solar - PV Dist. Comm'!Z173</f>
        <v>1239.359469701182</v>
      </c>
      <c r="V246" s="386">
        <f>'Solar - PV Dist. Comm'!AA173</f>
        <v>1218.682987346094</v>
      </c>
      <c r="W246" s="386">
        <f>'Solar - PV Dist. Comm'!AB173</f>
        <v>1198.0065049910061</v>
      </c>
      <c r="X246" s="386">
        <f>'Solar - PV Dist. Comm'!AC173</f>
        <v>1177.3300226359181</v>
      </c>
      <c r="Y246" s="386">
        <f>'Solar - PV Dist. Comm'!AD173</f>
        <v>1156.6535402808304</v>
      </c>
      <c r="Z246" s="386">
        <f>'Solar - PV Dist. Comm'!AE173</f>
        <v>1135.9770579257422</v>
      </c>
      <c r="AA246" s="386">
        <f>'Solar - PV Dist. Comm'!AF173</f>
        <v>1115.3005755706542</v>
      </c>
      <c r="AB246" s="386">
        <f>'Solar - PV Dist. Comm'!AG173</f>
        <v>1094.6240932155665</v>
      </c>
      <c r="AC246" s="386">
        <f>'Solar - PV Dist. Comm'!AH173</f>
        <v>1073.9476108604786</v>
      </c>
      <c r="AD246" s="386">
        <f>'Solar - PV Dist. Comm'!AI173</f>
        <v>1053.2711285053906</v>
      </c>
      <c r="AE246" s="386">
        <f>'Solar - PV Dist. Comm'!AJ173</f>
        <v>1032.5946461503024</v>
      </c>
      <c r="AF246" s="386">
        <f>'Solar - PV Dist. Comm'!AK173</f>
        <v>1011.9181637952145</v>
      </c>
      <c r="AG246" s="386">
        <f>'Solar - PV Dist. Comm'!AL173</f>
        <v>991.24168144012651</v>
      </c>
      <c r="AH246" s="386">
        <f>'Solar - PV Dist. Comm'!AM173</f>
        <v>970.56519908503844</v>
      </c>
      <c r="AI246" s="386">
        <f>'Solar - PV Dist. Comm'!AN173</f>
        <v>949.88871672995037</v>
      </c>
      <c r="AJ246" s="386">
        <f>'Solar - PV Dist. Comm'!AO173</f>
        <v>929.21223437486162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86" t="str">
        <f>'Solar - PV Dist. Comm'!K174</f>
        <v>Commercial PV - Class 5</v>
      </c>
      <c r="H247" s="386">
        <f>'Solar - PV Dist. Comm'!M174</f>
        <v>2058.2954411795413</v>
      </c>
      <c r="I247" s="386">
        <f>'Solar - PV Dist. Comm'!N174</f>
        <v>1845.2278596640967</v>
      </c>
      <c r="J247" s="386">
        <f>'Solar - PV Dist. Comm'!O174</f>
        <v>1831.720277841571</v>
      </c>
      <c r="K247" s="386">
        <f>'Solar - PV Dist. Comm'!P174</f>
        <v>1818.2126960190451</v>
      </c>
      <c r="L247" s="386">
        <f>'Solar - PV Dist. Comm'!Q174</f>
        <v>1804.7051141965194</v>
      </c>
      <c r="M247" s="386">
        <f>'Solar - PV Dist. Comm'!R174</f>
        <v>1791.1975323739937</v>
      </c>
      <c r="N247" s="386">
        <f>'Solar - PV Dist. Comm'!S174</f>
        <v>1777.689950551468</v>
      </c>
      <c r="O247" s="386">
        <f>'Solar - PV Dist. Comm'!T174</f>
        <v>1764.1823687289423</v>
      </c>
      <c r="P247" s="386">
        <f>'Solar - PV Dist. Comm'!U174</f>
        <v>1750.6747869064166</v>
      </c>
      <c r="Q247" s="386">
        <f>'Solar - PV Dist. Comm'!V174</f>
        <v>1737.1672050838906</v>
      </c>
      <c r="R247" s="386">
        <f>'Solar - PV Dist. Comm'!W174</f>
        <v>1723.6596232613649</v>
      </c>
      <c r="S247" s="386">
        <f>'Solar - PV Dist. Comm'!X174</f>
        <v>1710.1520414388392</v>
      </c>
      <c r="T247" s="386">
        <f>'Solar - PV Dist. Comm'!Y174</f>
        <v>1696.6444596163133</v>
      </c>
      <c r="U247" s="386">
        <f>'Solar - PV Dist. Comm'!Z174</f>
        <v>1683.1368777937876</v>
      </c>
      <c r="V247" s="386">
        <f>'Solar - PV Dist. Comm'!AA174</f>
        <v>1653.5517172542804</v>
      </c>
      <c r="W247" s="386">
        <f>'Solar - PV Dist. Comm'!AB174</f>
        <v>1623.9665567147736</v>
      </c>
      <c r="X247" s="386">
        <f>'Solar - PV Dist. Comm'!AC174</f>
        <v>1594.3813961752667</v>
      </c>
      <c r="Y247" s="386">
        <f>'Solar - PV Dist. Comm'!AD174</f>
        <v>1564.7962356357593</v>
      </c>
      <c r="Z247" s="386">
        <f>'Solar - PV Dist. Comm'!AE174</f>
        <v>1535.2110750962524</v>
      </c>
      <c r="AA247" s="386">
        <f>'Solar - PV Dist. Comm'!AF174</f>
        <v>1505.6259145567456</v>
      </c>
      <c r="AB247" s="386">
        <f>'Solar - PV Dist. Comm'!AG174</f>
        <v>1476.0407540172384</v>
      </c>
      <c r="AC247" s="386">
        <f>'Solar - PV Dist. Comm'!AH174</f>
        <v>1446.4555934777316</v>
      </c>
      <c r="AD247" s="386">
        <f>'Solar - PV Dist. Comm'!AI174</f>
        <v>1416.8704329382244</v>
      </c>
      <c r="AE247" s="386">
        <f>'Solar - PV Dist. Comm'!AJ174</f>
        <v>1387.2852723987173</v>
      </c>
      <c r="AF247" s="386">
        <f>'Solar - PV Dist. Comm'!AK174</f>
        <v>1357.7001118592104</v>
      </c>
      <c r="AG247" s="386">
        <f>'Solar - PV Dist. Comm'!AL174</f>
        <v>1328.1149513197033</v>
      </c>
      <c r="AH247" s="386">
        <f>'Solar - PV Dist. Comm'!AM174</f>
        <v>1298.5297907801964</v>
      </c>
      <c r="AI247" s="386">
        <f>'Solar - PV Dist. Comm'!AN174</f>
        <v>1268.9446302406893</v>
      </c>
      <c r="AJ247" s="386">
        <f>'Solar - PV Dist. Comm'!AO174</f>
        <v>1239.359469701182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86" t="str">
        <f>'Solar - PV Dist. Comm'!K175</f>
        <v>Commercial PV - Class 6</v>
      </c>
      <c r="H248" s="386">
        <f>'Solar - PV Dist. Comm'!M175</f>
        <v>2058.2954411795413</v>
      </c>
      <c r="I248" s="386">
        <f>'Solar - PV Dist. Comm'!N175</f>
        <v>1845.2278596640967</v>
      </c>
      <c r="J248" s="386">
        <f>'Solar - PV Dist. Comm'!O175</f>
        <v>1768.8932242233273</v>
      </c>
      <c r="K248" s="386">
        <f>'Solar - PV Dist. Comm'!P175</f>
        <v>1692.558588782558</v>
      </c>
      <c r="L248" s="386">
        <f>'Solar - PV Dist. Comm'!Q175</f>
        <v>1616.2239533417883</v>
      </c>
      <c r="M248" s="386">
        <f>'Solar - PV Dist. Comm'!R175</f>
        <v>1539.8893179010188</v>
      </c>
      <c r="N248" s="386">
        <f>'Solar - PV Dist. Comm'!S175</f>
        <v>1463.5546824602495</v>
      </c>
      <c r="O248" s="386">
        <f>'Solar - PV Dist. Comm'!T175</f>
        <v>1387.2200470194798</v>
      </c>
      <c r="P248" s="386">
        <f>'Solar - PV Dist. Comm'!U175</f>
        <v>1310.8854115787103</v>
      </c>
      <c r="Q248" s="386">
        <f>'Solar - PV Dist. Comm'!V175</f>
        <v>1234.5507761379406</v>
      </c>
      <c r="R248" s="386">
        <f>'Solar - PV Dist. Comm'!W175</f>
        <v>1158.2161406971713</v>
      </c>
      <c r="S248" s="386">
        <f>'Solar - PV Dist. Comm'!X175</f>
        <v>1081.8815052564019</v>
      </c>
      <c r="T248" s="386">
        <f>'Solar - PV Dist. Comm'!Y175</f>
        <v>1005.5468698156322</v>
      </c>
      <c r="U248" s="386">
        <f>'Solar - PV Dist. Comm'!Z175</f>
        <v>929.21223437486162</v>
      </c>
      <c r="V248" s="386">
        <f>'Solar - PV Dist. Comm'!AA175</f>
        <v>918.8578363359843</v>
      </c>
      <c r="W248" s="386">
        <f>'Solar - PV Dist. Comm'!AB175</f>
        <v>908.50343829710687</v>
      </c>
      <c r="X248" s="386">
        <f>'Solar - PV Dist. Comm'!AC175</f>
        <v>898.14904025822955</v>
      </c>
      <c r="Y248" s="386">
        <f>'Solar - PV Dist. Comm'!AD175</f>
        <v>887.794642219352</v>
      </c>
      <c r="Z248" s="386">
        <f>'Solar - PV Dist. Comm'!AE175</f>
        <v>877.44024418047468</v>
      </c>
      <c r="AA248" s="386">
        <f>'Solar - PV Dist. Comm'!AF175</f>
        <v>867.08584614159724</v>
      </c>
      <c r="AB248" s="386">
        <f>'Solar - PV Dist. Comm'!AG175</f>
        <v>856.73144810271981</v>
      </c>
      <c r="AC248" s="386">
        <f>'Solar - PV Dist. Comm'!AH175</f>
        <v>846.37705006384238</v>
      </c>
      <c r="AD248" s="386">
        <f>'Solar - PV Dist. Comm'!AI175</f>
        <v>836.02265202496505</v>
      </c>
      <c r="AE248" s="386">
        <f>'Solar - PV Dist. Comm'!AJ175</f>
        <v>825.66825398608773</v>
      </c>
      <c r="AF248" s="386">
        <f>'Solar - PV Dist. Comm'!AK175</f>
        <v>815.31385594721019</v>
      </c>
      <c r="AG248" s="386">
        <f>'Solar - PV Dist. Comm'!AL175</f>
        <v>804.95945790833287</v>
      </c>
      <c r="AH248" s="386">
        <f>'Solar - PV Dist. Comm'!AM175</f>
        <v>794.60505986945543</v>
      </c>
      <c r="AI248" s="386">
        <f>'Solar - PV Dist. Comm'!AN175</f>
        <v>784.25066183057811</v>
      </c>
      <c r="AJ248" s="386">
        <f>'Solar - PV Dist. Comm'!AO175</f>
        <v>773.8962637917009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86" t="str">
        <f>'Solar - PV Dist. Comm'!K176</f>
        <v>Commercial PV - Class 6</v>
      </c>
      <c r="H249" s="386">
        <f>'Solar - PV Dist. Comm'!M176</f>
        <v>2058.2954411795413</v>
      </c>
      <c r="I249" s="386">
        <f>'Solar - PV Dist. Comm'!N176</f>
        <v>1845.2278596640967</v>
      </c>
      <c r="J249" s="386">
        <f>'Solar - PV Dist. Comm'!O176</f>
        <v>1794.7388271671873</v>
      </c>
      <c r="K249" s="386">
        <f>'Solar - PV Dist. Comm'!P176</f>
        <v>1744.2497946702779</v>
      </c>
      <c r="L249" s="386">
        <f>'Solar - PV Dist. Comm'!Q176</f>
        <v>1693.7607621733682</v>
      </c>
      <c r="M249" s="386">
        <f>'Solar - PV Dist. Comm'!R176</f>
        <v>1643.271729676459</v>
      </c>
      <c r="N249" s="386">
        <f>'Solar - PV Dist. Comm'!S176</f>
        <v>1592.7826971795494</v>
      </c>
      <c r="O249" s="386">
        <f>'Solar - PV Dist. Comm'!T176</f>
        <v>1542.2936646826399</v>
      </c>
      <c r="P249" s="386">
        <f>'Solar - PV Dist. Comm'!U176</f>
        <v>1491.8046321857303</v>
      </c>
      <c r="Q249" s="386">
        <f>'Solar - PV Dist. Comm'!V176</f>
        <v>1441.3155996888211</v>
      </c>
      <c r="R249" s="386">
        <f>'Solar - PV Dist. Comm'!W176</f>
        <v>1390.8265671919114</v>
      </c>
      <c r="S249" s="386">
        <f>'Solar - PV Dist. Comm'!X176</f>
        <v>1340.337534695002</v>
      </c>
      <c r="T249" s="386">
        <f>'Solar - PV Dist. Comm'!Y176</f>
        <v>1289.8485021980925</v>
      </c>
      <c r="U249" s="386">
        <f>'Solar - PV Dist. Comm'!Z176</f>
        <v>1239.359469701182</v>
      </c>
      <c r="V249" s="386">
        <f>'Solar - PV Dist. Comm'!AA176</f>
        <v>1218.682987346094</v>
      </c>
      <c r="W249" s="386">
        <f>'Solar - PV Dist. Comm'!AB176</f>
        <v>1198.0065049910061</v>
      </c>
      <c r="X249" s="386">
        <f>'Solar - PV Dist. Comm'!AC176</f>
        <v>1177.3300226359181</v>
      </c>
      <c r="Y249" s="386">
        <f>'Solar - PV Dist. Comm'!AD176</f>
        <v>1156.6535402808304</v>
      </c>
      <c r="Z249" s="386">
        <f>'Solar - PV Dist. Comm'!AE176</f>
        <v>1135.9770579257422</v>
      </c>
      <c r="AA249" s="386">
        <f>'Solar - PV Dist. Comm'!AF176</f>
        <v>1115.3005755706542</v>
      </c>
      <c r="AB249" s="386">
        <f>'Solar - PV Dist. Comm'!AG176</f>
        <v>1094.6240932155665</v>
      </c>
      <c r="AC249" s="386">
        <f>'Solar - PV Dist. Comm'!AH176</f>
        <v>1073.9476108604786</v>
      </c>
      <c r="AD249" s="386">
        <f>'Solar - PV Dist. Comm'!AI176</f>
        <v>1053.2711285053906</v>
      </c>
      <c r="AE249" s="386">
        <f>'Solar - PV Dist. Comm'!AJ176</f>
        <v>1032.5946461503024</v>
      </c>
      <c r="AF249" s="386">
        <f>'Solar - PV Dist. Comm'!AK176</f>
        <v>1011.9181637952145</v>
      </c>
      <c r="AG249" s="386">
        <f>'Solar - PV Dist. Comm'!AL176</f>
        <v>991.24168144012651</v>
      </c>
      <c r="AH249" s="386">
        <f>'Solar - PV Dist. Comm'!AM176</f>
        <v>970.56519908503844</v>
      </c>
      <c r="AI249" s="386">
        <f>'Solar - PV Dist. Comm'!AN176</f>
        <v>949.88871672995037</v>
      </c>
      <c r="AJ249" s="386">
        <f>'Solar - PV Dist. Comm'!AO176</f>
        <v>929.21223437486162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86" t="str">
        <f>'Solar - PV Dist. Comm'!K177</f>
        <v>Commercial PV - Class 6</v>
      </c>
      <c r="H250" s="386">
        <f>'Solar - PV Dist. Comm'!M177</f>
        <v>2058.2954411795413</v>
      </c>
      <c r="I250" s="386">
        <f>'Solar - PV Dist. Comm'!N177</f>
        <v>1845.2278596640967</v>
      </c>
      <c r="J250" s="386">
        <f>'Solar - PV Dist. Comm'!O177</f>
        <v>1831.720277841571</v>
      </c>
      <c r="K250" s="386">
        <f>'Solar - PV Dist. Comm'!P177</f>
        <v>1818.2126960190451</v>
      </c>
      <c r="L250" s="386">
        <f>'Solar - PV Dist. Comm'!Q177</f>
        <v>1804.7051141965194</v>
      </c>
      <c r="M250" s="386">
        <f>'Solar - PV Dist. Comm'!R177</f>
        <v>1791.1975323739937</v>
      </c>
      <c r="N250" s="386">
        <f>'Solar - PV Dist. Comm'!S177</f>
        <v>1777.689950551468</v>
      </c>
      <c r="O250" s="386">
        <f>'Solar - PV Dist. Comm'!T177</f>
        <v>1764.1823687289423</v>
      </c>
      <c r="P250" s="386">
        <f>'Solar - PV Dist. Comm'!U177</f>
        <v>1750.6747869064166</v>
      </c>
      <c r="Q250" s="386">
        <f>'Solar - PV Dist. Comm'!V177</f>
        <v>1737.1672050838906</v>
      </c>
      <c r="R250" s="386">
        <f>'Solar - PV Dist. Comm'!W177</f>
        <v>1723.6596232613649</v>
      </c>
      <c r="S250" s="386">
        <f>'Solar - PV Dist. Comm'!X177</f>
        <v>1710.1520414388392</v>
      </c>
      <c r="T250" s="386">
        <f>'Solar - PV Dist. Comm'!Y177</f>
        <v>1696.6444596163133</v>
      </c>
      <c r="U250" s="386">
        <f>'Solar - PV Dist. Comm'!Z177</f>
        <v>1683.1368777937876</v>
      </c>
      <c r="V250" s="386">
        <f>'Solar - PV Dist. Comm'!AA177</f>
        <v>1653.5517172542804</v>
      </c>
      <c r="W250" s="386">
        <f>'Solar - PV Dist. Comm'!AB177</f>
        <v>1623.9665567147736</v>
      </c>
      <c r="X250" s="386">
        <f>'Solar - PV Dist. Comm'!AC177</f>
        <v>1594.3813961752667</v>
      </c>
      <c r="Y250" s="386">
        <f>'Solar - PV Dist. Comm'!AD177</f>
        <v>1564.7962356357593</v>
      </c>
      <c r="Z250" s="386">
        <f>'Solar - PV Dist. Comm'!AE177</f>
        <v>1535.2110750962524</v>
      </c>
      <c r="AA250" s="386">
        <f>'Solar - PV Dist. Comm'!AF177</f>
        <v>1505.6259145567456</v>
      </c>
      <c r="AB250" s="386">
        <f>'Solar - PV Dist. Comm'!AG177</f>
        <v>1476.0407540172384</v>
      </c>
      <c r="AC250" s="386">
        <f>'Solar - PV Dist. Comm'!AH177</f>
        <v>1446.4555934777316</v>
      </c>
      <c r="AD250" s="386">
        <f>'Solar - PV Dist. Comm'!AI177</f>
        <v>1416.8704329382244</v>
      </c>
      <c r="AE250" s="386">
        <f>'Solar - PV Dist. Comm'!AJ177</f>
        <v>1387.2852723987173</v>
      </c>
      <c r="AF250" s="386">
        <f>'Solar - PV Dist. Comm'!AK177</f>
        <v>1357.7001118592104</v>
      </c>
      <c r="AG250" s="386">
        <f>'Solar - PV Dist. Comm'!AL177</f>
        <v>1328.1149513197033</v>
      </c>
      <c r="AH250" s="386">
        <f>'Solar - PV Dist. Comm'!AM177</f>
        <v>1298.5297907801964</v>
      </c>
      <c r="AI250" s="386">
        <f>'Solar - PV Dist. Comm'!AN177</f>
        <v>1268.9446302406893</v>
      </c>
      <c r="AJ250" s="386">
        <f>'Solar - PV Dist. Comm'!AO177</f>
        <v>1239.359469701182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86" t="str">
        <f>'Solar - PV Dist. Comm'!K178</f>
        <v>Commercial PV - Class 7</v>
      </c>
      <c r="H251" s="386">
        <f>'Solar - PV Dist. Comm'!M178</f>
        <v>2058.2954411795413</v>
      </c>
      <c r="I251" s="386">
        <f>'Solar - PV Dist. Comm'!N178</f>
        <v>1845.2278596640967</v>
      </c>
      <c r="J251" s="386">
        <f>'Solar - PV Dist. Comm'!O178</f>
        <v>1768.8932242233273</v>
      </c>
      <c r="K251" s="386">
        <f>'Solar - PV Dist. Comm'!P178</f>
        <v>1692.558588782558</v>
      </c>
      <c r="L251" s="386">
        <f>'Solar - PV Dist. Comm'!Q178</f>
        <v>1616.2239533417883</v>
      </c>
      <c r="M251" s="386">
        <f>'Solar - PV Dist. Comm'!R178</f>
        <v>1539.8893179010188</v>
      </c>
      <c r="N251" s="386">
        <f>'Solar - PV Dist. Comm'!S178</f>
        <v>1463.5546824602495</v>
      </c>
      <c r="O251" s="386">
        <f>'Solar - PV Dist. Comm'!T178</f>
        <v>1387.2200470194798</v>
      </c>
      <c r="P251" s="386">
        <f>'Solar - PV Dist. Comm'!U178</f>
        <v>1310.8854115787103</v>
      </c>
      <c r="Q251" s="386">
        <f>'Solar - PV Dist. Comm'!V178</f>
        <v>1234.5507761379406</v>
      </c>
      <c r="R251" s="386">
        <f>'Solar - PV Dist. Comm'!W178</f>
        <v>1158.2161406971713</v>
      </c>
      <c r="S251" s="386">
        <f>'Solar - PV Dist. Comm'!X178</f>
        <v>1081.8815052564019</v>
      </c>
      <c r="T251" s="386">
        <f>'Solar - PV Dist. Comm'!Y178</f>
        <v>1005.5468698156322</v>
      </c>
      <c r="U251" s="386">
        <f>'Solar - PV Dist. Comm'!Z178</f>
        <v>929.21223437486162</v>
      </c>
      <c r="V251" s="386">
        <f>'Solar - PV Dist. Comm'!AA178</f>
        <v>918.8578363359843</v>
      </c>
      <c r="W251" s="386">
        <f>'Solar - PV Dist. Comm'!AB178</f>
        <v>908.50343829710687</v>
      </c>
      <c r="X251" s="386">
        <f>'Solar - PV Dist. Comm'!AC178</f>
        <v>898.14904025822955</v>
      </c>
      <c r="Y251" s="386">
        <f>'Solar - PV Dist. Comm'!AD178</f>
        <v>887.794642219352</v>
      </c>
      <c r="Z251" s="386">
        <f>'Solar - PV Dist. Comm'!AE178</f>
        <v>877.44024418047468</v>
      </c>
      <c r="AA251" s="386">
        <f>'Solar - PV Dist. Comm'!AF178</f>
        <v>867.08584614159724</v>
      </c>
      <c r="AB251" s="386">
        <f>'Solar - PV Dist. Comm'!AG178</f>
        <v>856.73144810271981</v>
      </c>
      <c r="AC251" s="386">
        <f>'Solar - PV Dist. Comm'!AH178</f>
        <v>846.37705006384238</v>
      </c>
      <c r="AD251" s="386">
        <f>'Solar - PV Dist. Comm'!AI178</f>
        <v>836.02265202496505</v>
      </c>
      <c r="AE251" s="386">
        <f>'Solar - PV Dist. Comm'!AJ178</f>
        <v>825.66825398608773</v>
      </c>
      <c r="AF251" s="386">
        <f>'Solar - PV Dist. Comm'!AK178</f>
        <v>815.31385594721019</v>
      </c>
      <c r="AG251" s="386">
        <f>'Solar - PV Dist. Comm'!AL178</f>
        <v>804.95945790833287</v>
      </c>
      <c r="AH251" s="386">
        <f>'Solar - PV Dist. Comm'!AM178</f>
        <v>794.60505986945543</v>
      </c>
      <c r="AI251" s="386">
        <f>'Solar - PV Dist. Comm'!AN178</f>
        <v>784.25066183057811</v>
      </c>
      <c r="AJ251" s="386">
        <f>'Solar - PV Dist. Comm'!AO178</f>
        <v>773.8962637917009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86" t="str">
        <f>'Solar - PV Dist. Comm'!K179</f>
        <v>Commercial PV - Class 7</v>
      </c>
      <c r="H252" s="386">
        <f>'Solar - PV Dist. Comm'!M179</f>
        <v>2058.2954411795413</v>
      </c>
      <c r="I252" s="386">
        <f>'Solar - PV Dist. Comm'!N179</f>
        <v>1845.2278596640967</v>
      </c>
      <c r="J252" s="386">
        <f>'Solar - PV Dist. Comm'!O179</f>
        <v>1794.7388271671873</v>
      </c>
      <c r="K252" s="386">
        <f>'Solar - PV Dist. Comm'!P179</f>
        <v>1744.2497946702779</v>
      </c>
      <c r="L252" s="386">
        <f>'Solar - PV Dist. Comm'!Q179</f>
        <v>1693.7607621733682</v>
      </c>
      <c r="M252" s="386">
        <f>'Solar - PV Dist. Comm'!R179</f>
        <v>1643.271729676459</v>
      </c>
      <c r="N252" s="386">
        <f>'Solar - PV Dist. Comm'!S179</f>
        <v>1592.7826971795494</v>
      </c>
      <c r="O252" s="386">
        <f>'Solar - PV Dist. Comm'!T179</f>
        <v>1542.2936646826399</v>
      </c>
      <c r="P252" s="386">
        <f>'Solar - PV Dist. Comm'!U179</f>
        <v>1491.8046321857303</v>
      </c>
      <c r="Q252" s="386">
        <f>'Solar - PV Dist. Comm'!V179</f>
        <v>1441.3155996888211</v>
      </c>
      <c r="R252" s="386">
        <f>'Solar - PV Dist. Comm'!W179</f>
        <v>1390.8265671919114</v>
      </c>
      <c r="S252" s="386">
        <f>'Solar - PV Dist. Comm'!X179</f>
        <v>1340.337534695002</v>
      </c>
      <c r="T252" s="386">
        <f>'Solar - PV Dist. Comm'!Y179</f>
        <v>1289.8485021980925</v>
      </c>
      <c r="U252" s="386">
        <f>'Solar - PV Dist. Comm'!Z179</f>
        <v>1239.359469701182</v>
      </c>
      <c r="V252" s="386">
        <f>'Solar - PV Dist. Comm'!AA179</f>
        <v>1218.682987346094</v>
      </c>
      <c r="W252" s="386">
        <f>'Solar - PV Dist. Comm'!AB179</f>
        <v>1198.0065049910061</v>
      </c>
      <c r="X252" s="386">
        <f>'Solar - PV Dist. Comm'!AC179</f>
        <v>1177.3300226359181</v>
      </c>
      <c r="Y252" s="386">
        <f>'Solar - PV Dist. Comm'!AD179</f>
        <v>1156.6535402808304</v>
      </c>
      <c r="Z252" s="386">
        <f>'Solar - PV Dist. Comm'!AE179</f>
        <v>1135.9770579257422</v>
      </c>
      <c r="AA252" s="386">
        <f>'Solar - PV Dist. Comm'!AF179</f>
        <v>1115.3005755706542</v>
      </c>
      <c r="AB252" s="386">
        <f>'Solar - PV Dist. Comm'!AG179</f>
        <v>1094.6240932155665</v>
      </c>
      <c r="AC252" s="386">
        <f>'Solar - PV Dist. Comm'!AH179</f>
        <v>1073.9476108604786</v>
      </c>
      <c r="AD252" s="386">
        <f>'Solar - PV Dist. Comm'!AI179</f>
        <v>1053.2711285053906</v>
      </c>
      <c r="AE252" s="386">
        <f>'Solar - PV Dist. Comm'!AJ179</f>
        <v>1032.5946461503024</v>
      </c>
      <c r="AF252" s="386">
        <f>'Solar - PV Dist. Comm'!AK179</f>
        <v>1011.9181637952145</v>
      </c>
      <c r="AG252" s="386">
        <f>'Solar - PV Dist. Comm'!AL179</f>
        <v>991.24168144012651</v>
      </c>
      <c r="AH252" s="386">
        <f>'Solar - PV Dist. Comm'!AM179</f>
        <v>970.56519908503844</v>
      </c>
      <c r="AI252" s="386">
        <f>'Solar - PV Dist. Comm'!AN179</f>
        <v>949.88871672995037</v>
      </c>
      <c r="AJ252" s="386">
        <f>'Solar - PV Dist. Comm'!AO179</f>
        <v>929.21223437486162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86" t="str">
        <f>'Solar - PV Dist. Comm'!K180</f>
        <v>Commercial PV - Class 7</v>
      </c>
      <c r="H253" s="386">
        <f>'Solar - PV Dist. Comm'!M180</f>
        <v>2058.2954411795413</v>
      </c>
      <c r="I253" s="386">
        <f>'Solar - PV Dist. Comm'!N180</f>
        <v>1845.2278596640967</v>
      </c>
      <c r="J253" s="386">
        <f>'Solar - PV Dist. Comm'!O180</f>
        <v>1831.720277841571</v>
      </c>
      <c r="K253" s="386">
        <f>'Solar - PV Dist. Comm'!P180</f>
        <v>1818.2126960190451</v>
      </c>
      <c r="L253" s="386">
        <f>'Solar - PV Dist. Comm'!Q180</f>
        <v>1804.7051141965194</v>
      </c>
      <c r="M253" s="386">
        <f>'Solar - PV Dist. Comm'!R180</f>
        <v>1791.1975323739937</v>
      </c>
      <c r="N253" s="386">
        <f>'Solar - PV Dist. Comm'!S180</f>
        <v>1777.689950551468</v>
      </c>
      <c r="O253" s="386">
        <f>'Solar - PV Dist. Comm'!T180</f>
        <v>1764.1823687289423</v>
      </c>
      <c r="P253" s="386">
        <f>'Solar - PV Dist. Comm'!U180</f>
        <v>1750.6747869064166</v>
      </c>
      <c r="Q253" s="386">
        <f>'Solar - PV Dist. Comm'!V180</f>
        <v>1737.1672050838906</v>
      </c>
      <c r="R253" s="386">
        <f>'Solar - PV Dist. Comm'!W180</f>
        <v>1723.6596232613649</v>
      </c>
      <c r="S253" s="386">
        <f>'Solar - PV Dist. Comm'!X180</f>
        <v>1710.1520414388392</v>
      </c>
      <c r="T253" s="386">
        <f>'Solar - PV Dist. Comm'!Y180</f>
        <v>1696.6444596163133</v>
      </c>
      <c r="U253" s="386">
        <f>'Solar - PV Dist. Comm'!Z180</f>
        <v>1683.1368777937876</v>
      </c>
      <c r="V253" s="386">
        <f>'Solar - PV Dist. Comm'!AA180</f>
        <v>1653.5517172542804</v>
      </c>
      <c r="W253" s="386">
        <f>'Solar - PV Dist. Comm'!AB180</f>
        <v>1623.9665567147736</v>
      </c>
      <c r="X253" s="386">
        <f>'Solar - PV Dist. Comm'!AC180</f>
        <v>1594.3813961752667</v>
      </c>
      <c r="Y253" s="386">
        <f>'Solar - PV Dist. Comm'!AD180</f>
        <v>1564.7962356357593</v>
      </c>
      <c r="Z253" s="386">
        <f>'Solar - PV Dist. Comm'!AE180</f>
        <v>1535.2110750962524</v>
      </c>
      <c r="AA253" s="386">
        <f>'Solar - PV Dist. Comm'!AF180</f>
        <v>1505.6259145567456</v>
      </c>
      <c r="AB253" s="386">
        <f>'Solar - PV Dist. Comm'!AG180</f>
        <v>1476.0407540172384</v>
      </c>
      <c r="AC253" s="386">
        <f>'Solar - PV Dist. Comm'!AH180</f>
        <v>1446.4555934777316</v>
      </c>
      <c r="AD253" s="386">
        <f>'Solar - PV Dist. Comm'!AI180</f>
        <v>1416.8704329382244</v>
      </c>
      <c r="AE253" s="386">
        <f>'Solar - PV Dist. Comm'!AJ180</f>
        <v>1387.2852723987173</v>
      </c>
      <c r="AF253" s="386">
        <f>'Solar - PV Dist. Comm'!AK180</f>
        <v>1357.7001118592104</v>
      </c>
      <c r="AG253" s="386">
        <f>'Solar - PV Dist. Comm'!AL180</f>
        <v>1328.1149513197033</v>
      </c>
      <c r="AH253" s="386">
        <f>'Solar - PV Dist. Comm'!AM180</f>
        <v>1298.5297907801964</v>
      </c>
      <c r="AI253" s="386">
        <f>'Solar - PV Dist. Comm'!AN180</f>
        <v>1268.9446302406893</v>
      </c>
      <c r="AJ253" s="386">
        <f>'Solar - PV Dist. Comm'!AO180</f>
        <v>1239.359469701182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86" t="str">
        <f>'Solar - PV Dist. Comm'!K181</f>
        <v>Commercial PV - Class 8</v>
      </c>
      <c r="H254" s="386">
        <f>'Solar - PV Dist. Comm'!M181</f>
        <v>2058.2954411795413</v>
      </c>
      <c r="I254" s="386">
        <f>'Solar - PV Dist. Comm'!N181</f>
        <v>1845.2278596640967</v>
      </c>
      <c r="J254" s="386">
        <f>'Solar - PV Dist. Comm'!O181</f>
        <v>1768.8932242233273</v>
      </c>
      <c r="K254" s="386">
        <f>'Solar - PV Dist. Comm'!P181</f>
        <v>1692.558588782558</v>
      </c>
      <c r="L254" s="386">
        <f>'Solar - PV Dist. Comm'!Q181</f>
        <v>1616.2239533417883</v>
      </c>
      <c r="M254" s="386">
        <f>'Solar - PV Dist. Comm'!R181</f>
        <v>1539.8893179010188</v>
      </c>
      <c r="N254" s="386">
        <f>'Solar - PV Dist. Comm'!S181</f>
        <v>1463.5546824602495</v>
      </c>
      <c r="O254" s="386">
        <f>'Solar - PV Dist. Comm'!T181</f>
        <v>1387.2200470194798</v>
      </c>
      <c r="P254" s="386">
        <f>'Solar - PV Dist. Comm'!U181</f>
        <v>1310.8854115787103</v>
      </c>
      <c r="Q254" s="386">
        <f>'Solar - PV Dist. Comm'!V181</f>
        <v>1234.5507761379406</v>
      </c>
      <c r="R254" s="386">
        <f>'Solar - PV Dist. Comm'!W181</f>
        <v>1158.2161406971713</v>
      </c>
      <c r="S254" s="386">
        <f>'Solar - PV Dist. Comm'!X181</f>
        <v>1081.8815052564019</v>
      </c>
      <c r="T254" s="386">
        <f>'Solar - PV Dist. Comm'!Y181</f>
        <v>1005.5468698156322</v>
      </c>
      <c r="U254" s="386">
        <f>'Solar - PV Dist. Comm'!Z181</f>
        <v>929.21223437486162</v>
      </c>
      <c r="V254" s="386">
        <f>'Solar - PV Dist. Comm'!AA181</f>
        <v>918.8578363359843</v>
      </c>
      <c r="W254" s="386">
        <f>'Solar - PV Dist. Comm'!AB181</f>
        <v>908.50343829710687</v>
      </c>
      <c r="X254" s="386">
        <f>'Solar - PV Dist. Comm'!AC181</f>
        <v>898.14904025822955</v>
      </c>
      <c r="Y254" s="386">
        <f>'Solar - PV Dist. Comm'!AD181</f>
        <v>887.794642219352</v>
      </c>
      <c r="Z254" s="386">
        <f>'Solar - PV Dist. Comm'!AE181</f>
        <v>877.44024418047468</v>
      </c>
      <c r="AA254" s="386">
        <f>'Solar - PV Dist. Comm'!AF181</f>
        <v>867.08584614159724</v>
      </c>
      <c r="AB254" s="386">
        <f>'Solar - PV Dist. Comm'!AG181</f>
        <v>856.73144810271981</v>
      </c>
      <c r="AC254" s="386">
        <f>'Solar - PV Dist. Comm'!AH181</f>
        <v>846.37705006384238</v>
      </c>
      <c r="AD254" s="386">
        <f>'Solar - PV Dist. Comm'!AI181</f>
        <v>836.02265202496505</v>
      </c>
      <c r="AE254" s="386">
        <f>'Solar - PV Dist. Comm'!AJ181</f>
        <v>825.66825398608773</v>
      </c>
      <c r="AF254" s="386">
        <f>'Solar - PV Dist. Comm'!AK181</f>
        <v>815.31385594721019</v>
      </c>
      <c r="AG254" s="386">
        <f>'Solar - PV Dist. Comm'!AL181</f>
        <v>804.95945790833287</v>
      </c>
      <c r="AH254" s="386">
        <f>'Solar - PV Dist. Comm'!AM181</f>
        <v>794.60505986945543</v>
      </c>
      <c r="AI254" s="386">
        <f>'Solar - PV Dist. Comm'!AN181</f>
        <v>784.25066183057811</v>
      </c>
      <c r="AJ254" s="386">
        <f>'Solar - PV Dist. Comm'!AO181</f>
        <v>773.896263791700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86" t="str">
        <f>'Solar - PV Dist. Comm'!K182</f>
        <v>Commercial PV - Class 8</v>
      </c>
      <c r="H255" s="386">
        <f>'Solar - PV Dist. Comm'!M182</f>
        <v>2058.2954411795413</v>
      </c>
      <c r="I255" s="386">
        <f>'Solar - PV Dist. Comm'!N182</f>
        <v>1845.2278596640967</v>
      </c>
      <c r="J255" s="386">
        <f>'Solar - PV Dist. Comm'!O182</f>
        <v>1794.7388271671873</v>
      </c>
      <c r="K255" s="386">
        <f>'Solar - PV Dist. Comm'!P182</f>
        <v>1744.2497946702779</v>
      </c>
      <c r="L255" s="386">
        <f>'Solar - PV Dist. Comm'!Q182</f>
        <v>1693.7607621733682</v>
      </c>
      <c r="M255" s="386">
        <f>'Solar - PV Dist. Comm'!R182</f>
        <v>1643.271729676459</v>
      </c>
      <c r="N255" s="386">
        <f>'Solar - PV Dist. Comm'!S182</f>
        <v>1592.7826971795494</v>
      </c>
      <c r="O255" s="386">
        <f>'Solar - PV Dist. Comm'!T182</f>
        <v>1542.2936646826399</v>
      </c>
      <c r="P255" s="386">
        <f>'Solar - PV Dist. Comm'!U182</f>
        <v>1491.8046321857303</v>
      </c>
      <c r="Q255" s="386">
        <f>'Solar - PV Dist. Comm'!V182</f>
        <v>1441.3155996888211</v>
      </c>
      <c r="R255" s="386">
        <f>'Solar - PV Dist. Comm'!W182</f>
        <v>1390.8265671919114</v>
      </c>
      <c r="S255" s="386">
        <f>'Solar - PV Dist. Comm'!X182</f>
        <v>1340.337534695002</v>
      </c>
      <c r="T255" s="386">
        <f>'Solar - PV Dist. Comm'!Y182</f>
        <v>1289.8485021980925</v>
      </c>
      <c r="U255" s="386">
        <f>'Solar - PV Dist. Comm'!Z182</f>
        <v>1239.359469701182</v>
      </c>
      <c r="V255" s="386">
        <f>'Solar - PV Dist. Comm'!AA182</f>
        <v>1218.682987346094</v>
      </c>
      <c r="W255" s="386">
        <f>'Solar - PV Dist. Comm'!AB182</f>
        <v>1198.0065049910061</v>
      </c>
      <c r="X255" s="386">
        <f>'Solar - PV Dist. Comm'!AC182</f>
        <v>1177.3300226359181</v>
      </c>
      <c r="Y255" s="386">
        <f>'Solar - PV Dist. Comm'!AD182</f>
        <v>1156.6535402808304</v>
      </c>
      <c r="Z255" s="386">
        <f>'Solar - PV Dist. Comm'!AE182</f>
        <v>1135.9770579257422</v>
      </c>
      <c r="AA255" s="386">
        <f>'Solar - PV Dist. Comm'!AF182</f>
        <v>1115.3005755706542</v>
      </c>
      <c r="AB255" s="386">
        <f>'Solar - PV Dist. Comm'!AG182</f>
        <v>1094.6240932155665</v>
      </c>
      <c r="AC255" s="386">
        <f>'Solar - PV Dist. Comm'!AH182</f>
        <v>1073.9476108604786</v>
      </c>
      <c r="AD255" s="386">
        <f>'Solar - PV Dist. Comm'!AI182</f>
        <v>1053.2711285053906</v>
      </c>
      <c r="AE255" s="386">
        <f>'Solar - PV Dist. Comm'!AJ182</f>
        <v>1032.5946461503024</v>
      </c>
      <c r="AF255" s="386">
        <f>'Solar - PV Dist. Comm'!AK182</f>
        <v>1011.9181637952145</v>
      </c>
      <c r="AG255" s="386">
        <f>'Solar - PV Dist. Comm'!AL182</f>
        <v>991.24168144012651</v>
      </c>
      <c r="AH255" s="386">
        <f>'Solar - PV Dist. Comm'!AM182</f>
        <v>970.56519908503844</v>
      </c>
      <c r="AI255" s="386">
        <f>'Solar - PV Dist. Comm'!AN182</f>
        <v>949.88871672995037</v>
      </c>
      <c r="AJ255" s="386">
        <f>'Solar - PV Dist. Comm'!AO182</f>
        <v>929.21223437486162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86" t="str">
        <f>'Solar - PV Dist. Comm'!K183</f>
        <v>Commercial PV - Class 8</v>
      </c>
      <c r="H256" s="386">
        <f>'Solar - PV Dist. Comm'!M183</f>
        <v>2058.2954411795413</v>
      </c>
      <c r="I256" s="386">
        <f>'Solar - PV Dist. Comm'!N183</f>
        <v>1845.2278596640967</v>
      </c>
      <c r="J256" s="386">
        <f>'Solar - PV Dist. Comm'!O183</f>
        <v>1831.720277841571</v>
      </c>
      <c r="K256" s="386">
        <f>'Solar - PV Dist. Comm'!P183</f>
        <v>1818.2126960190451</v>
      </c>
      <c r="L256" s="386">
        <f>'Solar - PV Dist. Comm'!Q183</f>
        <v>1804.7051141965194</v>
      </c>
      <c r="M256" s="386">
        <f>'Solar - PV Dist. Comm'!R183</f>
        <v>1791.1975323739937</v>
      </c>
      <c r="N256" s="386">
        <f>'Solar - PV Dist. Comm'!S183</f>
        <v>1777.689950551468</v>
      </c>
      <c r="O256" s="386">
        <f>'Solar - PV Dist. Comm'!T183</f>
        <v>1764.1823687289423</v>
      </c>
      <c r="P256" s="386">
        <f>'Solar - PV Dist. Comm'!U183</f>
        <v>1750.6747869064166</v>
      </c>
      <c r="Q256" s="386">
        <f>'Solar - PV Dist. Comm'!V183</f>
        <v>1737.1672050838906</v>
      </c>
      <c r="R256" s="386">
        <f>'Solar - PV Dist. Comm'!W183</f>
        <v>1723.6596232613649</v>
      </c>
      <c r="S256" s="386">
        <f>'Solar - PV Dist. Comm'!X183</f>
        <v>1710.1520414388392</v>
      </c>
      <c r="T256" s="386">
        <f>'Solar - PV Dist. Comm'!Y183</f>
        <v>1696.6444596163133</v>
      </c>
      <c r="U256" s="386">
        <f>'Solar - PV Dist. Comm'!Z183</f>
        <v>1683.1368777937876</v>
      </c>
      <c r="V256" s="386">
        <f>'Solar - PV Dist. Comm'!AA183</f>
        <v>1653.5517172542804</v>
      </c>
      <c r="W256" s="386">
        <f>'Solar - PV Dist. Comm'!AB183</f>
        <v>1623.9665567147736</v>
      </c>
      <c r="X256" s="386">
        <f>'Solar - PV Dist. Comm'!AC183</f>
        <v>1594.3813961752667</v>
      </c>
      <c r="Y256" s="386">
        <f>'Solar - PV Dist. Comm'!AD183</f>
        <v>1564.7962356357593</v>
      </c>
      <c r="Z256" s="386">
        <f>'Solar - PV Dist. Comm'!AE183</f>
        <v>1535.2110750962524</v>
      </c>
      <c r="AA256" s="386">
        <f>'Solar - PV Dist. Comm'!AF183</f>
        <v>1505.6259145567456</v>
      </c>
      <c r="AB256" s="386">
        <f>'Solar - PV Dist. Comm'!AG183</f>
        <v>1476.0407540172384</v>
      </c>
      <c r="AC256" s="386">
        <f>'Solar - PV Dist. Comm'!AH183</f>
        <v>1446.4555934777316</v>
      </c>
      <c r="AD256" s="386">
        <f>'Solar - PV Dist. Comm'!AI183</f>
        <v>1416.8704329382244</v>
      </c>
      <c r="AE256" s="386">
        <f>'Solar - PV Dist. Comm'!AJ183</f>
        <v>1387.2852723987173</v>
      </c>
      <c r="AF256" s="386">
        <f>'Solar - PV Dist. Comm'!AK183</f>
        <v>1357.7001118592104</v>
      </c>
      <c r="AG256" s="386">
        <f>'Solar - PV Dist. Comm'!AL183</f>
        <v>1328.1149513197033</v>
      </c>
      <c r="AH256" s="386">
        <f>'Solar - PV Dist. Comm'!AM183</f>
        <v>1298.5297907801964</v>
      </c>
      <c r="AI256" s="386">
        <f>'Solar - PV Dist. Comm'!AN183</f>
        <v>1268.9446302406893</v>
      </c>
      <c r="AJ256" s="386">
        <f>'Solar - PV Dist. Comm'!AO183</f>
        <v>1239.359469701182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86" t="str">
        <f>'Solar - PV Dist. Comm'!K184</f>
        <v>Commercial PV - Class 9</v>
      </c>
      <c r="H257" s="386">
        <f>'Solar - PV Dist. Comm'!M184</f>
        <v>2058.2954411795413</v>
      </c>
      <c r="I257" s="386">
        <f>'Solar - PV Dist. Comm'!N184</f>
        <v>1845.2278596640967</v>
      </c>
      <c r="J257" s="386">
        <f>'Solar - PV Dist. Comm'!O184</f>
        <v>1768.8932242233273</v>
      </c>
      <c r="K257" s="386">
        <f>'Solar - PV Dist. Comm'!P184</f>
        <v>1692.558588782558</v>
      </c>
      <c r="L257" s="386">
        <f>'Solar - PV Dist. Comm'!Q184</f>
        <v>1616.2239533417883</v>
      </c>
      <c r="M257" s="386">
        <f>'Solar - PV Dist. Comm'!R184</f>
        <v>1539.8893179010188</v>
      </c>
      <c r="N257" s="386">
        <f>'Solar - PV Dist. Comm'!S184</f>
        <v>1463.5546824602495</v>
      </c>
      <c r="O257" s="386">
        <f>'Solar - PV Dist. Comm'!T184</f>
        <v>1387.2200470194798</v>
      </c>
      <c r="P257" s="386">
        <f>'Solar - PV Dist. Comm'!U184</f>
        <v>1310.8854115787103</v>
      </c>
      <c r="Q257" s="386">
        <f>'Solar - PV Dist. Comm'!V184</f>
        <v>1234.5507761379406</v>
      </c>
      <c r="R257" s="386">
        <f>'Solar - PV Dist. Comm'!W184</f>
        <v>1158.2161406971713</v>
      </c>
      <c r="S257" s="386">
        <f>'Solar - PV Dist. Comm'!X184</f>
        <v>1081.8815052564019</v>
      </c>
      <c r="T257" s="386">
        <f>'Solar - PV Dist. Comm'!Y184</f>
        <v>1005.5468698156322</v>
      </c>
      <c r="U257" s="386">
        <f>'Solar - PV Dist. Comm'!Z184</f>
        <v>929.21223437486162</v>
      </c>
      <c r="V257" s="386">
        <f>'Solar - PV Dist. Comm'!AA184</f>
        <v>918.8578363359843</v>
      </c>
      <c r="W257" s="386">
        <f>'Solar - PV Dist. Comm'!AB184</f>
        <v>908.50343829710687</v>
      </c>
      <c r="X257" s="386">
        <f>'Solar - PV Dist. Comm'!AC184</f>
        <v>898.14904025822955</v>
      </c>
      <c r="Y257" s="386">
        <f>'Solar - PV Dist. Comm'!AD184</f>
        <v>887.794642219352</v>
      </c>
      <c r="Z257" s="386">
        <f>'Solar - PV Dist. Comm'!AE184</f>
        <v>877.44024418047468</v>
      </c>
      <c r="AA257" s="386">
        <f>'Solar - PV Dist. Comm'!AF184</f>
        <v>867.08584614159724</v>
      </c>
      <c r="AB257" s="386">
        <f>'Solar - PV Dist. Comm'!AG184</f>
        <v>856.73144810271981</v>
      </c>
      <c r="AC257" s="386">
        <f>'Solar - PV Dist. Comm'!AH184</f>
        <v>846.37705006384238</v>
      </c>
      <c r="AD257" s="386">
        <f>'Solar - PV Dist. Comm'!AI184</f>
        <v>836.02265202496505</v>
      </c>
      <c r="AE257" s="386">
        <f>'Solar - PV Dist. Comm'!AJ184</f>
        <v>825.66825398608773</v>
      </c>
      <c r="AF257" s="386">
        <f>'Solar - PV Dist. Comm'!AK184</f>
        <v>815.31385594721019</v>
      </c>
      <c r="AG257" s="386">
        <f>'Solar - PV Dist. Comm'!AL184</f>
        <v>804.95945790833287</v>
      </c>
      <c r="AH257" s="386">
        <f>'Solar - PV Dist. Comm'!AM184</f>
        <v>794.60505986945543</v>
      </c>
      <c r="AI257" s="386">
        <f>'Solar - PV Dist. Comm'!AN184</f>
        <v>784.25066183057811</v>
      </c>
      <c r="AJ257" s="386">
        <f>'Solar - PV Dist. Comm'!AO184</f>
        <v>773.8962637917009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86" t="str">
        <f>'Solar - PV Dist. Comm'!K185</f>
        <v>Commercial PV - Class 9</v>
      </c>
      <c r="H258" s="386">
        <f>'Solar - PV Dist. Comm'!M185</f>
        <v>2058.2954411795413</v>
      </c>
      <c r="I258" s="386">
        <f>'Solar - PV Dist. Comm'!N185</f>
        <v>1845.2278596640967</v>
      </c>
      <c r="J258" s="386">
        <f>'Solar - PV Dist. Comm'!O185</f>
        <v>1794.7388271671873</v>
      </c>
      <c r="K258" s="386">
        <f>'Solar - PV Dist. Comm'!P185</f>
        <v>1744.2497946702779</v>
      </c>
      <c r="L258" s="386">
        <f>'Solar - PV Dist. Comm'!Q185</f>
        <v>1693.7607621733682</v>
      </c>
      <c r="M258" s="386">
        <f>'Solar - PV Dist. Comm'!R185</f>
        <v>1643.271729676459</v>
      </c>
      <c r="N258" s="386">
        <f>'Solar - PV Dist. Comm'!S185</f>
        <v>1592.7826971795494</v>
      </c>
      <c r="O258" s="386">
        <f>'Solar - PV Dist. Comm'!T185</f>
        <v>1542.2936646826399</v>
      </c>
      <c r="P258" s="386">
        <f>'Solar - PV Dist. Comm'!U185</f>
        <v>1491.8046321857303</v>
      </c>
      <c r="Q258" s="386">
        <f>'Solar - PV Dist. Comm'!V185</f>
        <v>1441.3155996888211</v>
      </c>
      <c r="R258" s="386">
        <f>'Solar - PV Dist. Comm'!W185</f>
        <v>1390.8265671919114</v>
      </c>
      <c r="S258" s="386">
        <f>'Solar - PV Dist. Comm'!X185</f>
        <v>1340.337534695002</v>
      </c>
      <c r="T258" s="386">
        <f>'Solar - PV Dist. Comm'!Y185</f>
        <v>1289.8485021980925</v>
      </c>
      <c r="U258" s="386">
        <f>'Solar - PV Dist. Comm'!Z185</f>
        <v>1239.359469701182</v>
      </c>
      <c r="V258" s="386">
        <f>'Solar - PV Dist. Comm'!AA185</f>
        <v>1218.682987346094</v>
      </c>
      <c r="W258" s="386">
        <f>'Solar - PV Dist. Comm'!AB185</f>
        <v>1198.0065049910061</v>
      </c>
      <c r="X258" s="386">
        <f>'Solar - PV Dist. Comm'!AC185</f>
        <v>1177.3300226359181</v>
      </c>
      <c r="Y258" s="386">
        <f>'Solar - PV Dist. Comm'!AD185</f>
        <v>1156.6535402808304</v>
      </c>
      <c r="Z258" s="386">
        <f>'Solar - PV Dist. Comm'!AE185</f>
        <v>1135.9770579257422</v>
      </c>
      <c r="AA258" s="386">
        <f>'Solar - PV Dist. Comm'!AF185</f>
        <v>1115.3005755706542</v>
      </c>
      <c r="AB258" s="386">
        <f>'Solar - PV Dist. Comm'!AG185</f>
        <v>1094.6240932155665</v>
      </c>
      <c r="AC258" s="386">
        <f>'Solar - PV Dist. Comm'!AH185</f>
        <v>1073.9476108604786</v>
      </c>
      <c r="AD258" s="386">
        <f>'Solar - PV Dist. Comm'!AI185</f>
        <v>1053.2711285053906</v>
      </c>
      <c r="AE258" s="386">
        <f>'Solar - PV Dist. Comm'!AJ185</f>
        <v>1032.5946461503024</v>
      </c>
      <c r="AF258" s="386">
        <f>'Solar - PV Dist. Comm'!AK185</f>
        <v>1011.9181637952145</v>
      </c>
      <c r="AG258" s="386">
        <f>'Solar - PV Dist. Comm'!AL185</f>
        <v>991.24168144012651</v>
      </c>
      <c r="AH258" s="386">
        <f>'Solar - PV Dist. Comm'!AM185</f>
        <v>970.56519908503844</v>
      </c>
      <c r="AI258" s="386">
        <f>'Solar - PV Dist. Comm'!AN185</f>
        <v>949.88871672995037</v>
      </c>
      <c r="AJ258" s="386">
        <f>'Solar - PV Dist. Comm'!AO185</f>
        <v>929.21223437486162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86" t="str">
        <f>'Solar - PV Dist. Comm'!K186</f>
        <v>Commercial PV - Class 9</v>
      </c>
      <c r="H259" s="386">
        <f>'Solar - PV Dist. Comm'!M186</f>
        <v>2058.2954411795413</v>
      </c>
      <c r="I259" s="386">
        <f>'Solar - PV Dist. Comm'!N186</f>
        <v>1845.2278596640967</v>
      </c>
      <c r="J259" s="386">
        <f>'Solar - PV Dist. Comm'!O186</f>
        <v>1831.720277841571</v>
      </c>
      <c r="K259" s="386">
        <f>'Solar - PV Dist. Comm'!P186</f>
        <v>1818.2126960190451</v>
      </c>
      <c r="L259" s="386">
        <f>'Solar - PV Dist. Comm'!Q186</f>
        <v>1804.7051141965194</v>
      </c>
      <c r="M259" s="386">
        <f>'Solar - PV Dist. Comm'!R186</f>
        <v>1791.1975323739937</v>
      </c>
      <c r="N259" s="386">
        <f>'Solar - PV Dist. Comm'!S186</f>
        <v>1777.689950551468</v>
      </c>
      <c r="O259" s="386">
        <f>'Solar - PV Dist. Comm'!T186</f>
        <v>1764.1823687289423</v>
      </c>
      <c r="P259" s="386">
        <f>'Solar - PV Dist. Comm'!U186</f>
        <v>1750.6747869064166</v>
      </c>
      <c r="Q259" s="386">
        <f>'Solar - PV Dist. Comm'!V186</f>
        <v>1737.1672050838906</v>
      </c>
      <c r="R259" s="386">
        <f>'Solar - PV Dist. Comm'!W186</f>
        <v>1723.6596232613649</v>
      </c>
      <c r="S259" s="386">
        <f>'Solar - PV Dist. Comm'!X186</f>
        <v>1710.1520414388392</v>
      </c>
      <c r="T259" s="386">
        <f>'Solar - PV Dist. Comm'!Y186</f>
        <v>1696.6444596163133</v>
      </c>
      <c r="U259" s="386">
        <f>'Solar - PV Dist. Comm'!Z186</f>
        <v>1683.1368777937876</v>
      </c>
      <c r="V259" s="386">
        <f>'Solar - PV Dist. Comm'!AA186</f>
        <v>1653.5517172542804</v>
      </c>
      <c r="W259" s="386">
        <f>'Solar - PV Dist. Comm'!AB186</f>
        <v>1623.9665567147736</v>
      </c>
      <c r="X259" s="386">
        <f>'Solar - PV Dist. Comm'!AC186</f>
        <v>1594.3813961752667</v>
      </c>
      <c r="Y259" s="386">
        <f>'Solar - PV Dist. Comm'!AD186</f>
        <v>1564.7962356357593</v>
      </c>
      <c r="Z259" s="386">
        <f>'Solar - PV Dist. Comm'!AE186</f>
        <v>1535.2110750962524</v>
      </c>
      <c r="AA259" s="386">
        <f>'Solar - PV Dist. Comm'!AF186</f>
        <v>1505.6259145567456</v>
      </c>
      <c r="AB259" s="386">
        <f>'Solar - PV Dist. Comm'!AG186</f>
        <v>1476.0407540172384</v>
      </c>
      <c r="AC259" s="386">
        <f>'Solar - PV Dist. Comm'!AH186</f>
        <v>1446.4555934777316</v>
      </c>
      <c r="AD259" s="386">
        <f>'Solar - PV Dist. Comm'!AI186</f>
        <v>1416.8704329382244</v>
      </c>
      <c r="AE259" s="386">
        <f>'Solar - PV Dist. Comm'!AJ186</f>
        <v>1387.2852723987173</v>
      </c>
      <c r="AF259" s="386">
        <f>'Solar - PV Dist. Comm'!AK186</f>
        <v>1357.7001118592104</v>
      </c>
      <c r="AG259" s="386">
        <f>'Solar - PV Dist. Comm'!AL186</f>
        <v>1328.1149513197033</v>
      </c>
      <c r="AH259" s="386">
        <f>'Solar - PV Dist. Comm'!AM186</f>
        <v>1298.5297907801964</v>
      </c>
      <c r="AI259" s="386">
        <f>'Solar - PV Dist. Comm'!AN186</f>
        <v>1268.9446302406893</v>
      </c>
      <c r="AJ259" s="386">
        <f>'Solar - PV Dist. Comm'!AO186</f>
        <v>1239.359469701182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86" t="str">
        <f>'Solar - PV Dist. Comm'!K187</f>
        <v>Commercial PV - Class 10</v>
      </c>
      <c r="H260" s="386">
        <f>'Solar - PV Dist. Comm'!M187</f>
        <v>2058.2954411795413</v>
      </c>
      <c r="I260" s="386">
        <f>'Solar - PV Dist. Comm'!N187</f>
        <v>1845.2278596640967</v>
      </c>
      <c r="J260" s="386">
        <f>'Solar - PV Dist. Comm'!O187</f>
        <v>1768.8932242233273</v>
      </c>
      <c r="K260" s="386">
        <f>'Solar - PV Dist. Comm'!P187</f>
        <v>1692.558588782558</v>
      </c>
      <c r="L260" s="386">
        <f>'Solar - PV Dist. Comm'!Q187</f>
        <v>1616.2239533417883</v>
      </c>
      <c r="M260" s="386">
        <f>'Solar - PV Dist. Comm'!R187</f>
        <v>1539.8893179010188</v>
      </c>
      <c r="N260" s="386">
        <f>'Solar - PV Dist. Comm'!S187</f>
        <v>1463.5546824602495</v>
      </c>
      <c r="O260" s="386">
        <f>'Solar - PV Dist. Comm'!T187</f>
        <v>1387.2200470194798</v>
      </c>
      <c r="P260" s="386">
        <f>'Solar - PV Dist. Comm'!U187</f>
        <v>1310.8854115787103</v>
      </c>
      <c r="Q260" s="386">
        <f>'Solar - PV Dist. Comm'!V187</f>
        <v>1234.5507761379406</v>
      </c>
      <c r="R260" s="386">
        <f>'Solar - PV Dist. Comm'!W187</f>
        <v>1158.2161406971713</v>
      </c>
      <c r="S260" s="386">
        <f>'Solar - PV Dist. Comm'!X187</f>
        <v>1081.8815052564019</v>
      </c>
      <c r="T260" s="386">
        <f>'Solar - PV Dist. Comm'!Y187</f>
        <v>1005.5468698156322</v>
      </c>
      <c r="U260" s="386">
        <f>'Solar - PV Dist. Comm'!Z187</f>
        <v>929.21223437486162</v>
      </c>
      <c r="V260" s="386">
        <f>'Solar - PV Dist. Comm'!AA187</f>
        <v>918.8578363359843</v>
      </c>
      <c r="W260" s="386">
        <f>'Solar - PV Dist. Comm'!AB187</f>
        <v>908.50343829710687</v>
      </c>
      <c r="X260" s="386">
        <f>'Solar - PV Dist. Comm'!AC187</f>
        <v>898.14904025822955</v>
      </c>
      <c r="Y260" s="386">
        <f>'Solar - PV Dist. Comm'!AD187</f>
        <v>887.794642219352</v>
      </c>
      <c r="Z260" s="386">
        <f>'Solar - PV Dist. Comm'!AE187</f>
        <v>877.44024418047468</v>
      </c>
      <c r="AA260" s="386">
        <f>'Solar - PV Dist. Comm'!AF187</f>
        <v>867.08584614159724</v>
      </c>
      <c r="AB260" s="386">
        <f>'Solar - PV Dist. Comm'!AG187</f>
        <v>856.73144810271981</v>
      </c>
      <c r="AC260" s="386">
        <f>'Solar - PV Dist. Comm'!AH187</f>
        <v>846.37705006384238</v>
      </c>
      <c r="AD260" s="386">
        <f>'Solar - PV Dist. Comm'!AI187</f>
        <v>836.02265202496505</v>
      </c>
      <c r="AE260" s="386">
        <f>'Solar - PV Dist. Comm'!AJ187</f>
        <v>825.66825398608773</v>
      </c>
      <c r="AF260" s="386">
        <f>'Solar - PV Dist. Comm'!AK187</f>
        <v>815.31385594721019</v>
      </c>
      <c r="AG260" s="386">
        <f>'Solar - PV Dist. Comm'!AL187</f>
        <v>804.95945790833287</v>
      </c>
      <c r="AH260" s="386">
        <f>'Solar - PV Dist. Comm'!AM187</f>
        <v>794.60505986945543</v>
      </c>
      <c r="AI260" s="386">
        <f>'Solar - PV Dist. Comm'!AN187</f>
        <v>784.25066183057811</v>
      </c>
      <c r="AJ260" s="386">
        <f>'Solar - PV Dist. Comm'!AO187</f>
        <v>773.8962637917009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86" t="str">
        <f>'Solar - PV Dist. Comm'!K188</f>
        <v>Commercial PV - Class 10</v>
      </c>
      <c r="H261" s="386">
        <f>'Solar - PV Dist. Comm'!M188</f>
        <v>2058.2954411795413</v>
      </c>
      <c r="I261" s="386">
        <f>'Solar - PV Dist. Comm'!N188</f>
        <v>1845.2278596640967</v>
      </c>
      <c r="J261" s="386">
        <f>'Solar - PV Dist. Comm'!O188</f>
        <v>1794.7388271671873</v>
      </c>
      <c r="K261" s="386">
        <f>'Solar - PV Dist. Comm'!P188</f>
        <v>1744.2497946702779</v>
      </c>
      <c r="L261" s="386">
        <f>'Solar - PV Dist. Comm'!Q188</f>
        <v>1693.7607621733682</v>
      </c>
      <c r="M261" s="386">
        <f>'Solar - PV Dist. Comm'!R188</f>
        <v>1643.271729676459</v>
      </c>
      <c r="N261" s="386">
        <f>'Solar - PV Dist. Comm'!S188</f>
        <v>1592.7826971795494</v>
      </c>
      <c r="O261" s="386">
        <f>'Solar - PV Dist. Comm'!T188</f>
        <v>1542.2936646826399</v>
      </c>
      <c r="P261" s="386">
        <f>'Solar - PV Dist. Comm'!U188</f>
        <v>1491.8046321857303</v>
      </c>
      <c r="Q261" s="386">
        <f>'Solar - PV Dist. Comm'!V188</f>
        <v>1441.3155996888211</v>
      </c>
      <c r="R261" s="386">
        <f>'Solar - PV Dist. Comm'!W188</f>
        <v>1390.8265671919114</v>
      </c>
      <c r="S261" s="386">
        <f>'Solar - PV Dist. Comm'!X188</f>
        <v>1340.337534695002</v>
      </c>
      <c r="T261" s="386">
        <f>'Solar - PV Dist. Comm'!Y188</f>
        <v>1289.8485021980925</v>
      </c>
      <c r="U261" s="386">
        <f>'Solar - PV Dist. Comm'!Z188</f>
        <v>1239.359469701182</v>
      </c>
      <c r="V261" s="386">
        <f>'Solar - PV Dist. Comm'!AA188</f>
        <v>1218.682987346094</v>
      </c>
      <c r="W261" s="386">
        <f>'Solar - PV Dist. Comm'!AB188</f>
        <v>1198.0065049910061</v>
      </c>
      <c r="X261" s="386">
        <f>'Solar - PV Dist. Comm'!AC188</f>
        <v>1177.3300226359181</v>
      </c>
      <c r="Y261" s="386">
        <f>'Solar - PV Dist. Comm'!AD188</f>
        <v>1156.6535402808304</v>
      </c>
      <c r="Z261" s="386">
        <f>'Solar - PV Dist. Comm'!AE188</f>
        <v>1135.9770579257422</v>
      </c>
      <c r="AA261" s="386">
        <f>'Solar - PV Dist. Comm'!AF188</f>
        <v>1115.3005755706542</v>
      </c>
      <c r="AB261" s="386">
        <f>'Solar - PV Dist. Comm'!AG188</f>
        <v>1094.6240932155665</v>
      </c>
      <c r="AC261" s="386">
        <f>'Solar - PV Dist. Comm'!AH188</f>
        <v>1073.9476108604786</v>
      </c>
      <c r="AD261" s="386">
        <f>'Solar - PV Dist. Comm'!AI188</f>
        <v>1053.2711285053906</v>
      </c>
      <c r="AE261" s="386">
        <f>'Solar - PV Dist. Comm'!AJ188</f>
        <v>1032.5946461503024</v>
      </c>
      <c r="AF261" s="386">
        <f>'Solar - PV Dist. Comm'!AK188</f>
        <v>1011.9181637952145</v>
      </c>
      <c r="AG261" s="386">
        <f>'Solar - PV Dist. Comm'!AL188</f>
        <v>991.24168144012651</v>
      </c>
      <c r="AH261" s="386">
        <f>'Solar - PV Dist. Comm'!AM188</f>
        <v>970.56519908503844</v>
      </c>
      <c r="AI261" s="386">
        <f>'Solar - PV Dist. Comm'!AN188</f>
        <v>949.88871672995037</v>
      </c>
      <c r="AJ261" s="386">
        <f>'Solar - PV Dist. Comm'!AO188</f>
        <v>929.21223437486162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86" t="str">
        <f>'Solar - PV Dist. Comm'!K189</f>
        <v>Commercial PV - Class 10</v>
      </c>
      <c r="H262" s="386">
        <f>'Solar - PV Dist. Comm'!M189</f>
        <v>2058.2954411795413</v>
      </c>
      <c r="I262" s="386">
        <f>'Solar - PV Dist. Comm'!N189</f>
        <v>1845.2278596640967</v>
      </c>
      <c r="J262" s="386">
        <f>'Solar - PV Dist. Comm'!O189</f>
        <v>1831.720277841571</v>
      </c>
      <c r="K262" s="386">
        <f>'Solar - PV Dist. Comm'!P189</f>
        <v>1818.2126960190451</v>
      </c>
      <c r="L262" s="386">
        <f>'Solar - PV Dist. Comm'!Q189</f>
        <v>1804.7051141965194</v>
      </c>
      <c r="M262" s="386">
        <f>'Solar - PV Dist. Comm'!R189</f>
        <v>1791.1975323739937</v>
      </c>
      <c r="N262" s="386">
        <f>'Solar - PV Dist. Comm'!S189</f>
        <v>1777.689950551468</v>
      </c>
      <c r="O262" s="386">
        <f>'Solar - PV Dist. Comm'!T189</f>
        <v>1764.1823687289423</v>
      </c>
      <c r="P262" s="386">
        <f>'Solar - PV Dist. Comm'!U189</f>
        <v>1750.6747869064166</v>
      </c>
      <c r="Q262" s="386">
        <f>'Solar - PV Dist. Comm'!V189</f>
        <v>1737.1672050838906</v>
      </c>
      <c r="R262" s="386">
        <f>'Solar - PV Dist. Comm'!W189</f>
        <v>1723.6596232613649</v>
      </c>
      <c r="S262" s="386">
        <f>'Solar - PV Dist. Comm'!X189</f>
        <v>1710.1520414388392</v>
      </c>
      <c r="T262" s="386">
        <f>'Solar - PV Dist. Comm'!Y189</f>
        <v>1696.6444596163133</v>
      </c>
      <c r="U262" s="386">
        <f>'Solar - PV Dist. Comm'!Z189</f>
        <v>1683.1368777937876</v>
      </c>
      <c r="V262" s="386">
        <f>'Solar - PV Dist. Comm'!AA189</f>
        <v>1653.5517172542804</v>
      </c>
      <c r="W262" s="386">
        <f>'Solar - PV Dist. Comm'!AB189</f>
        <v>1623.9665567147736</v>
      </c>
      <c r="X262" s="386">
        <f>'Solar - PV Dist. Comm'!AC189</f>
        <v>1594.3813961752667</v>
      </c>
      <c r="Y262" s="386">
        <f>'Solar - PV Dist. Comm'!AD189</f>
        <v>1564.7962356357593</v>
      </c>
      <c r="Z262" s="386">
        <f>'Solar - PV Dist. Comm'!AE189</f>
        <v>1535.2110750962524</v>
      </c>
      <c r="AA262" s="386">
        <f>'Solar - PV Dist. Comm'!AF189</f>
        <v>1505.6259145567456</v>
      </c>
      <c r="AB262" s="386">
        <f>'Solar - PV Dist. Comm'!AG189</f>
        <v>1476.0407540172384</v>
      </c>
      <c r="AC262" s="386">
        <f>'Solar - PV Dist. Comm'!AH189</f>
        <v>1446.4555934777316</v>
      </c>
      <c r="AD262" s="386">
        <f>'Solar - PV Dist. Comm'!AI189</f>
        <v>1416.8704329382244</v>
      </c>
      <c r="AE262" s="386">
        <f>'Solar - PV Dist. Comm'!AJ189</f>
        <v>1387.2852723987173</v>
      </c>
      <c r="AF262" s="386">
        <f>'Solar - PV Dist. Comm'!AK189</f>
        <v>1357.7001118592104</v>
      </c>
      <c r="AG262" s="386">
        <f>'Solar - PV Dist. Comm'!AL189</f>
        <v>1328.1149513197033</v>
      </c>
      <c r="AH262" s="386">
        <f>'Solar - PV Dist. Comm'!AM189</f>
        <v>1298.5297907801964</v>
      </c>
      <c r="AI262" s="386">
        <f>'Solar - PV Dist. Comm'!AN189</f>
        <v>1268.9446302406893</v>
      </c>
      <c r="AJ262" s="386">
        <f>'Solar - PV Dist. Comm'!AO189</f>
        <v>1239.35946970118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6" t="str">
        <f>'Solar - PV Dist. Res'!K160</f>
        <v>Residential PV - Class 1</v>
      </c>
      <c r="H263" s="386">
        <f>'Solar - PV Dist. Res'!M160</f>
        <v>3182.9957314709854</v>
      </c>
      <c r="I263" s="386">
        <f>'Solar - PV Dist. Res'!N160</f>
        <v>2682.1846272586527</v>
      </c>
      <c r="J263" s="386">
        <f>'Solar - PV Dist. Res'!O160</f>
        <v>2559.3420269772928</v>
      </c>
      <c r="K263" s="386">
        <f>'Solar - PV Dist. Res'!P160</f>
        <v>2436.4994266959334</v>
      </c>
      <c r="L263" s="386">
        <f>'Solar - PV Dist. Res'!Q160</f>
        <v>2313.6568264145735</v>
      </c>
      <c r="M263" s="386">
        <f>'Solar - PV Dist. Res'!R160</f>
        <v>2190.8142261332141</v>
      </c>
      <c r="N263" s="386">
        <f>'Solar - PV Dist. Res'!S160</f>
        <v>2067.9716258518542</v>
      </c>
      <c r="O263" s="386">
        <f>'Solar - PV Dist. Res'!T160</f>
        <v>1945.1290255704948</v>
      </c>
      <c r="P263" s="386">
        <f>'Solar - PV Dist. Res'!U160</f>
        <v>1822.2864252891352</v>
      </c>
      <c r="Q263" s="386">
        <f>'Solar - PV Dist. Res'!V160</f>
        <v>1699.4438250077756</v>
      </c>
      <c r="R263" s="386">
        <f>'Solar - PV Dist. Res'!W160</f>
        <v>1576.6012247264159</v>
      </c>
      <c r="S263" s="386">
        <f>'Solar - PV Dist. Res'!X160</f>
        <v>1453.7586244450563</v>
      </c>
      <c r="T263" s="386">
        <f>'Solar - PV Dist. Res'!Y160</f>
        <v>1330.9160241636966</v>
      </c>
      <c r="U263" s="386">
        <f>'Solar - PV Dist. Res'!Z160</f>
        <v>1208.0734238823359</v>
      </c>
      <c r="V263" s="386">
        <f>'Solar - PV Dist. Res'!AA160</f>
        <v>1190.3544479966863</v>
      </c>
      <c r="W263" s="386">
        <f>'Solar - PV Dist. Res'!AB160</f>
        <v>1172.6354721110367</v>
      </c>
      <c r="X263" s="386">
        <f>'Solar - PV Dist. Res'!AC160</f>
        <v>1154.9164962253874</v>
      </c>
      <c r="Y263" s="386">
        <f>'Solar - PV Dist. Res'!AD160</f>
        <v>1137.1975203397378</v>
      </c>
      <c r="Z263" s="386">
        <f>'Solar - PV Dist. Res'!AE160</f>
        <v>1119.4785444540883</v>
      </c>
      <c r="AA263" s="386">
        <f>'Solar - PV Dist. Res'!AF160</f>
        <v>1101.7595685684387</v>
      </c>
      <c r="AB263" s="386">
        <f>'Solar - PV Dist. Res'!AG160</f>
        <v>1084.0405926827891</v>
      </c>
      <c r="AC263" s="386">
        <f>'Solar - PV Dist. Res'!AH160</f>
        <v>1066.3216167971398</v>
      </c>
      <c r="AD263" s="386">
        <f>'Solar - PV Dist. Res'!AI160</f>
        <v>1048.6026409114902</v>
      </c>
      <c r="AE263" s="386">
        <f>'Solar - PV Dist. Res'!AJ160</f>
        <v>1030.8836650258406</v>
      </c>
      <c r="AF263" s="386">
        <f>'Solar - PV Dist. Res'!AK160</f>
        <v>1013.1646891401911</v>
      </c>
      <c r="AG263" s="386">
        <f>'Solar - PV Dist. Res'!AL160</f>
        <v>995.44571325454172</v>
      </c>
      <c r="AH263" s="386">
        <f>'Solar - PV Dist. Res'!AM160</f>
        <v>977.72673736889226</v>
      </c>
      <c r="AI263" s="386">
        <f>'Solar - PV Dist. Res'!AN160</f>
        <v>960.0077614832428</v>
      </c>
      <c r="AJ263" s="386">
        <f>'Solar - PV Dist. Res'!AO160</f>
        <v>942.28878559759391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6" t="str">
        <f>'Solar - PV Dist. Res'!K161</f>
        <v>Residential PV - Class 1</v>
      </c>
      <c r="H264" s="386">
        <f>'Solar - PV Dist. Res'!M161</f>
        <v>3182.9957314709854</v>
      </c>
      <c r="I264" s="386">
        <f>'Solar - PV Dist. Res'!N161</f>
        <v>2682.1846272586527</v>
      </c>
      <c r="J264" s="386">
        <f>'Solar - PV Dist. Res'!O161</f>
        <v>2600.5763395800877</v>
      </c>
      <c r="K264" s="386">
        <f>'Solar - PV Dist. Res'!P161</f>
        <v>2518.9680519015233</v>
      </c>
      <c r="L264" s="386">
        <f>'Solar - PV Dist. Res'!Q161</f>
        <v>2437.3597642229583</v>
      </c>
      <c r="M264" s="386">
        <f>'Solar - PV Dist. Res'!R161</f>
        <v>2355.7514765443939</v>
      </c>
      <c r="N264" s="386">
        <f>'Solar - PV Dist. Res'!S161</f>
        <v>2274.1431888658294</v>
      </c>
      <c r="O264" s="386">
        <f>'Solar - PV Dist. Res'!T161</f>
        <v>2192.5349011872645</v>
      </c>
      <c r="P264" s="386">
        <f>'Solar - PV Dist. Res'!U161</f>
        <v>2110.9266135087</v>
      </c>
      <c r="Q264" s="386">
        <f>'Solar - PV Dist. Res'!V161</f>
        <v>2029.3183258301353</v>
      </c>
      <c r="R264" s="386">
        <f>'Solar - PV Dist. Res'!W161</f>
        <v>1947.7100381515709</v>
      </c>
      <c r="S264" s="386">
        <f>'Solar - PV Dist. Res'!X161</f>
        <v>1866.1017504730064</v>
      </c>
      <c r="T264" s="386">
        <f>'Solar - PV Dist. Res'!Y161</f>
        <v>1784.4934627944419</v>
      </c>
      <c r="U264" s="386">
        <f>'Solar - PV Dist. Res'!Z161</f>
        <v>1702.8851751158791</v>
      </c>
      <c r="V264" s="386">
        <f>'Solar - PV Dist. Res'!AA161</f>
        <v>1669.8977250336429</v>
      </c>
      <c r="W264" s="386">
        <f>'Solar - PV Dist. Res'!AB161</f>
        <v>1636.9102749514066</v>
      </c>
      <c r="X264" s="386">
        <f>'Solar - PV Dist. Res'!AC161</f>
        <v>1603.9228248691704</v>
      </c>
      <c r="Y264" s="386">
        <f>'Solar - PV Dist. Res'!AD161</f>
        <v>1570.9353747869341</v>
      </c>
      <c r="Z264" s="386">
        <f>'Solar - PV Dist. Res'!AE161</f>
        <v>1537.9479247046979</v>
      </c>
      <c r="AA264" s="386">
        <f>'Solar - PV Dist. Res'!AF161</f>
        <v>1504.9604746224616</v>
      </c>
      <c r="AB264" s="386">
        <f>'Solar - PV Dist. Res'!AG161</f>
        <v>1471.9730245402254</v>
      </c>
      <c r="AC264" s="386">
        <f>'Solar - PV Dist. Res'!AH161</f>
        <v>1438.9855744579891</v>
      </c>
      <c r="AD264" s="386">
        <f>'Solar - PV Dist. Res'!AI161</f>
        <v>1405.9981243757529</v>
      </c>
      <c r="AE264" s="386">
        <f>'Solar - PV Dist. Res'!AJ161</f>
        <v>1373.0106742935166</v>
      </c>
      <c r="AF264" s="386">
        <f>'Solar - PV Dist. Res'!AK161</f>
        <v>1340.0232242112804</v>
      </c>
      <c r="AG264" s="386">
        <f>'Solar - PV Dist. Res'!AL161</f>
        <v>1307.0357741290441</v>
      </c>
      <c r="AH264" s="386">
        <f>'Solar - PV Dist. Res'!AM161</f>
        <v>1274.0483240468079</v>
      </c>
      <c r="AI264" s="386">
        <f>'Solar - PV Dist. Res'!AN161</f>
        <v>1241.0608739645716</v>
      </c>
      <c r="AJ264" s="386">
        <f>'Solar - PV Dist. Res'!AO161</f>
        <v>1208.0734238823359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6" t="str">
        <f>'Solar - PV Dist. Res'!K162</f>
        <v>Residential PV - Class 1</v>
      </c>
      <c r="H265" s="386">
        <f>'Solar - PV Dist. Res'!M162</f>
        <v>3182.9957314709854</v>
      </c>
      <c r="I265" s="386">
        <f>'Solar - PV Dist. Res'!N162</f>
        <v>2682.1846272586527</v>
      </c>
      <c r="J265" s="386">
        <f>'Solar - PV Dist. Res'!O162</f>
        <v>2659.2114918531179</v>
      </c>
      <c r="K265" s="386">
        <f>'Solar - PV Dist. Res'!P162</f>
        <v>2636.2383564475831</v>
      </c>
      <c r="L265" s="386">
        <f>'Solar - PV Dist. Res'!Q162</f>
        <v>2613.2652210420483</v>
      </c>
      <c r="M265" s="386">
        <f>'Solar - PV Dist. Res'!R162</f>
        <v>2590.2920856365135</v>
      </c>
      <c r="N265" s="386">
        <f>'Solar - PV Dist. Res'!S162</f>
        <v>2567.3189502309792</v>
      </c>
      <c r="O265" s="386">
        <f>'Solar - PV Dist. Res'!T162</f>
        <v>2544.3458148254444</v>
      </c>
      <c r="P265" s="386">
        <f>'Solar - PV Dist. Res'!U162</f>
        <v>2521.3726794199097</v>
      </c>
      <c r="Q265" s="386">
        <f>'Solar - PV Dist. Res'!V162</f>
        <v>2498.3995440143749</v>
      </c>
      <c r="R265" s="386">
        <f>'Solar - PV Dist. Res'!W162</f>
        <v>2475.4264086088401</v>
      </c>
      <c r="S265" s="386">
        <f>'Solar - PV Dist. Res'!X162</f>
        <v>2452.4532732033053</v>
      </c>
      <c r="T265" s="386">
        <f>'Solar - PV Dist. Res'!Y162</f>
        <v>2429.480137797771</v>
      </c>
      <c r="U265" s="386">
        <f>'Solar - PV Dist. Res'!Z162</f>
        <v>2406.5070023922358</v>
      </c>
      <c r="V265" s="386">
        <f>'Solar - PV Dist. Res'!AA162</f>
        <v>2359.5988805738116</v>
      </c>
      <c r="W265" s="386">
        <f>'Solar - PV Dist. Res'!AB162</f>
        <v>2312.6907587553878</v>
      </c>
      <c r="X265" s="386">
        <f>'Solar - PV Dist. Res'!AC162</f>
        <v>2265.7826369369636</v>
      </c>
      <c r="Y265" s="386">
        <f>'Solar - PV Dist. Res'!AD162</f>
        <v>2218.8745151185399</v>
      </c>
      <c r="Z265" s="386">
        <f>'Solar - PV Dist. Res'!AE162</f>
        <v>2171.9663933001157</v>
      </c>
      <c r="AA265" s="386">
        <f>'Solar - PV Dist. Res'!AF162</f>
        <v>2125.0582714816919</v>
      </c>
      <c r="AB265" s="386">
        <f>'Solar - PV Dist. Res'!AG162</f>
        <v>2078.1501496632682</v>
      </c>
      <c r="AC265" s="386">
        <f>'Solar - PV Dist. Res'!AH162</f>
        <v>2031.242027844844</v>
      </c>
      <c r="AD265" s="386">
        <f>'Solar - PV Dist. Res'!AI162</f>
        <v>1984.3339060264202</v>
      </c>
      <c r="AE265" s="386">
        <f>'Solar - PV Dist. Res'!AJ162</f>
        <v>1937.4257842079965</v>
      </c>
      <c r="AF265" s="386">
        <f>'Solar - PV Dist. Res'!AK162</f>
        <v>1890.5176623895727</v>
      </c>
      <c r="AG265" s="386">
        <f>'Solar - PV Dist. Res'!AL162</f>
        <v>1843.609540571149</v>
      </c>
      <c r="AH265" s="386">
        <f>'Solar - PV Dist. Res'!AM162</f>
        <v>1796.7014187527252</v>
      </c>
      <c r="AI265" s="386">
        <f>'Solar - PV Dist. Res'!AN162</f>
        <v>1749.7932969343015</v>
      </c>
      <c r="AJ265" s="386">
        <f>'Solar - PV Dist. Res'!AO162</f>
        <v>1702.8851751158791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6" t="str">
        <f>'Solar - PV Dist. Res'!K163</f>
        <v>Residential PV - Class 2</v>
      </c>
      <c r="H266" s="386">
        <f>'Solar - PV Dist. Res'!M163</f>
        <v>3182.9957314709854</v>
      </c>
      <c r="I266" s="386">
        <f>'Solar - PV Dist. Res'!N163</f>
        <v>2682.1846272586527</v>
      </c>
      <c r="J266" s="386">
        <f>'Solar - PV Dist. Res'!O163</f>
        <v>2559.3420269772928</v>
      </c>
      <c r="K266" s="386">
        <f>'Solar - PV Dist. Res'!P163</f>
        <v>2436.4994266959334</v>
      </c>
      <c r="L266" s="386">
        <f>'Solar - PV Dist. Res'!Q163</f>
        <v>2313.6568264145735</v>
      </c>
      <c r="M266" s="386">
        <f>'Solar - PV Dist. Res'!R163</f>
        <v>2190.8142261332141</v>
      </c>
      <c r="N266" s="386">
        <f>'Solar - PV Dist. Res'!S163</f>
        <v>2067.9716258518542</v>
      </c>
      <c r="O266" s="386">
        <f>'Solar - PV Dist. Res'!T163</f>
        <v>1945.1290255704948</v>
      </c>
      <c r="P266" s="386">
        <f>'Solar - PV Dist. Res'!U163</f>
        <v>1822.2864252891352</v>
      </c>
      <c r="Q266" s="386">
        <f>'Solar - PV Dist. Res'!V163</f>
        <v>1699.4438250077756</v>
      </c>
      <c r="R266" s="386">
        <f>'Solar - PV Dist. Res'!W163</f>
        <v>1576.6012247264159</v>
      </c>
      <c r="S266" s="386">
        <f>'Solar - PV Dist. Res'!X163</f>
        <v>1453.7586244450563</v>
      </c>
      <c r="T266" s="386">
        <f>'Solar - PV Dist. Res'!Y163</f>
        <v>1330.9160241636966</v>
      </c>
      <c r="U266" s="386">
        <f>'Solar - PV Dist. Res'!Z163</f>
        <v>1208.0734238823359</v>
      </c>
      <c r="V266" s="386">
        <f>'Solar - PV Dist. Res'!AA163</f>
        <v>1190.3544479966863</v>
      </c>
      <c r="W266" s="386">
        <f>'Solar - PV Dist. Res'!AB163</f>
        <v>1172.6354721110367</v>
      </c>
      <c r="X266" s="386">
        <f>'Solar - PV Dist. Res'!AC163</f>
        <v>1154.9164962253874</v>
      </c>
      <c r="Y266" s="386">
        <f>'Solar - PV Dist. Res'!AD163</f>
        <v>1137.1975203397378</v>
      </c>
      <c r="Z266" s="386">
        <f>'Solar - PV Dist. Res'!AE163</f>
        <v>1119.4785444540883</v>
      </c>
      <c r="AA266" s="386">
        <f>'Solar - PV Dist. Res'!AF163</f>
        <v>1101.7595685684387</v>
      </c>
      <c r="AB266" s="386">
        <f>'Solar - PV Dist. Res'!AG163</f>
        <v>1084.0405926827891</v>
      </c>
      <c r="AC266" s="386">
        <f>'Solar - PV Dist. Res'!AH163</f>
        <v>1066.3216167971398</v>
      </c>
      <c r="AD266" s="386">
        <f>'Solar - PV Dist. Res'!AI163</f>
        <v>1048.6026409114902</v>
      </c>
      <c r="AE266" s="386">
        <f>'Solar - PV Dist. Res'!AJ163</f>
        <v>1030.8836650258406</v>
      </c>
      <c r="AF266" s="386">
        <f>'Solar - PV Dist. Res'!AK163</f>
        <v>1013.1646891401911</v>
      </c>
      <c r="AG266" s="386">
        <f>'Solar - PV Dist. Res'!AL163</f>
        <v>995.44571325454172</v>
      </c>
      <c r="AH266" s="386">
        <f>'Solar - PV Dist. Res'!AM163</f>
        <v>977.72673736889226</v>
      </c>
      <c r="AI266" s="386">
        <f>'Solar - PV Dist. Res'!AN163</f>
        <v>960.0077614832428</v>
      </c>
      <c r="AJ266" s="386">
        <f>'Solar - PV Dist. Res'!AO163</f>
        <v>942.28878559759391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6" t="str">
        <f>'Solar - PV Dist. Res'!K164</f>
        <v>Residential PV - Class 2</v>
      </c>
      <c r="H267" s="386">
        <f>'Solar - PV Dist. Res'!M164</f>
        <v>3182.9957314709854</v>
      </c>
      <c r="I267" s="386">
        <f>'Solar - PV Dist. Res'!N164</f>
        <v>2682.1846272586527</v>
      </c>
      <c r="J267" s="386">
        <f>'Solar - PV Dist. Res'!O164</f>
        <v>2600.5763395800877</v>
      </c>
      <c r="K267" s="386">
        <f>'Solar - PV Dist. Res'!P164</f>
        <v>2518.9680519015233</v>
      </c>
      <c r="L267" s="386">
        <f>'Solar - PV Dist. Res'!Q164</f>
        <v>2437.3597642229583</v>
      </c>
      <c r="M267" s="386">
        <f>'Solar - PV Dist. Res'!R164</f>
        <v>2355.7514765443939</v>
      </c>
      <c r="N267" s="386">
        <f>'Solar - PV Dist. Res'!S164</f>
        <v>2274.1431888658294</v>
      </c>
      <c r="O267" s="386">
        <f>'Solar - PV Dist. Res'!T164</f>
        <v>2192.5349011872645</v>
      </c>
      <c r="P267" s="386">
        <f>'Solar - PV Dist. Res'!U164</f>
        <v>2110.9266135087</v>
      </c>
      <c r="Q267" s="386">
        <f>'Solar - PV Dist. Res'!V164</f>
        <v>2029.3183258301353</v>
      </c>
      <c r="R267" s="386">
        <f>'Solar - PV Dist. Res'!W164</f>
        <v>1947.7100381515709</v>
      </c>
      <c r="S267" s="386">
        <f>'Solar - PV Dist. Res'!X164</f>
        <v>1866.1017504730064</v>
      </c>
      <c r="T267" s="386">
        <f>'Solar - PV Dist. Res'!Y164</f>
        <v>1784.4934627944419</v>
      </c>
      <c r="U267" s="386">
        <f>'Solar - PV Dist. Res'!Z164</f>
        <v>1702.8851751158791</v>
      </c>
      <c r="V267" s="386">
        <f>'Solar - PV Dist. Res'!AA164</f>
        <v>1669.8977250336429</v>
      </c>
      <c r="W267" s="386">
        <f>'Solar - PV Dist. Res'!AB164</f>
        <v>1636.9102749514066</v>
      </c>
      <c r="X267" s="386">
        <f>'Solar - PV Dist. Res'!AC164</f>
        <v>1603.9228248691704</v>
      </c>
      <c r="Y267" s="386">
        <f>'Solar - PV Dist. Res'!AD164</f>
        <v>1570.9353747869341</v>
      </c>
      <c r="Z267" s="386">
        <f>'Solar - PV Dist. Res'!AE164</f>
        <v>1537.9479247046979</v>
      </c>
      <c r="AA267" s="386">
        <f>'Solar - PV Dist. Res'!AF164</f>
        <v>1504.9604746224616</v>
      </c>
      <c r="AB267" s="386">
        <f>'Solar - PV Dist. Res'!AG164</f>
        <v>1471.9730245402254</v>
      </c>
      <c r="AC267" s="386">
        <f>'Solar - PV Dist. Res'!AH164</f>
        <v>1438.9855744579891</v>
      </c>
      <c r="AD267" s="386">
        <f>'Solar - PV Dist. Res'!AI164</f>
        <v>1405.9981243757529</v>
      </c>
      <c r="AE267" s="386">
        <f>'Solar - PV Dist. Res'!AJ164</f>
        <v>1373.0106742935166</v>
      </c>
      <c r="AF267" s="386">
        <f>'Solar - PV Dist. Res'!AK164</f>
        <v>1340.0232242112804</v>
      </c>
      <c r="AG267" s="386">
        <f>'Solar - PV Dist. Res'!AL164</f>
        <v>1307.0357741290441</v>
      </c>
      <c r="AH267" s="386">
        <f>'Solar - PV Dist. Res'!AM164</f>
        <v>1274.0483240468079</v>
      </c>
      <c r="AI267" s="386">
        <f>'Solar - PV Dist. Res'!AN164</f>
        <v>1241.0608739645716</v>
      </c>
      <c r="AJ267" s="386">
        <f>'Solar - PV Dist. Res'!AO164</f>
        <v>1208.07342388233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6" t="str">
        <f>'Solar - PV Dist. Res'!K165</f>
        <v>Residential PV - Class 2</v>
      </c>
      <c r="H268" s="386">
        <f>'Solar - PV Dist. Res'!M165</f>
        <v>3182.9957314709854</v>
      </c>
      <c r="I268" s="386">
        <f>'Solar - PV Dist. Res'!N165</f>
        <v>2682.1846272586527</v>
      </c>
      <c r="J268" s="386">
        <f>'Solar - PV Dist. Res'!O165</f>
        <v>2659.2114918531179</v>
      </c>
      <c r="K268" s="386">
        <f>'Solar - PV Dist. Res'!P165</f>
        <v>2636.2383564475831</v>
      </c>
      <c r="L268" s="386">
        <f>'Solar - PV Dist. Res'!Q165</f>
        <v>2613.2652210420483</v>
      </c>
      <c r="M268" s="386">
        <f>'Solar - PV Dist. Res'!R165</f>
        <v>2590.2920856365135</v>
      </c>
      <c r="N268" s="386">
        <f>'Solar - PV Dist. Res'!S165</f>
        <v>2567.3189502309792</v>
      </c>
      <c r="O268" s="386">
        <f>'Solar - PV Dist. Res'!T165</f>
        <v>2544.3458148254444</v>
      </c>
      <c r="P268" s="386">
        <f>'Solar - PV Dist. Res'!U165</f>
        <v>2521.3726794199097</v>
      </c>
      <c r="Q268" s="386">
        <f>'Solar - PV Dist. Res'!V165</f>
        <v>2498.3995440143749</v>
      </c>
      <c r="R268" s="386">
        <f>'Solar - PV Dist. Res'!W165</f>
        <v>2475.4264086088401</v>
      </c>
      <c r="S268" s="386">
        <f>'Solar - PV Dist. Res'!X165</f>
        <v>2452.4532732033053</v>
      </c>
      <c r="T268" s="386">
        <f>'Solar - PV Dist. Res'!Y165</f>
        <v>2429.480137797771</v>
      </c>
      <c r="U268" s="386">
        <f>'Solar - PV Dist. Res'!Z165</f>
        <v>2406.5070023922358</v>
      </c>
      <c r="V268" s="386">
        <f>'Solar - PV Dist. Res'!AA165</f>
        <v>2359.5988805738116</v>
      </c>
      <c r="W268" s="386">
        <f>'Solar - PV Dist. Res'!AB165</f>
        <v>2312.6907587553878</v>
      </c>
      <c r="X268" s="386">
        <f>'Solar - PV Dist. Res'!AC165</f>
        <v>2265.7826369369636</v>
      </c>
      <c r="Y268" s="386">
        <f>'Solar - PV Dist. Res'!AD165</f>
        <v>2218.8745151185399</v>
      </c>
      <c r="Z268" s="386">
        <f>'Solar - PV Dist. Res'!AE165</f>
        <v>2171.9663933001157</v>
      </c>
      <c r="AA268" s="386">
        <f>'Solar - PV Dist. Res'!AF165</f>
        <v>2125.0582714816919</v>
      </c>
      <c r="AB268" s="386">
        <f>'Solar - PV Dist. Res'!AG165</f>
        <v>2078.1501496632682</v>
      </c>
      <c r="AC268" s="386">
        <f>'Solar - PV Dist. Res'!AH165</f>
        <v>2031.242027844844</v>
      </c>
      <c r="AD268" s="386">
        <f>'Solar - PV Dist. Res'!AI165</f>
        <v>1984.3339060264202</v>
      </c>
      <c r="AE268" s="386">
        <f>'Solar - PV Dist. Res'!AJ165</f>
        <v>1937.4257842079965</v>
      </c>
      <c r="AF268" s="386">
        <f>'Solar - PV Dist. Res'!AK165</f>
        <v>1890.5176623895727</v>
      </c>
      <c r="AG268" s="386">
        <f>'Solar - PV Dist. Res'!AL165</f>
        <v>1843.609540571149</v>
      </c>
      <c r="AH268" s="386">
        <f>'Solar - PV Dist. Res'!AM165</f>
        <v>1796.7014187527252</v>
      </c>
      <c r="AI268" s="386">
        <f>'Solar - PV Dist. Res'!AN165</f>
        <v>1749.7932969343015</v>
      </c>
      <c r="AJ268" s="386">
        <f>'Solar - PV Dist. Res'!AO165</f>
        <v>1702.8851751158791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6" t="str">
        <f>'Solar - PV Dist. Res'!K166</f>
        <v>Residential PV - Class 3</v>
      </c>
      <c r="H269" s="386">
        <f>'Solar - PV Dist. Res'!M166</f>
        <v>3182.9957314709854</v>
      </c>
      <c r="I269" s="386">
        <f>'Solar - PV Dist. Res'!N166</f>
        <v>2682.1846272586527</v>
      </c>
      <c r="J269" s="386">
        <f>'Solar - PV Dist. Res'!O166</f>
        <v>2559.3420269772928</v>
      </c>
      <c r="K269" s="386">
        <f>'Solar - PV Dist. Res'!P166</f>
        <v>2436.4994266959334</v>
      </c>
      <c r="L269" s="386">
        <f>'Solar - PV Dist. Res'!Q166</f>
        <v>2313.6568264145735</v>
      </c>
      <c r="M269" s="386">
        <f>'Solar - PV Dist. Res'!R166</f>
        <v>2190.8142261332141</v>
      </c>
      <c r="N269" s="386">
        <f>'Solar - PV Dist. Res'!S166</f>
        <v>2067.9716258518542</v>
      </c>
      <c r="O269" s="386">
        <f>'Solar - PV Dist. Res'!T166</f>
        <v>1945.1290255704948</v>
      </c>
      <c r="P269" s="386">
        <f>'Solar - PV Dist. Res'!U166</f>
        <v>1822.2864252891352</v>
      </c>
      <c r="Q269" s="386">
        <f>'Solar - PV Dist. Res'!V166</f>
        <v>1699.4438250077756</v>
      </c>
      <c r="R269" s="386">
        <f>'Solar - PV Dist. Res'!W166</f>
        <v>1576.6012247264159</v>
      </c>
      <c r="S269" s="386">
        <f>'Solar - PV Dist. Res'!X166</f>
        <v>1453.7586244450563</v>
      </c>
      <c r="T269" s="386">
        <f>'Solar - PV Dist. Res'!Y166</f>
        <v>1330.9160241636966</v>
      </c>
      <c r="U269" s="386">
        <f>'Solar - PV Dist. Res'!Z166</f>
        <v>1208.0734238823359</v>
      </c>
      <c r="V269" s="386">
        <f>'Solar - PV Dist. Res'!AA166</f>
        <v>1190.3544479966863</v>
      </c>
      <c r="W269" s="386">
        <f>'Solar - PV Dist. Res'!AB166</f>
        <v>1172.6354721110367</v>
      </c>
      <c r="X269" s="386">
        <f>'Solar - PV Dist. Res'!AC166</f>
        <v>1154.9164962253874</v>
      </c>
      <c r="Y269" s="386">
        <f>'Solar - PV Dist. Res'!AD166</f>
        <v>1137.1975203397378</v>
      </c>
      <c r="Z269" s="386">
        <f>'Solar - PV Dist. Res'!AE166</f>
        <v>1119.4785444540883</v>
      </c>
      <c r="AA269" s="386">
        <f>'Solar - PV Dist. Res'!AF166</f>
        <v>1101.7595685684387</v>
      </c>
      <c r="AB269" s="386">
        <f>'Solar - PV Dist. Res'!AG166</f>
        <v>1084.0405926827891</v>
      </c>
      <c r="AC269" s="386">
        <f>'Solar - PV Dist. Res'!AH166</f>
        <v>1066.3216167971398</v>
      </c>
      <c r="AD269" s="386">
        <f>'Solar - PV Dist. Res'!AI166</f>
        <v>1048.6026409114902</v>
      </c>
      <c r="AE269" s="386">
        <f>'Solar - PV Dist. Res'!AJ166</f>
        <v>1030.8836650258406</v>
      </c>
      <c r="AF269" s="386">
        <f>'Solar - PV Dist. Res'!AK166</f>
        <v>1013.1646891401911</v>
      </c>
      <c r="AG269" s="386">
        <f>'Solar - PV Dist. Res'!AL166</f>
        <v>995.44571325454172</v>
      </c>
      <c r="AH269" s="386">
        <f>'Solar - PV Dist. Res'!AM166</f>
        <v>977.72673736889226</v>
      </c>
      <c r="AI269" s="386">
        <f>'Solar - PV Dist. Res'!AN166</f>
        <v>960.0077614832428</v>
      </c>
      <c r="AJ269" s="386">
        <f>'Solar - PV Dist. Res'!AO166</f>
        <v>942.28878559759391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6" t="str">
        <f>'Solar - PV Dist. Res'!K167</f>
        <v>Residential PV - Class 3</v>
      </c>
      <c r="H270" s="386">
        <f>'Solar - PV Dist. Res'!M167</f>
        <v>3182.9957314709854</v>
      </c>
      <c r="I270" s="386">
        <f>'Solar - PV Dist. Res'!N167</f>
        <v>2682.1846272586527</v>
      </c>
      <c r="J270" s="386">
        <f>'Solar - PV Dist. Res'!O167</f>
        <v>2600.5763395800877</v>
      </c>
      <c r="K270" s="386">
        <f>'Solar - PV Dist. Res'!P167</f>
        <v>2518.9680519015233</v>
      </c>
      <c r="L270" s="386">
        <f>'Solar - PV Dist. Res'!Q167</f>
        <v>2437.3597642229583</v>
      </c>
      <c r="M270" s="386">
        <f>'Solar - PV Dist. Res'!R167</f>
        <v>2355.7514765443939</v>
      </c>
      <c r="N270" s="386">
        <f>'Solar - PV Dist. Res'!S167</f>
        <v>2274.1431888658294</v>
      </c>
      <c r="O270" s="386">
        <f>'Solar - PV Dist. Res'!T167</f>
        <v>2192.5349011872645</v>
      </c>
      <c r="P270" s="386">
        <f>'Solar - PV Dist. Res'!U167</f>
        <v>2110.9266135087</v>
      </c>
      <c r="Q270" s="386">
        <f>'Solar - PV Dist. Res'!V167</f>
        <v>2029.3183258301353</v>
      </c>
      <c r="R270" s="386">
        <f>'Solar - PV Dist. Res'!W167</f>
        <v>1947.7100381515709</v>
      </c>
      <c r="S270" s="386">
        <f>'Solar - PV Dist. Res'!X167</f>
        <v>1866.1017504730064</v>
      </c>
      <c r="T270" s="386">
        <f>'Solar - PV Dist. Res'!Y167</f>
        <v>1784.4934627944419</v>
      </c>
      <c r="U270" s="386">
        <f>'Solar - PV Dist. Res'!Z167</f>
        <v>1702.8851751158791</v>
      </c>
      <c r="V270" s="386">
        <f>'Solar - PV Dist. Res'!AA167</f>
        <v>1669.8977250336429</v>
      </c>
      <c r="W270" s="386">
        <f>'Solar - PV Dist. Res'!AB167</f>
        <v>1636.9102749514066</v>
      </c>
      <c r="X270" s="386">
        <f>'Solar - PV Dist. Res'!AC167</f>
        <v>1603.9228248691704</v>
      </c>
      <c r="Y270" s="386">
        <f>'Solar - PV Dist. Res'!AD167</f>
        <v>1570.9353747869341</v>
      </c>
      <c r="Z270" s="386">
        <f>'Solar - PV Dist. Res'!AE167</f>
        <v>1537.9479247046979</v>
      </c>
      <c r="AA270" s="386">
        <f>'Solar - PV Dist. Res'!AF167</f>
        <v>1504.9604746224616</v>
      </c>
      <c r="AB270" s="386">
        <f>'Solar - PV Dist. Res'!AG167</f>
        <v>1471.9730245402254</v>
      </c>
      <c r="AC270" s="386">
        <f>'Solar - PV Dist. Res'!AH167</f>
        <v>1438.9855744579891</v>
      </c>
      <c r="AD270" s="386">
        <f>'Solar - PV Dist. Res'!AI167</f>
        <v>1405.9981243757529</v>
      </c>
      <c r="AE270" s="386">
        <f>'Solar - PV Dist. Res'!AJ167</f>
        <v>1373.0106742935166</v>
      </c>
      <c r="AF270" s="386">
        <f>'Solar - PV Dist. Res'!AK167</f>
        <v>1340.0232242112804</v>
      </c>
      <c r="AG270" s="386">
        <f>'Solar - PV Dist. Res'!AL167</f>
        <v>1307.0357741290441</v>
      </c>
      <c r="AH270" s="386">
        <f>'Solar - PV Dist. Res'!AM167</f>
        <v>1274.0483240468079</v>
      </c>
      <c r="AI270" s="386">
        <f>'Solar - PV Dist. Res'!AN167</f>
        <v>1241.0608739645716</v>
      </c>
      <c r="AJ270" s="386">
        <f>'Solar - PV Dist. Res'!AO167</f>
        <v>1208.0734238823359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6" t="str">
        <f>'Solar - PV Dist. Res'!K168</f>
        <v>Residential PV - Class 3</v>
      </c>
      <c r="H271" s="386">
        <f>'Solar - PV Dist. Res'!M168</f>
        <v>3182.9957314709854</v>
      </c>
      <c r="I271" s="386">
        <f>'Solar - PV Dist. Res'!N168</f>
        <v>2682.1846272586527</v>
      </c>
      <c r="J271" s="386">
        <f>'Solar - PV Dist. Res'!O168</f>
        <v>2659.2114918531179</v>
      </c>
      <c r="K271" s="386">
        <f>'Solar - PV Dist. Res'!P168</f>
        <v>2636.2383564475831</v>
      </c>
      <c r="L271" s="386">
        <f>'Solar - PV Dist. Res'!Q168</f>
        <v>2613.2652210420483</v>
      </c>
      <c r="M271" s="386">
        <f>'Solar - PV Dist. Res'!R168</f>
        <v>2590.2920856365135</v>
      </c>
      <c r="N271" s="386">
        <f>'Solar - PV Dist. Res'!S168</f>
        <v>2567.3189502309792</v>
      </c>
      <c r="O271" s="386">
        <f>'Solar - PV Dist. Res'!T168</f>
        <v>2544.3458148254444</v>
      </c>
      <c r="P271" s="386">
        <f>'Solar - PV Dist. Res'!U168</f>
        <v>2521.3726794199097</v>
      </c>
      <c r="Q271" s="386">
        <f>'Solar - PV Dist. Res'!V168</f>
        <v>2498.3995440143749</v>
      </c>
      <c r="R271" s="386">
        <f>'Solar - PV Dist. Res'!W168</f>
        <v>2475.4264086088401</v>
      </c>
      <c r="S271" s="386">
        <f>'Solar - PV Dist. Res'!X168</f>
        <v>2452.4532732033053</v>
      </c>
      <c r="T271" s="386">
        <f>'Solar - PV Dist. Res'!Y168</f>
        <v>2429.480137797771</v>
      </c>
      <c r="U271" s="386">
        <f>'Solar - PV Dist. Res'!Z168</f>
        <v>2406.5070023922358</v>
      </c>
      <c r="V271" s="386">
        <f>'Solar - PV Dist. Res'!AA168</f>
        <v>2359.5988805738116</v>
      </c>
      <c r="W271" s="386">
        <f>'Solar - PV Dist. Res'!AB168</f>
        <v>2312.6907587553878</v>
      </c>
      <c r="X271" s="386">
        <f>'Solar - PV Dist. Res'!AC168</f>
        <v>2265.7826369369636</v>
      </c>
      <c r="Y271" s="386">
        <f>'Solar - PV Dist. Res'!AD168</f>
        <v>2218.8745151185399</v>
      </c>
      <c r="Z271" s="386">
        <f>'Solar - PV Dist. Res'!AE168</f>
        <v>2171.9663933001157</v>
      </c>
      <c r="AA271" s="386">
        <f>'Solar - PV Dist. Res'!AF168</f>
        <v>2125.0582714816919</v>
      </c>
      <c r="AB271" s="386">
        <f>'Solar - PV Dist. Res'!AG168</f>
        <v>2078.1501496632682</v>
      </c>
      <c r="AC271" s="386">
        <f>'Solar - PV Dist. Res'!AH168</f>
        <v>2031.242027844844</v>
      </c>
      <c r="AD271" s="386">
        <f>'Solar - PV Dist. Res'!AI168</f>
        <v>1984.3339060264202</v>
      </c>
      <c r="AE271" s="386">
        <f>'Solar - PV Dist. Res'!AJ168</f>
        <v>1937.4257842079965</v>
      </c>
      <c r="AF271" s="386">
        <f>'Solar - PV Dist. Res'!AK168</f>
        <v>1890.5176623895727</v>
      </c>
      <c r="AG271" s="386">
        <f>'Solar - PV Dist. Res'!AL168</f>
        <v>1843.609540571149</v>
      </c>
      <c r="AH271" s="386">
        <f>'Solar - PV Dist. Res'!AM168</f>
        <v>1796.7014187527252</v>
      </c>
      <c r="AI271" s="386">
        <f>'Solar - PV Dist. Res'!AN168</f>
        <v>1749.7932969343015</v>
      </c>
      <c r="AJ271" s="386">
        <f>'Solar - PV Dist. Res'!AO168</f>
        <v>1702.8851751158791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6" t="str">
        <f>'Solar - PV Dist. Res'!K169</f>
        <v>Residential PV - Class 4</v>
      </c>
      <c r="H272" s="386">
        <f>'Solar - PV Dist. Res'!M169</f>
        <v>3182.9957314709854</v>
      </c>
      <c r="I272" s="386">
        <f>'Solar - PV Dist. Res'!N169</f>
        <v>2682.1846272586527</v>
      </c>
      <c r="J272" s="386">
        <f>'Solar - PV Dist. Res'!O169</f>
        <v>2559.3420269772928</v>
      </c>
      <c r="K272" s="386">
        <f>'Solar - PV Dist. Res'!P169</f>
        <v>2436.4994266959334</v>
      </c>
      <c r="L272" s="386">
        <f>'Solar - PV Dist. Res'!Q169</f>
        <v>2313.6568264145735</v>
      </c>
      <c r="M272" s="386">
        <f>'Solar - PV Dist. Res'!R169</f>
        <v>2190.8142261332141</v>
      </c>
      <c r="N272" s="386">
        <f>'Solar - PV Dist. Res'!S169</f>
        <v>2067.9716258518542</v>
      </c>
      <c r="O272" s="386">
        <f>'Solar - PV Dist. Res'!T169</f>
        <v>1945.1290255704948</v>
      </c>
      <c r="P272" s="386">
        <f>'Solar - PV Dist. Res'!U169</f>
        <v>1822.2864252891352</v>
      </c>
      <c r="Q272" s="386">
        <f>'Solar - PV Dist. Res'!V169</f>
        <v>1699.4438250077756</v>
      </c>
      <c r="R272" s="386">
        <f>'Solar - PV Dist. Res'!W169</f>
        <v>1576.6012247264159</v>
      </c>
      <c r="S272" s="386">
        <f>'Solar - PV Dist. Res'!X169</f>
        <v>1453.7586244450563</v>
      </c>
      <c r="T272" s="386">
        <f>'Solar - PV Dist. Res'!Y169</f>
        <v>1330.9160241636966</v>
      </c>
      <c r="U272" s="386">
        <f>'Solar - PV Dist. Res'!Z169</f>
        <v>1208.0734238823359</v>
      </c>
      <c r="V272" s="386">
        <f>'Solar - PV Dist. Res'!AA169</f>
        <v>1190.3544479966863</v>
      </c>
      <c r="W272" s="386">
        <f>'Solar - PV Dist. Res'!AB169</f>
        <v>1172.6354721110367</v>
      </c>
      <c r="X272" s="386">
        <f>'Solar - PV Dist. Res'!AC169</f>
        <v>1154.9164962253874</v>
      </c>
      <c r="Y272" s="386">
        <f>'Solar - PV Dist. Res'!AD169</f>
        <v>1137.1975203397378</v>
      </c>
      <c r="Z272" s="386">
        <f>'Solar - PV Dist. Res'!AE169</f>
        <v>1119.4785444540883</v>
      </c>
      <c r="AA272" s="386">
        <f>'Solar - PV Dist. Res'!AF169</f>
        <v>1101.7595685684387</v>
      </c>
      <c r="AB272" s="386">
        <f>'Solar - PV Dist. Res'!AG169</f>
        <v>1084.0405926827891</v>
      </c>
      <c r="AC272" s="386">
        <f>'Solar - PV Dist. Res'!AH169</f>
        <v>1066.3216167971398</v>
      </c>
      <c r="AD272" s="386">
        <f>'Solar - PV Dist. Res'!AI169</f>
        <v>1048.6026409114902</v>
      </c>
      <c r="AE272" s="386">
        <f>'Solar - PV Dist. Res'!AJ169</f>
        <v>1030.8836650258406</v>
      </c>
      <c r="AF272" s="386">
        <f>'Solar - PV Dist. Res'!AK169</f>
        <v>1013.1646891401911</v>
      </c>
      <c r="AG272" s="386">
        <f>'Solar - PV Dist. Res'!AL169</f>
        <v>995.44571325454172</v>
      </c>
      <c r="AH272" s="386">
        <f>'Solar - PV Dist. Res'!AM169</f>
        <v>977.72673736889226</v>
      </c>
      <c r="AI272" s="386">
        <f>'Solar - PV Dist. Res'!AN169</f>
        <v>960.0077614832428</v>
      </c>
      <c r="AJ272" s="386">
        <f>'Solar - PV Dist. Res'!AO169</f>
        <v>942.28878559759391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6" t="str">
        <f>'Solar - PV Dist. Res'!K170</f>
        <v>Residential PV - Class 4</v>
      </c>
      <c r="H273" s="386">
        <f>'Solar - PV Dist. Res'!M170</f>
        <v>3182.9957314709854</v>
      </c>
      <c r="I273" s="386">
        <f>'Solar - PV Dist. Res'!N170</f>
        <v>2682.1846272586527</v>
      </c>
      <c r="J273" s="386">
        <f>'Solar - PV Dist. Res'!O170</f>
        <v>2600.5763395800877</v>
      </c>
      <c r="K273" s="386">
        <f>'Solar - PV Dist. Res'!P170</f>
        <v>2518.9680519015233</v>
      </c>
      <c r="L273" s="386">
        <f>'Solar - PV Dist. Res'!Q170</f>
        <v>2437.3597642229583</v>
      </c>
      <c r="M273" s="386">
        <f>'Solar - PV Dist. Res'!R170</f>
        <v>2355.7514765443939</v>
      </c>
      <c r="N273" s="386">
        <f>'Solar - PV Dist. Res'!S170</f>
        <v>2274.1431888658294</v>
      </c>
      <c r="O273" s="386">
        <f>'Solar - PV Dist. Res'!T170</f>
        <v>2192.5349011872645</v>
      </c>
      <c r="P273" s="386">
        <f>'Solar - PV Dist. Res'!U170</f>
        <v>2110.9266135087</v>
      </c>
      <c r="Q273" s="386">
        <f>'Solar - PV Dist. Res'!V170</f>
        <v>2029.3183258301353</v>
      </c>
      <c r="R273" s="386">
        <f>'Solar - PV Dist. Res'!W170</f>
        <v>1947.7100381515709</v>
      </c>
      <c r="S273" s="386">
        <f>'Solar - PV Dist. Res'!X170</f>
        <v>1866.1017504730064</v>
      </c>
      <c r="T273" s="386">
        <f>'Solar - PV Dist. Res'!Y170</f>
        <v>1784.4934627944419</v>
      </c>
      <c r="U273" s="386">
        <f>'Solar - PV Dist. Res'!Z170</f>
        <v>1702.8851751158791</v>
      </c>
      <c r="V273" s="386">
        <f>'Solar - PV Dist. Res'!AA170</f>
        <v>1669.8977250336429</v>
      </c>
      <c r="W273" s="386">
        <f>'Solar - PV Dist. Res'!AB170</f>
        <v>1636.9102749514066</v>
      </c>
      <c r="X273" s="386">
        <f>'Solar - PV Dist. Res'!AC170</f>
        <v>1603.9228248691704</v>
      </c>
      <c r="Y273" s="386">
        <f>'Solar - PV Dist. Res'!AD170</f>
        <v>1570.9353747869341</v>
      </c>
      <c r="Z273" s="386">
        <f>'Solar - PV Dist. Res'!AE170</f>
        <v>1537.9479247046979</v>
      </c>
      <c r="AA273" s="386">
        <f>'Solar - PV Dist. Res'!AF170</f>
        <v>1504.9604746224616</v>
      </c>
      <c r="AB273" s="386">
        <f>'Solar - PV Dist. Res'!AG170</f>
        <v>1471.9730245402254</v>
      </c>
      <c r="AC273" s="386">
        <f>'Solar - PV Dist. Res'!AH170</f>
        <v>1438.9855744579891</v>
      </c>
      <c r="AD273" s="386">
        <f>'Solar - PV Dist. Res'!AI170</f>
        <v>1405.9981243757529</v>
      </c>
      <c r="AE273" s="386">
        <f>'Solar - PV Dist. Res'!AJ170</f>
        <v>1373.0106742935166</v>
      </c>
      <c r="AF273" s="386">
        <f>'Solar - PV Dist. Res'!AK170</f>
        <v>1340.0232242112804</v>
      </c>
      <c r="AG273" s="386">
        <f>'Solar - PV Dist. Res'!AL170</f>
        <v>1307.0357741290441</v>
      </c>
      <c r="AH273" s="386">
        <f>'Solar - PV Dist. Res'!AM170</f>
        <v>1274.0483240468079</v>
      </c>
      <c r="AI273" s="386">
        <f>'Solar - PV Dist. Res'!AN170</f>
        <v>1241.0608739645716</v>
      </c>
      <c r="AJ273" s="386">
        <f>'Solar - PV Dist. Res'!AO170</f>
        <v>1208.0734238823359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6" t="str">
        <f>'Solar - PV Dist. Res'!K171</f>
        <v>Residential PV - Class 4</v>
      </c>
      <c r="H274" s="386">
        <f>'Solar - PV Dist. Res'!M171</f>
        <v>3182.9957314709854</v>
      </c>
      <c r="I274" s="386">
        <f>'Solar - PV Dist. Res'!N171</f>
        <v>2682.1846272586527</v>
      </c>
      <c r="J274" s="386">
        <f>'Solar - PV Dist. Res'!O171</f>
        <v>2659.2114918531179</v>
      </c>
      <c r="K274" s="386">
        <f>'Solar - PV Dist. Res'!P171</f>
        <v>2636.2383564475831</v>
      </c>
      <c r="L274" s="386">
        <f>'Solar - PV Dist. Res'!Q171</f>
        <v>2613.2652210420483</v>
      </c>
      <c r="M274" s="386">
        <f>'Solar - PV Dist. Res'!R171</f>
        <v>2590.2920856365135</v>
      </c>
      <c r="N274" s="386">
        <f>'Solar - PV Dist. Res'!S171</f>
        <v>2567.3189502309792</v>
      </c>
      <c r="O274" s="386">
        <f>'Solar - PV Dist. Res'!T171</f>
        <v>2544.3458148254444</v>
      </c>
      <c r="P274" s="386">
        <f>'Solar - PV Dist. Res'!U171</f>
        <v>2521.3726794199097</v>
      </c>
      <c r="Q274" s="386">
        <f>'Solar - PV Dist. Res'!V171</f>
        <v>2498.3995440143749</v>
      </c>
      <c r="R274" s="386">
        <f>'Solar - PV Dist. Res'!W171</f>
        <v>2475.4264086088401</v>
      </c>
      <c r="S274" s="386">
        <f>'Solar - PV Dist. Res'!X171</f>
        <v>2452.4532732033053</v>
      </c>
      <c r="T274" s="386">
        <f>'Solar - PV Dist. Res'!Y171</f>
        <v>2429.480137797771</v>
      </c>
      <c r="U274" s="386">
        <f>'Solar - PV Dist. Res'!Z171</f>
        <v>2406.5070023922358</v>
      </c>
      <c r="V274" s="386">
        <f>'Solar - PV Dist. Res'!AA171</f>
        <v>2359.5988805738116</v>
      </c>
      <c r="W274" s="386">
        <f>'Solar - PV Dist. Res'!AB171</f>
        <v>2312.6907587553878</v>
      </c>
      <c r="X274" s="386">
        <f>'Solar - PV Dist. Res'!AC171</f>
        <v>2265.7826369369636</v>
      </c>
      <c r="Y274" s="386">
        <f>'Solar - PV Dist. Res'!AD171</f>
        <v>2218.8745151185399</v>
      </c>
      <c r="Z274" s="386">
        <f>'Solar - PV Dist. Res'!AE171</f>
        <v>2171.9663933001157</v>
      </c>
      <c r="AA274" s="386">
        <f>'Solar - PV Dist. Res'!AF171</f>
        <v>2125.0582714816919</v>
      </c>
      <c r="AB274" s="386">
        <f>'Solar - PV Dist. Res'!AG171</f>
        <v>2078.1501496632682</v>
      </c>
      <c r="AC274" s="386">
        <f>'Solar - PV Dist. Res'!AH171</f>
        <v>2031.242027844844</v>
      </c>
      <c r="AD274" s="386">
        <f>'Solar - PV Dist. Res'!AI171</f>
        <v>1984.3339060264202</v>
      </c>
      <c r="AE274" s="386">
        <f>'Solar - PV Dist. Res'!AJ171</f>
        <v>1937.4257842079965</v>
      </c>
      <c r="AF274" s="386">
        <f>'Solar - PV Dist. Res'!AK171</f>
        <v>1890.5176623895727</v>
      </c>
      <c r="AG274" s="386">
        <f>'Solar - PV Dist. Res'!AL171</f>
        <v>1843.609540571149</v>
      </c>
      <c r="AH274" s="386">
        <f>'Solar - PV Dist. Res'!AM171</f>
        <v>1796.7014187527252</v>
      </c>
      <c r="AI274" s="386">
        <f>'Solar - PV Dist. Res'!AN171</f>
        <v>1749.7932969343015</v>
      </c>
      <c r="AJ274" s="386">
        <f>'Solar - PV Dist. Res'!AO171</f>
        <v>1702.8851751158791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6" t="str">
        <f>'Solar - PV Dist. Res'!K172</f>
        <v>Residential PV - Class 5</v>
      </c>
      <c r="H275" s="386">
        <f>'Solar - PV Dist. Res'!M172</f>
        <v>3182.9957314709854</v>
      </c>
      <c r="I275" s="386">
        <f>'Solar - PV Dist. Res'!N172</f>
        <v>2682.1846272586527</v>
      </c>
      <c r="J275" s="386">
        <f>'Solar - PV Dist. Res'!O172</f>
        <v>2559.3420269772928</v>
      </c>
      <c r="K275" s="386">
        <f>'Solar - PV Dist. Res'!P172</f>
        <v>2436.4994266959334</v>
      </c>
      <c r="L275" s="386">
        <f>'Solar - PV Dist. Res'!Q172</f>
        <v>2313.6568264145735</v>
      </c>
      <c r="M275" s="386">
        <f>'Solar - PV Dist. Res'!R172</f>
        <v>2190.8142261332141</v>
      </c>
      <c r="N275" s="386">
        <f>'Solar - PV Dist. Res'!S172</f>
        <v>2067.9716258518542</v>
      </c>
      <c r="O275" s="386">
        <f>'Solar - PV Dist. Res'!T172</f>
        <v>1945.1290255704948</v>
      </c>
      <c r="P275" s="386">
        <f>'Solar - PV Dist. Res'!U172</f>
        <v>1822.2864252891352</v>
      </c>
      <c r="Q275" s="386">
        <f>'Solar - PV Dist. Res'!V172</f>
        <v>1699.4438250077756</v>
      </c>
      <c r="R275" s="386">
        <f>'Solar - PV Dist. Res'!W172</f>
        <v>1576.6012247264159</v>
      </c>
      <c r="S275" s="386">
        <f>'Solar - PV Dist. Res'!X172</f>
        <v>1453.7586244450563</v>
      </c>
      <c r="T275" s="386">
        <f>'Solar - PV Dist. Res'!Y172</f>
        <v>1330.9160241636966</v>
      </c>
      <c r="U275" s="386">
        <f>'Solar - PV Dist. Res'!Z172</f>
        <v>1208.0734238823359</v>
      </c>
      <c r="V275" s="386">
        <f>'Solar - PV Dist. Res'!AA172</f>
        <v>1190.3544479966863</v>
      </c>
      <c r="W275" s="386">
        <f>'Solar - PV Dist. Res'!AB172</f>
        <v>1172.6354721110367</v>
      </c>
      <c r="X275" s="386">
        <f>'Solar - PV Dist. Res'!AC172</f>
        <v>1154.9164962253874</v>
      </c>
      <c r="Y275" s="386">
        <f>'Solar - PV Dist. Res'!AD172</f>
        <v>1137.1975203397378</v>
      </c>
      <c r="Z275" s="386">
        <f>'Solar - PV Dist. Res'!AE172</f>
        <v>1119.4785444540883</v>
      </c>
      <c r="AA275" s="386">
        <f>'Solar - PV Dist. Res'!AF172</f>
        <v>1101.7595685684387</v>
      </c>
      <c r="AB275" s="386">
        <f>'Solar - PV Dist. Res'!AG172</f>
        <v>1084.0405926827891</v>
      </c>
      <c r="AC275" s="386">
        <f>'Solar - PV Dist. Res'!AH172</f>
        <v>1066.3216167971398</v>
      </c>
      <c r="AD275" s="386">
        <f>'Solar - PV Dist. Res'!AI172</f>
        <v>1048.6026409114902</v>
      </c>
      <c r="AE275" s="386">
        <f>'Solar - PV Dist. Res'!AJ172</f>
        <v>1030.8836650258406</v>
      </c>
      <c r="AF275" s="386">
        <f>'Solar - PV Dist. Res'!AK172</f>
        <v>1013.1646891401911</v>
      </c>
      <c r="AG275" s="386">
        <f>'Solar - PV Dist. Res'!AL172</f>
        <v>995.44571325454172</v>
      </c>
      <c r="AH275" s="386">
        <f>'Solar - PV Dist. Res'!AM172</f>
        <v>977.72673736889226</v>
      </c>
      <c r="AI275" s="386">
        <f>'Solar - PV Dist. Res'!AN172</f>
        <v>960.0077614832428</v>
      </c>
      <c r="AJ275" s="386">
        <f>'Solar - PV Dist. Res'!AO172</f>
        <v>942.28878559759391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6" t="str">
        <f>'Solar - PV Dist. Res'!K173</f>
        <v>Residential PV - Class 5</v>
      </c>
      <c r="H276" s="386">
        <f>'Solar - PV Dist. Res'!M173</f>
        <v>3182.9957314709854</v>
      </c>
      <c r="I276" s="386">
        <f>'Solar - PV Dist. Res'!N173</f>
        <v>2682.1846272586527</v>
      </c>
      <c r="J276" s="386">
        <f>'Solar - PV Dist. Res'!O173</f>
        <v>2600.5763395800877</v>
      </c>
      <c r="K276" s="386">
        <f>'Solar - PV Dist. Res'!P173</f>
        <v>2518.9680519015233</v>
      </c>
      <c r="L276" s="386">
        <f>'Solar - PV Dist. Res'!Q173</f>
        <v>2437.3597642229583</v>
      </c>
      <c r="M276" s="386">
        <f>'Solar - PV Dist. Res'!R173</f>
        <v>2355.7514765443939</v>
      </c>
      <c r="N276" s="386">
        <f>'Solar - PV Dist. Res'!S173</f>
        <v>2274.1431888658294</v>
      </c>
      <c r="O276" s="386">
        <f>'Solar - PV Dist. Res'!T173</f>
        <v>2192.5349011872645</v>
      </c>
      <c r="P276" s="386">
        <f>'Solar - PV Dist. Res'!U173</f>
        <v>2110.9266135087</v>
      </c>
      <c r="Q276" s="386">
        <f>'Solar - PV Dist. Res'!V173</f>
        <v>2029.3183258301353</v>
      </c>
      <c r="R276" s="386">
        <f>'Solar - PV Dist. Res'!W173</f>
        <v>1947.7100381515709</v>
      </c>
      <c r="S276" s="386">
        <f>'Solar - PV Dist. Res'!X173</f>
        <v>1866.1017504730064</v>
      </c>
      <c r="T276" s="386">
        <f>'Solar - PV Dist. Res'!Y173</f>
        <v>1784.4934627944419</v>
      </c>
      <c r="U276" s="386">
        <f>'Solar - PV Dist. Res'!Z173</f>
        <v>1702.8851751158791</v>
      </c>
      <c r="V276" s="386">
        <f>'Solar - PV Dist. Res'!AA173</f>
        <v>1669.8977250336429</v>
      </c>
      <c r="W276" s="386">
        <f>'Solar - PV Dist. Res'!AB173</f>
        <v>1636.9102749514066</v>
      </c>
      <c r="X276" s="386">
        <f>'Solar - PV Dist. Res'!AC173</f>
        <v>1603.9228248691704</v>
      </c>
      <c r="Y276" s="386">
        <f>'Solar - PV Dist. Res'!AD173</f>
        <v>1570.9353747869341</v>
      </c>
      <c r="Z276" s="386">
        <f>'Solar - PV Dist. Res'!AE173</f>
        <v>1537.9479247046979</v>
      </c>
      <c r="AA276" s="386">
        <f>'Solar - PV Dist. Res'!AF173</f>
        <v>1504.9604746224616</v>
      </c>
      <c r="AB276" s="386">
        <f>'Solar - PV Dist. Res'!AG173</f>
        <v>1471.9730245402254</v>
      </c>
      <c r="AC276" s="386">
        <f>'Solar - PV Dist. Res'!AH173</f>
        <v>1438.9855744579891</v>
      </c>
      <c r="AD276" s="386">
        <f>'Solar - PV Dist. Res'!AI173</f>
        <v>1405.9981243757529</v>
      </c>
      <c r="AE276" s="386">
        <f>'Solar - PV Dist. Res'!AJ173</f>
        <v>1373.0106742935166</v>
      </c>
      <c r="AF276" s="386">
        <f>'Solar - PV Dist. Res'!AK173</f>
        <v>1340.0232242112804</v>
      </c>
      <c r="AG276" s="386">
        <f>'Solar - PV Dist. Res'!AL173</f>
        <v>1307.0357741290441</v>
      </c>
      <c r="AH276" s="386">
        <f>'Solar - PV Dist. Res'!AM173</f>
        <v>1274.0483240468079</v>
      </c>
      <c r="AI276" s="386">
        <f>'Solar - PV Dist. Res'!AN173</f>
        <v>1241.0608739645716</v>
      </c>
      <c r="AJ276" s="386">
        <f>'Solar - PV Dist. Res'!AO173</f>
        <v>1208.0734238823359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6" t="str">
        <f>'Solar - PV Dist. Res'!K174</f>
        <v>Residential PV - Class 5</v>
      </c>
      <c r="H277" s="386">
        <f>'Solar - PV Dist. Res'!M174</f>
        <v>3182.9957314709854</v>
      </c>
      <c r="I277" s="386">
        <f>'Solar - PV Dist. Res'!N174</f>
        <v>2682.1846272586527</v>
      </c>
      <c r="J277" s="386">
        <f>'Solar - PV Dist. Res'!O174</f>
        <v>2659.2114918531179</v>
      </c>
      <c r="K277" s="386">
        <f>'Solar - PV Dist. Res'!P174</f>
        <v>2636.2383564475831</v>
      </c>
      <c r="L277" s="386">
        <f>'Solar - PV Dist. Res'!Q174</f>
        <v>2613.2652210420483</v>
      </c>
      <c r="M277" s="386">
        <f>'Solar - PV Dist. Res'!R174</f>
        <v>2590.2920856365135</v>
      </c>
      <c r="N277" s="386">
        <f>'Solar - PV Dist. Res'!S174</f>
        <v>2567.3189502309792</v>
      </c>
      <c r="O277" s="386">
        <f>'Solar - PV Dist. Res'!T174</f>
        <v>2544.3458148254444</v>
      </c>
      <c r="P277" s="386">
        <f>'Solar - PV Dist. Res'!U174</f>
        <v>2521.3726794199097</v>
      </c>
      <c r="Q277" s="386">
        <f>'Solar - PV Dist. Res'!V174</f>
        <v>2498.3995440143749</v>
      </c>
      <c r="R277" s="386">
        <f>'Solar - PV Dist. Res'!W174</f>
        <v>2475.4264086088401</v>
      </c>
      <c r="S277" s="386">
        <f>'Solar - PV Dist. Res'!X174</f>
        <v>2452.4532732033053</v>
      </c>
      <c r="T277" s="386">
        <f>'Solar - PV Dist. Res'!Y174</f>
        <v>2429.480137797771</v>
      </c>
      <c r="U277" s="386">
        <f>'Solar - PV Dist. Res'!Z174</f>
        <v>2406.5070023922358</v>
      </c>
      <c r="V277" s="386">
        <f>'Solar - PV Dist. Res'!AA174</f>
        <v>2359.5988805738116</v>
      </c>
      <c r="W277" s="386">
        <f>'Solar - PV Dist. Res'!AB174</f>
        <v>2312.6907587553878</v>
      </c>
      <c r="X277" s="386">
        <f>'Solar - PV Dist. Res'!AC174</f>
        <v>2265.7826369369636</v>
      </c>
      <c r="Y277" s="386">
        <f>'Solar - PV Dist. Res'!AD174</f>
        <v>2218.8745151185399</v>
      </c>
      <c r="Z277" s="386">
        <f>'Solar - PV Dist. Res'!AE174</f>
        <v>2171.9663933001157</v>
      </c>
      <c r="AA277" s="386">
        <f>'Solar - PV Dist. Res'!AF174</f>
        <v>2125.0582714816919</v>
      </c>
      <c r="AB277" s="386">
        <f>'Solar - PV Dist. Res'!AG174</f>
        <v>2078.1501496632682</v>
      </c>
      <c r="AC277" s="386">
        <f>'Solar - PV Dist. Res'!AH174</f>
        <v>2031.242027844844</v>
      </c>
      <c r="AD277" s="386">
        <f>'Solar - PV Dist. Res'!AI174</f>
        <v>1984.3339060264202</v>
      </c>
      <c r="AE277" s="386">
        <f>'Solar - PV Dist. Res'!AJ174</f>
        <v>1937.4257842079965</v>
      </c>
      <c r="AF277" s="386">
        <f>'Solar - PV Dist. Res'!AK174</f>
        <v>1890.5176623895727</v>
      </c>
      <c r="AG277" s="386">
        <f>'Solar - PV Dist. Res'!AL174</f>
        <v>1843.609540571149</v>
      </c>
      <c r="AH277" s="386">
        <f>'Solar - PV Dist. Res'!AM174</f>
        <v>1796.7014187527252</v>
      </c>
      <c r="AI277" s="386">
        <f>'Solar - PV Dist. Res'!AN174</f>
        <v>1749.7932969343015</v>
      </c>
      <c r="AJ277" s="386">
        <f>'Solar - PV Dist. Res'!AO174</f>
        <v>1702.8851751158791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6" t="str">
        <f>'Solar - PV Dist. Res'!K175</f>
        <v>Residential PV - Class 6</v>
      </c>
      <c r="H278" s="386">
        <f>'Solar - PV Dist. Res'!M175</f>
        <v>3182.9957314709854</v>
      </c>
      <c r="I278" s="386">
        <f>'Solar - PV Dist. Res'!N175</f>
        <v>2682.1846272586527</v>
      </c>
      <c r="J278" s="386">
        <f>'Solar - PV Dist. Res'!O175</f>
        <v>2559.3420269772928</v>
      </c>
      <c r="K278" s="386">
        <f>'Solar - PV Dist. Res'!P175</f>
        <v>2436.4994266959334</v>
      </c>
      <c r="L278" s="386">
        <f>'Solar - PV Dist. Res'!Q175</f>
        <v>2313.6568264145735</v>
      </c>
      <c r="M278" s="386">
        <f>'Solar - PV Dist. Res'!R175</f>
        <v>2190.8142261332141</v>
      </c>
      <c r="N278" s="386">
        <f>'Solar - PV Dist. Res'!S175</f>
        <v>2067.9716258518542</v>
      </c>
      <c r="O278" s="386">
        <f>'Solar - PV Dist. Res'!T175</f>
        <v>1945.1290255704948</v>
      </c>
      <c r="P278" s="386">
        <f>'Solar - PV Dist. Res'!U175</f>
        <v>1822.2864252891352</v>
      </c>
      <c r="Q278" s="386">
        <f>'Solar - PV Dist. Res'!V175</f>
        <v>1699.4438250077756</v>
      </c>
      <c r="R278" s="386">
        <f>'Solar - PV Dist. Res'!W175</f>
        <v>1576.6012247264159</v>
      </c>
      <c r="S278" s="386">
        <f>'Solar - PV Dist. Res'!X175</f>
        <v>1453.7586244450563</v>
      </c>
      <c r="T278" s="386">
        <f>'Solar - PV Dist. Res'!Y175</f>
        <v>1330.9160241636966</v>
      </c>
      <c r="U278" s="386">
        <f>'Solar - PV Dist. Res'!Z175</f>
        <v>1208.0734238823359</v>
      </c>
      <c r="V278" s="386">
        <f>'Solar - PV Dist. Res'!AA175</f>
        <v>1190.3544479966863</v>
      </c>
      <c r="W278" s="386">
        <f>'Solar - PV Dist. Res'!AB175</f>
        <v>1172.6354721110367</v>
      </c>
      <c r="X278" s="386">
        <f>'Solar - PV Dist. Res'!AC175</f>
        <v>1154.9164962253874</v>
      </c>
      <c r="Y278" s="386">
        <f>'Solar - PV Dist. Res'!AD175</f>
        <v>1137.1975203397378</v>
      </c>
      <c r="Z278" s="386">
        <f>'Solar - PV Dist. Res'!AE175</f>
        <v>1119.4785444540883</v>
      </c>
      <c r="AA278" s="386">
        <f>'Solar - PV Dist. Res'!AF175</f>
        <v>1101.7595685684387</v>
      </c>
      <c r="AB278" s="386">
        <f>'Solar - PV Dist. Res'!AG175</f>
        <v>1084.0405926827891</v>
      </c>
      <c r="AC278" s="386">
        <f>'Solar - PV Dist. Res'!AH175</f>
        <v>1066.3216167971398</v>
      </c>
      <c r="AD278" s="386">
        <f>'Solar - PV Dist. Res'!AI175</f>
        <v>1048.6026409114902</v>
      </c>
      <c r="AE278" s="386">
        <f>'Solar - PV Dist. Res'!AJ175</f>
        <v>1030.8836650258406</v>
      </c>
      <c r="AF278" s="386">
        <f>'Solar - PV Dist. Res'!AK175</f>
        <v>1013.1646891401911</v>
      </c>
      <c r="AG278" s="386">
        <f>'Solar - PV Dist. Res'!AL175</f>
        <v>995.44571325454172</v>
      </c>
      <c r="AH278" s="386">
        <f>'Solar - PV Dist. Res'!AM175</f>
        <v>977.72673736889226</v>
      </c>
      <c r="AI278" s="386">
        <f>'Solar - PV Dist. Res'!AN175</f>
        <v>960.0077614832428</v>
      </c>
      <c r="AJ278" s="386">
        <f>'Solar - PV Dist. Res'!AO175</f>
        <v>942.28878559759391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6" t="str">
        <f>'Solar - PV Dist. Res'!K176</f>
        <v>Residential PV - Class 6</v>
      </c>
      <c r="H279" s="386">
        <f>'Solar - PV Dist. Res'!M176</f>
        <v>3182.9957314709854</v>
      </c>
      <c r="I279" s="386">
        <f>'Solar - PV Dist. Res'!N176</f>
        <v>2682.1846272586527</v>
      </c>
      <c r="J279" s="386">
        <f>'Solar - PV Dist. Res'!O176</f>
        <v>2600.5763395800877</v>
      </c>
      <c r="K279" s="386">
        <f>'Solar - PV Dist. Res'!P176</f>
        <v>2518.9680519015233</v>
      </c>
      <c r="L279" s="386">
        <f>'Solar - PV Dist. Res'!Q176</f>
        <v>2437.3597642229583</v>
      </c>
      <c r="M279" s="386">
        <f>'Solar - PV Dist. Res'!R176</f>
        <v>2355.7514765443939</v>
      </c>
      <c r="N279" s="386">
        <f>'Solar - PV Dist. Res'!S176</f>
        <v>2274.1431888658294</v>
      </c>
      <c r="O279" s="386">
        <f>'Solar - PV Dist. Res'!T176</f>
        <v>2192.5349011872645</v>
      </c>
      <c r="P279" s="386">
        <f>'Solar - PV Dist. Res'!U176</f>
        <v>2110.9266135087</v>
      </c>
      <c r="Q279" s="386">
        <f>'Solar - PV Dist. Res'!V176</f>
        <v>2029.3183258301353</v>
      </c>
      <c r="R279" s="386">
        <f>'Solar - PV Dist. Res'!W176</f>
        <v>1947.7100381515709</v>
      </c>
      <c r="S279" s="386">
        <f>'Solar - PV Dist. Res'!X176</f>
        <v>1866.1017504730064</v>
      </c>
      <c r="T279" s="386">
        <f>'Solar - PV Dist. Res'!Y176</f>
        <v>1784.4934627944419</v>
      </c>
      <c r="U279" s="386">
        <f>'Solar - PV Dist. Res'!Z176</f>
        <v>1702.8851751158791</v>
      </c>
      <c r="V279" s="386">
        <f>'Solar - PV Dist. Res'!AA176</f>
        <v>1669.8977250336429</v>
      </c>
      <c r="W279" s="386">
        <f>'Solar - PV Dist. Res'!AB176</f>
        <v>1636.9102749514066</v>
      </c>
      <c r="X279" s="386">
        <f>'Solar - PV Dist. Res'!AC176</f>
        <v>1603.9228248691704</v>
      </c>
      <c r="Y279" s="386">
        <f>'Solar - PV Dist. Res'!AD176</f>
        <v>1570.9353747869341</v>
      </c>
      <c r="Z279" s="386">
        <f>'Solar - PV Dist. Res'!AE176</f>
        <v>1537.9479247046979</v>
      </c>
      <c r="AA279" s="386">
        <f>'Solar - PV Dist. Res'!AF176</f>
        <v>1504.9604746224616</v>
      </c>
      <c r="AB279" s="386">
        <f>'Solar - PV Dist. Res'!AG176</f>
        <v>1471.9730245402254</v>
      </c>
      <c r="AC279" s="386">
        <f>'Solar - PV Dist. Res'!AH176</f>
        <v>1438.9855744579891</v>
      </c>
      <c r="AD279" s="386">
        <f>'Solar - PV Dist. Res'!AI176</f>
        <v>1405.9981243757529</v>
      </c>
      <c r="AE279" s="386">
        <f>'Solar - PV Dist. Res'!AJ176</f>
        <v>1373.0106742935166</v>
      </c>
      <c r="AF279" s="386">
        <f>'Solar - PV Dist. Res'!AK176</f>
        <v>1340.0232242112804</v>
      </c>
      <c r="AG279" s="386">
        <f>'Solar - PV Dist. Res'!AL176</f>
        <v>1307.0357741290441</v>
      </c>
      <c r="AH279" s="386">
        <f>'Solar - PV Dist. Res'!AM176</f>
        <v>1274.0483240468079</v>
      </c>
      <c r="AI279" s="386">
        <f>'Solar - PV Dist. Res'!AN176</f>
        <v>1241.0608739645716</v>
      </c>
      <c r="AJ279" s="386">
        <f>'Solar - PV Dist. Res'!AO176</f>
        <v>1208.0734238823359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6" t="str">
        <f>'Solar - PV Dist. Res'!K177</f>
        <v>Residential PV - Class 6</v>
      </c>
      <c r="H280" s="386">
        <f>'Solar - PV Dist. Res'!M177</f>
        <v>3182.9957314709854</v>
      </c>
      <c r="I280" s="386">
        <f>'Solar - PV Dist. Res'!N177</f>
        <v>2682.1846272586527</v>
      </c>
      <c r="J280" s="386">
        <f>'Solar - PV Dist. Res'!O177</f>
        <v>2659.2114918531179</v>
      </c>
      <c r="K280" s="386">
        <f>'Solar - PV Dist. Res'!P177</f>
        <v>2636.2383564475831</v>
      </c>
      <c r="L280" s="386">
        <f>'Solar - PV Dist. Res'!Q177</f>
        <v>2613.2652210420483</v>
      </c>
      <c r="M280" s="386">
        <f>'Solar - PV Dist. Res'!R177</f>
        <v>2590.2920856365135</v>
      </c>
      <c r="N280" s="386">
        <f>'Solar - PV Dist. Res'!S177</f>
        <v>2567.3189502309792</v>
      </c>
      <c r="O280" s="386">
        <f>'Solar - PV Dist. Res'!T177</f>
        <v>2544.3458148254444</v>
      </c>
      <c r="P280" s="386">
        <f>'Solar - PV Dist. Res'!U177</f>
        <v>2521.3726794199097</v>
      </c>
      <c r="Q280" s="386">
        <f>'Solar - PV Dist. Res'!V177</f>
        <v>2498.3995440143749</v>
      </c>
      <c r="R280" s="386">
        <f>'Solar - PV Dist. Res'!W177</f>
        <v>2475.4264086088401</v>
      </c>
      <c r="S280" s="386">
        <f>'Solar - PV Dist. Res'!X177</f>
        <v>2452.4532732033053</v>
      </c>
      <c r="T280" s="386">
        <f>'Solar - PV Dist. Res'!Y177</f>
        <v>2429.480137797771</v>
      </c>
      <c r="U280" s="386">
        <f>'Solar - PV Dist. Res'!Z177</f>
        <v>2406.5070023922358</v>
      </c>
      <c r="V280" s="386">
        <f>'Solar - PV Dist. Res'!AA177</f>
        <v>2359.5988805738116</v>
      </c>
      <c r="W280" s="386">
        <f>'Solar - PV Dist. Res'!AB177</f>
        <v>2312.6907587553878</v>
      </c>
      <c r="X280" s="386">
        <f>'Solar - PV Dist. Res'!AC177</f>
        <v>2265.7826369369636</v>
      </c>
      <c r="Y280" s="386">
        <f>'Solar - PV Dist. Res'!AD177</f>
        <v>2218.8745151185399</v>
      </c>
      <c r="Z280" s="386">
        <f>'Solar - PV Dist. Res'!AE177</f>
        <v>2171.9663933001157</v>
      </c>
      <c r="AA280" s="386">
        <f>'Solar - PV Dist. Res'!AF177</f>
        <v>2125.0582714816919</v>
      </c>
      <c r="AB280" s="386">
        <f>'Solar - PV Dist. Res'!AG177</f>
        <v>2078.1501496632682</v>
      </c>
      <c r="AC280" s="386">
        <f>'Solar - PV Dist. Res'!AH177</f>
        <v>2031.242027844844</v>
      </c>
      <c r="AD280" s="386">
        <f>'Solar - PV Dist. Res'!AI177</f>
        <v>1984.3339060264202</v>
      </c>
      <c r="AE280" s="386">
        <f>'Solar - PV Dist. Res'!AJ177</f>
        <v>1937.4257842079965</v>
      </c>
      <c r="AF280" s="386">
        <f>'Solar - PV Dist. Res'!AK177</f>
        <v>1890.5176623895727</v>
      </c>
      <c r="AG280" s="386">
        <f>'Solar - PV Dist. Res'!AL177</f>
        <v>1843.609540571149</v>
      </c>
      <c r="AH280" s="386">
        <f>'Solar - PV Dist. Res'!AM177</f>
        <v>1796.7014187527252</v>
      </c>
      <c r="AI280" s="386">
        <f>'Solar - PV Dist. Res'!AN177</f>
        <v>1749.7932969343015</v>
      </c>
      <c r="AJ280" s="386">
        <f>'Solar - PV Dist. Res'!AO177</f>
        <v>1702.8851751158791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6" t="str">
        <f>'Solar - PV Dist. Res'!K178</f>
        <v>Residential PV - Class 7</v>
      </c>
      <c r="H281" s="386">
        <f>'Solar - PV Dist. Res'!M178</f>
        <v>3182.9957314709854</v>
      </c>
      <c r="I281" s="386">
        <f>'Solar - PV Dist. Res'!N178</f>
        <v>2682.1846272586527</v>
      </c>
      <c r="J281" s="386">
        <f>'Solar - PV Dist. Res'!O178</f>
        <v>2559.3420269772928</v>
      </c>
      <c r="K281" s="386">
        <f>'Solar - PV Dist. Res'!P178</f>
        <v>2436.4994266959334</v>
      </c>
      <c r="L281" s="386">
        <f>'Solar - PV Dist. Res'!Q178</f>
        <v>2313.6568264145735</v>
      </c>
      <c r="M281" s="386">
        <f>'Solar - PV Dist. Res'!R178</f>
        <v>2190.8142261332141</v>
      </c>
      <c r="N281" s="386">
        <f>'Solar - PV Dist. Res'!S178</f>
        <v>2067.9716258518542</v>
      </c>
      <c r="O281" s="386">
        <f>'Solar - PV Dist. Res'!T178</f>
        <v>1945.1290255704948</v>
      </c>
      <c r="P281" s="386">
        <f>'Solar - PV Dist. Res'!U178</f>
        <v>1822.2864252891352</v>
      </c>
      <c r="Q281" s="386">
        <f>'Solar - PV Dist. Res'!V178</f>
        <v>1699.4438250077756</v>
      </c>
      <c r="R281" s="386">
        <f>'Solar - PV Dist. Res'!W178</f>
        <v>1576.6012247264159</v>
      </c>
      <c r="S281" s="386">
        <f>'Solar - PV Dist. Res'!X178</f>
        <v>1453.7586244450563</v>
      </c>
      <c r="T281" s="386">
        <f>'Solar - PV Dist. Res'!Y178</f>
        <v>1330.9160241636966</v>
      </c>
      <c r="U281" s="386">
        <f>'Solar - PV Dist. Res'!Z178</f>
        <v>1208.0734238823359</v>
      </c>
      <c r="V281" s="386">
        <f>'Solar - PV Dist. Res'!AA178</f>
        <v>1190.3544479966863</v>
      </c>
      <c r="W281" s="386">
        <f>'Solar - PV Dist. Res'!AB178</f>
        <v>1172.6354721110367</v>
      </c>
      <c r="X281" s="386">
        <f>'Solar - PV Dist. Res'!AC178</f>
        <v>1154.9164962253874</v>
      </c>
      <c r="Y281" s="386">
        <f>'Solar - PV Dist. Res'!AD178</f>
        <v>1137.1975203397378</v>
      </c>
      <c r="Z281" s="386">
        <f>'Solar - PV Dist. Res'!AE178</f>
        <v>1119.4785444540883</v>
      </c>
      <c r="AA281" s="386">
        <f>'Solar - PV Dist. Res'!AF178</f>
        <v>1101.7595685684387</v>
      </c>
      <c r="AB281" s="386">
        <f>'Solar - PV Dist. Res'!AG178</f>
        <v>1084.0405926827891</v>
      </c>
      <c r="AC281" s="386">
        <f>'Solar - PV Dist. Res'!AH178</f>
        <v>1066.3216167971398</v>
      </c>
      <c r="AD281" s="386">
        <f>'Solar - PV Dist. Res'!AI178</f>
        <v>1048.6026409114902</v>
      </c>
      <c r="AE281" s="386">
        <f>'Solar - PV Dist. Res'!AJ178</f>
        <v>1030.8836650258406</v>
      </c>
      <c r="AF281" s="386">
        <f>'Solar - PV Dist. Res'!AK178</f>
        <v>1013.1646891401911</v>
      </c>
      <c r="AG281" s="386">
        <f>'Solar - PV Dist. Res'!AL178</f>
        <v>995.44571325454172</v>
      </c>
      <c r="AH281" s="386">
        <f>'Solar - PV Dist. Res'!AM178</f>
        <v>977.72673736889226</v>
      </c>
      <c r="AI281" s="386">
        <f>'Solar - PV Dist. Res'!AN178</f>
        <v>960.0077614832428</v>
      </c>
      <c r="AJ281" s="386">
        <f>'Solar - PV Dist. Res'!AO178</f>
        <v>942.28878559759391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6" t="str">
        <f>'Solar - PV Dist. Res'!K179</f>
        <v>Residential PV - Class 7</v>
      </c>
      <c r="H282" s="386">
        <f>'Solar - PV Dist. Res'!M179</f>
        <v>3182.9957314709854</v>
      </c>
      <c r="I282" s="386">
        <f>'Solar - PV Dist. Res'!N179</f>
        <v>2682.1846272586527</v>
      </c>
      <c r="J282" s="386">
        <f>'Solar - PV Dist. Res'!O179</f>
        <v>2600.5763395800877</v>
      </c>
      <c r="K282" s="386">
        <f>'Solar - PV Dist. Res'!P179</f>
        <v>2518.9680519015233</v>
      </c>
      <c r="L282" s="386">
        <f>'Solar - PV Dist. Res'!Q179</f>
        <v>2437.3597642229583</v>
      </c>
      <c r="M282" s="386">
        <f>'Solar - PV Dist. Res'!R179</f>
        <v>2355.7514765443939</v>
      </c>
      <c r="N282" s="386">
        <f>'Solar - PV Dist. Res'!S179</f>
        <v>2274.1431888658294</v>
      </c>
      <c r="O282" s="386">
        <f>'Solar - PV Dist. Res'!T179</f>
        <v>2192.5349011872645</v>
      </c>
      <c r="P282" s="386">
        <f>'Solar - PV Dist. Res'!U179</f>
        <v>2110.9266135087</v>
      </c>
      <c r="Q282" s="386">
        <f>'Solar - PV Dist. Res'!V179</f>
        <v>2029.3183258301353</v>
      </c>
      <c r="R282" s="386">
        <f>'Solar - PV Dist. Res'!W179</f>
        <v>1947.7100381515709</v>
      </c>
      <c r="S282" s="386">
        <f>'Solar - PV Dist. Res'!X179</f>
        <v>1866.1017504730064</v>
      </c>
      <c r="T282" s="386">
        <f>'Solar - PV Dist. Res'!Y179</f>
        <v>1784.4934627944419</v>
      </c>
      <c r="U282" s="386">
        <f>'Solar - PV Dist. Res'!Z179</f>
        <v>1702.8851751158791</v>
      </c>
      <c r="V282" s="386">
        <f>'Solar - PV Dist. Res'!AA179</f>
        <v>1669.8977250336429</v>
      </c>
      <c r="W282" s="386">
        <f>'Solar - PV Dist. Res'!AB179</f>
        <v>1636.9102749514066</v>
      </c>
      <c r="X282" s="386">
        <f>'Solar - PV Dist. Res'!AC179</f>
        <v>1603.9228248691704</v>
      </c>
      <c r="Y282" s="386">
        <f>'Solar - PV Dist. Res'!AD179</f>
        <v>1570.9353747869341</v>
      </c>
      <c r="Z282" s="386">
        <f>'Solar - PV Dist. Res'!AE179</f>
        <v>1537.9479247046979</v>
      </c>
      <c r="AA282" s="386">
        <f>'Solar - PV Dist. Res'!AF179</f>
        <v>1504.9604746224616</v>
      </c>
      <c r="AB282" s="386">
        <f>'Solar - PV Dist. Res'!AG179</f>
        <v>1471.9730245402254</v>
      </c>
      <c r="AC282" s="386">
        <f>'Solar - PV Dist. Res'!AH179</f>
        <v>1438.9855744579891</v>
      </c>
      <c r="AD282" s="386">
        <f>'Solar - PV Dist. Res'!AI179</f>
        <v>1405.9981243757529</v>
      </c>
      <c r="AE282" s="386">
        <f>'Solar - PV Dist. Res'!AJ179</f>
        <v>1373.0106742935166</v>
      </c>
      <c r="AF282" s="386">
        <f>'Solar - PV Dist. Res'!AK179</f>
        <v>1340.0232242112804</v>
      </c>
      <c r="AG282" s="386">
        <f>'Solar - PV Dist. Res'!AL179</f>
        <v>1307.0357741290441</v>
      </c>
      <c r="AH282" s="386">
        <f>'Solar - PV Dist. Res'!AM179</f>
        <v>1274.0483240468079</v>
      </c>
      <c r="AI282" s="386">
        <f>'Solar - PV Dist. Res'!AN179</f>
        <v>1241.0608739645716</v>
      </c>
      <c r="AJ282" s="386">
        <f>'Solar - PV Dist. Res'!AO179</f>
        <v>1208.073423882335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6" t="str">
        <f>'Solar - PV Dist. Res'!K180</f>
        <v>Residential PV - Class 7</v>
      </c>
      <c r="H283" s="386">
        <f>'Solar - PV Dist. Res'!M180</f>
        <v>3182.9957314709854</v>
      </c>
      <c r="I283" s="386">
        <f>'Solar - PV Dist. Res'!N180</f>
        <v>2682.1846272586527</v>
      </c>
      <c r="J283" s="386">
        <f>'Solar - PV Dist. Res'!O180</f>
        <v>2659.2114918531179</v>
      </c>
      <c r="K283" s="386">
        <f>'Solar - PV Dist. Res'!P180</f>
        <v>2636.2383564475831</v>
      </c>
      <c r="L283" s="386">
        <f>'Solar - PV Dist. Res'!Q180</f>
        <v>2613.2652210420483</v>
      </c>
      <c r="M283" s="386">
        <f>'Solar - PV Dist. Res'!R180</f>
        <v>2590.2920856365135</v>
      </c>
      <c r="N283" s="386">
        <f>'Solar - PV Dist. Res'!S180</f>
        <v>2567.3189502309792</v>
      </c>
      <c r="O283" s="386">
        <f>'Solar - PV Dist. Res'!T180</f>
        <v>2544.3458148254444</v>
      </c>
      <c r="P283" s="386">
        <f>'Solar - PV Dist. Res'!U180</f>
        <v>2521.3726794199097</v>
      </c>
      <c r="Q283" s="386">
        <f>'Solar - PV Dist. Res'!V180</f>
        <v>2498.3995440143749</v>
      </c>
      <c r="R283" s="386">
        <f>'Solar - PV Dist. Res'!W180</f>
        <v>2475.4264086088401</v>
      </c>
      <c r="S283" s="386">
        <f>'Solar - PV Dist. Res'!X180</f>
        <v>2452.4532732033053</v>
      </c>
      <c r="T283" s="386">
        <f>'Solar - PV Dist. Res'!Y180</f>
        <v>2429.480137797771</v>
      </c>
      <c r="U283" s="386">
        <f>'Solar - PV Dist. Res'!Z180</f>
        <v>2406.5070023922358</v>
      </c>
      <c r="V283" s="386">
        <f>'Solar - PV Dist. Res'!AA180</f>
        <v>2359.5988805738116</v>
      </c>
      <c r="W283" s="386">
        <f>'Solar - PV Dist. Res'!AB180</f>
        <v>2312.6907587553878</v>
      </c>
      <c r="X283" s="386">
        <f>'Solar - PV Dist. Res'!AC180</f>
        <v>2265.7826369369636</v>
      </c>
      <c r="Y283" s="386">
        <f>'Solar - PV Dist. Res'!AD180</f>
        <v>2218.8745151185399</v>
      </c>
      <c r="Z283" s="386">
        <f>'Solar - PV Dist. Res'!AE180</f>
        <v>2171.9663933001157</v>
      </c>
      <c r="AA283" s="386">
        <f>'Solar - PV Dist. Res'!AF180</f>
        <v>2125.0582714816919</v>
      </c>
      <c r="AB283" s="386">
        <f>'Solar - PV Dist. Res'!AG180</f>
        <v>2078.1501496632682</v>
      </c>
      <c r="AC283" s="386">
        <f>'Solar - PV Dist. Res'!AH180</f>
        <v>2031.242027844844</v>
      </c>
      <c r="AD283" s="386">
        <f>'Solar - PV Dist. Res'!AI180</f>
        <v>1984.3339060264202</v>
      </c>
      <c r="AE283" s="386">
        <f>'Solar - PV Dist. Res'!AJ180</f>
        <v>1937.4257842079965</v>
      </c>
      <c r="AF283" s="386">
        <f>'Solar - PV Dist. Res'!AK180</f>
        <v>1890.5176623895727</v>
      </c>
      <c r="AG283" s="386">
        <f>'Solar - PV Dist. Res'!AL180</f>
        <v>1843.609540571149</v>
      </c>
      <c r="AH283" s="386">
        <f>'Solar - PV Dist. Res'!AM180</f>
        <v>1796.7014187527252</v>
      </c>
      <c r="AI283" s="386">
        <f>'Solar - PV Dist. Res'!AN180</f>
        <v>1749.7932969343015</v>
      </c>
      <c r="AJ283" s="386">
        <f>'Solar - PV Dist. Res'!AO180</f>
        <v>1702.885175115879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6" t="str">
        <f>'Solar - PV Dist. Res'!K181</f>
        <v>Residential PV - Class 8</v>
      </c>
      <c r="H284" s="386">
        <f>'Solar - PV Dist. Res'!M181</f>
        <v>3182.9957314709854</v>
      </c>
      <c r="I284" s="386">
        <f>'Solar - PV Dist. Res'!N181</f>
        <v>2682.1846272586527</v>
      </c>
      <c r="J284" s="386">
        <f>'Solar - PV Dist. Res'!O181</f>
        <v>2559.3420269772928</v>
      </c>
      <c r="K284" s="386">
        <f>'Solar - PV Dist. Res'!P181</f>
        <v>2436.4994266959334</v>
      </c>
      <c r="L284" s="386">
        <f>'Solar - PV Dist. Res'!Q181</f>
        <v>2313.6568264145735</v>
      </c>
      <c r="M284" s="386">
        <f>'Solar - PV Dist. Res'!R181</f>
        <v>2190.8142261332141</v>
      </c>
      <c r="N284" s="386">
        <f>'Solar - PV Dist. Res'!S181</f>
        <v>2067.9716258518542</v>
      </c>
      <c r="O284" s="386">
        <f>'Solar - PV Dist. Res'!T181</f>
        <v>1945.1290255704948</v>
      </c>
      <c r="P284" s="386">
        <f>'Solar - PV Dist. Res'!U181</f>
        <v>1822.2864252891352</v>
      </c>
      <c r="Q284" s="386">
        <f>'Solar - PV Dist. Res'!V181</f>
        <v>1699.4438250077756</v>
      </c>
      <c r="R284" s="386">
        <f>'Solar - PV Dist. Res'!W181</f>
        <v>1576.6012247264159</v>
      </c>
      <c r="S284" s="386">
        <f>'Solar - PV Dist. Res'!X181</f>
        <v>1453.7586244450563</v>
      </c>
      <c r="T284" s="386">
        <f>'Solar - PV Dist. Res'!Y181</f>
        <v>1330.9160241636966</v>
      </c>
      <c r="U284" s="386">
        <f>'Solar - PV Dist. Res'!Z181</f>
        <v>1208.0734238823359</v>
      </c>
      <c r="V284" s="386">
        <f>'Solar - PV Dist. Res'!AA181</f>
        <v>1190.3544479966863</v>
      </c>
      <c r="W284" s="386">
        <f>'Solar - PV Dist. Res'!AB181</f>
        <v>1172.6354721110367</v>
      </c>
      <c r="X284" s="386">
        <f>'Solar - PV Dist. Res'!AC181</f>
        <v>1154.9164962253874</v>
      </c>
      <c r="Y284" s="386">
        <f>'Solar - PV Dist. Res'!AD181</f>
        <v>1137.1975203397378</v>
      </c>
      <c r="Z284" s="386">
        <f>'Solar - PV Dist. Res'!AE181</f>
        <v>1119.4785444540883</v>
      </c>
      <c r="AA284" s="386">
        <f>'Solar - PV Dist. Res'!AF181</f>
        <v>1101.7595685684387</v>
      </c>
      <c r="AB284" s="386">
        <f>'Solar - PV Dist. Res'!AG181</f>
        <v>1084.0405926827891</v>
      </c>
      <c r="AC284" s="386">
        <f>'Solar - PV Dist. Res'!AH181</f>
        <v>1066.3216167971398</v>
      </c>
      <c r="AD284" s="386">
        <f>'Solar - PV Dist. Res'!AI181</f>
        <v>1048.6026409114902</v>
      </c>
      <c r="AE284" s="386">
        <f>'Solar - PV Dist. Res'!AJ181</f>
        <v>1030.8836650258406</v>
      </c>
      <c r="AF284" s="386">
        <f>'Solar - PV Dist. Res'!AK181</f>
        <v>1013.1646891401911</v>
      </c>
      <c r="AG284" s="386">
        <f>'Solar - PV Dist. Res'!AL181</f>
        <v>995.44571325454172</v>
      </c>
      <c r="AH284" s="386">
        <f>'Solar - PV Dist. Res'!AM181</f>
        <v>977.72673736889226</v>
      </c>
      <c r="AI284" s="386">
        <f>'Solar - PV Dist. Res'!AN181</f>
        <v>960.0077614832428</v>
      </c>
      <c r="AJ284" s="386">
        <f>'Solar - PV Dist. Res'!AO181</f>
        <v>942.28878559759391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6" t="str">
        <f>'Solar - PV Dist. Res'!K182</f>
        <v>Residential PV - Class 8</v>
      </c>
      <c r="H285" s="386">
        <f>'Solar - PV Dist. Res'!M182</f>
        <v>3182.9957314709854</v>
      </c>
      <c r="I285" s="386">
        <f>'Solar - PV Dist. Res'!N182</f>
        <v>2682.1846272586527</v>
      </c>
      <c r="J285" s="386">
        <f>'Solar - PV Dist. Res'!O182</f>
        <v>2600.5763395800877</v>
      </c>
      <c r="K285" s="386">
        <f>'Solar - PV Dist. Res'!P182</f>
        <v>2518.9680519015233</v>
      </c>
      <c r="L285" s="386">
        <f>'Solar - PV Dist. Res'!Q182</f>
        <v>2437.3597642229583</v>
      </c>
      <c r="M285" s="386">
        <f>'Solar - PV Dist. Res'!R182</f>
        <v>2355.7514765443939</v>
      </c>
      <c r="N285" s="386">
        <f>'Solar - PV Dist. Res'!S182</f>
        <v>2274.1431888658294</v>
      </c>
      <c r="O285" s="386">
        <f>'Solar - PV Dist. Res'!T182</f>
        <v>2192.5349011872645</v>
      </c>
      <c r="P285" s="386">
        <f>'Solar - PV Dist. Res'!U182</f>
        <v>2110.9266135087</v>
      </c>
      <c r="Q285" s="386">
        <f>'Solar - PV Dist. Res'!V182</f>
        <v>2029.3183258301353</v>
      </c>
      <c r="R285" s="386">
        <f>'Solar - PV Dist. Res'!W182</f>
        <v>1947.7100381515709</v>
      </c>
      <c r="S285" s="386">
        <f>'Solar - PV Dist. Res'!X182</f>
        <v>1866.1017504730064</v>
      </c>
      <c r="T285" s="386">
        <f>'Solar - PV Dist. Res'!Y182</f>
        <v>1784.4934627944419</v>
      </c>
      <c r="U285" s="386">
        <f>'Solar - PV Dist. Res'!Z182</f>
        <v>1702.8851751158791</v>
      </c>
      <c r="V285" s="386">
        <f>'Solar - PV Dist. Res'!AA182</f>
        <v>1669.8977250336429</v>
      </c>
      <c r="W285" s="386">
        <f>'Solar - PV Dist. Res'!AB182</f>
        <v>1636.9102749514066</v>
      </c>
      <c r="X285" s="386">
        <f>'Solar - PV Dist. Res'!AC182</f>
        <v>1603.9228248691704</v>
      </c>
      <c r="Y285" s="386">
        <f>'Solar - PV Dist. Res'!AD182</f>
        <v>1570.9353747869341</v>
      </c>
      <c r="Z285" s="386">
        <f>'Solar - PV Dist. Res'!AE182</f>
        <v>1537.9479247046979</v>
      </c>
      <c r="AA285" s="386">
        <f>'Solar - PV Dist. Res'!AF182</f>
        <v>1504.9604746224616</v>
      </c>
      <c r="AB285" s="386">
        <f>'Solar - PV Dist. Res'!AG182</f>
        <v>1471.9730245402254</v>
      </c>
      <c r="AC285" s="386">
        <f>'Solar - PV Dist. Res'!AH182</f>
        <v>1438.9855744579891</v>
      </c>
      <c r="AD285" s="386">
        <f>'Solar - PV Dist. Res'!AI182</f>
        <v>1405.9981243757529</v>
      </c>
      <c r="AE285" s="386">
        <f>'Solar - PV Dist. Res'!AJ182</f>
        <v>1373.0106742935166</v>
      </c>
      <c r="AF285" s="386">
        <f>'Solar - PV Dist. Res'!AK182</f>
        <v>1340.0232242112804</v>
      </c>
      <c r="AG285" s="386">
        <f>'Solar - PV Dist. Res'!AL182</f>
        <v>1307.0357741290441</v>
      </c>
      <c r="AH285" s="386">
        <f>'Solar - PV Dist. Res'!AM182</f>
        <v>1274.0483240468079</v>
      </c>
      <c r="AI285" s="386">
        <f>'Solar - PV Dist. Res'!AN182</f>
        <v>1241.0608739645716</v>
      </c>
      <c r="AJ285" s="386">
        <f>'Solar - PV Dist. Res'!AO182</f>
        <v>1208.073423882335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6" t="str">
        <f>'Solar - PV Dist. Res'!K183</f>
        <v>Residential PV - Class 8</v>
      </c>
      <c r="H286" s="386">
        <f>'Solar - PV Dist. Res'!M183</f>
        <v>3182.9957314709854</v>
      </c>
      <c r="I286" s="386">
        <f>'Solar - PV Dist. Res'!N183</f>
        <v>2682.1846272586527</v>
      </c>
      <c r="J286" s="386">
        <f>'Solar - PV Dist. Res'!O183</f>
        <v>2659.2114918531179</v>
      </c>
      <c r="K286" s="386">
        <f>'Solar - PV Dist. Res'!P183</f>
        <v>2636.2383564475831</v>
      </c>
      <c r="L286" s="386">
        <f>'Solar - PV Dist. Res'!Q183</f>
        <v>2613.2652210420483</v>
      </c>
      <c r="M286" s="386">
        <f>'Solar - PV Dist. Res'!R183</f>
        <v>2590.2920856365135</v>
      </c>
      <c r="N286" s="386">
        <f>'Solar - PV Dist. Res'!S183</f>
        <v>2567.3189502309792</v>
      </c>
      <c r="O286" s="386">
        <f>'Solar - PV Dist. Res'!T183</f>
        <v>2544.3458148254444</v>
      </c>
      <c r="P286" s="386">
        <f>'Solar - PV Dist. Res'!U183</f>
        <v>2521.3726794199097</v>
      </c>
      <c r="Q286" s="386">
        <f>'Solar - PV Dist. Res'!V183</f>
        <v>2498.3995440143749</v>
      </c>
      <c r="R286" s="386">
        <f>'Solar - PV Dist. Res'!W183</f>
        <v>2475.4264086088401</v>
      </c>
      <c r="S286" s="386">
        <f>'Solar - PV Dist. Res'!X183</f>
        <v>2452.4532732033053</v>
      </c>
      <c r="T286" s="386">
        <f>'Solar - PV Dist. Res'!Y183</f>
        <v>2429.480137797771</v>
      </c>
      <c r="U286" s="386">
        <f>'Solar - PV Dist. Res'!Z183</f>
        <v>2406.5070023922358</v>
      </c>
      <c r="V286" s="386">
        <f>'Solar - PV Dist. Res'!AA183</f>
        <v>2359.5988805738116</v>
      </c>
      <c r="W286" s="386">
        <f>'Solar - PV Dist. Res'!AB183</f>
        <v>2312.6907587553878</v>
      </c>
      <c r="X286" s="386">
        <f>'Solar - PV Dist. Res'!AC183</f>
        <v>2265.7826369369636</v>
      </c>
      <c r="Y286" s="386">
        <f>'Solar - PV Dist. Res'!AD183</f>
        <v>2218.8745151185399</v>
      </c>
      <c r="Z286" s="386">
        <f>'Solar - PV Dist. Res'!AE183</f>
        <v>2171.9663933001157</v>
      </c>
      <c r="AA286" s="386">
        <f>'Solar - PV Dist. Res'!AF183</f>
        <v>2125.0582714816919</v>
      </c>
      <c r="AB286" s="386">
        <f>'Solar - PV Dist. Res'!AG183</f>
        <v>2078.1501496632682</v>
      </c>
      <c r="AC286" s="386">
        <f>'Solar - PV Dist. Res'!AH183</f>
        <v>2031.242027844844</v>
      </c>
      <c r="AD286" s="386">
        <f>'Solar - PV Dist. Res'!AI183</f>
        <v>1984.3339060264202</v>
      </c>
      <c r="AE286" s="386">
        <f>'Solar - PV Dist. Res'!AJ183</f>
        <v>1937.4257842079965</v>
      </c>
      <c r="AF286" s="386">
        <f>'Solar - PV Dist. Res'!AK183</f>
        <v>1890.5176623895727</v>
      </c>
      <c r="AG286" s="386">
        <f>'Solar - PV Dist. Res'!AL183</f>
        <v>1843.609540571149</v>
      </c>
      <c r="AH286" s="386">
        <f>'Solar - PV Dist. Res'!AM183</f>
        <v>1796.7014187527252</v>
      </c>
      <c r="AI286" s="386">
        <f>'Solar - PV Dist. Res'!AN183</f>
        <v>1749.7932969343015</v>
      </c>
      <c r="AJ286" s="386">
        <f>'Solar - PV Dist. Res'!AO183</f>
        <v>1702.885175115879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6" t="str">
        <f>'Solar - PV Dist. Res'!K184</f>
        <v>Residential PV - Class 9</v>
      </c>
      <c r="H287" s="386">
        <f>'Solar - PV Dist. Res'!M184</f>
        <v>3182.9957314709854</v>
      </c>
      <c r="I287" s="386">
        <f>'Solar - PV Dist. Res'!N184</f>
        <v>2682.1846272586527</v>
      </c>
      <c r="J287" s="386">
        <f>'Solar - PV Dist. Res'!O184</f>
        <v>2559.3420269772928</v>
      </c>
      <c r="K287" s="386">
        <f>'Solar - PV Dist. Res'!P184</f>
        <v>2436.4994266959334</v>
      </c>
      <c r="L287" s="386">
        <f>'Solar - PV Dist. Res'!Q184</f>
        <v>2313.6568264145735</v>
      </c>
      <c r="M287" s="386">
        <f>'Solar - PV Dist. Res'!R184</f>
        <v>2190.8142261332141</v>
      </c>
      <c r="N287" s="386">
        <f>'Solar - PV Dist. Res'!S184</f>
        <v>2067.9716258518542</v>
      </c>
      <c r="O287" s="386">
        <f>'Solar - PV Dist. Res'!T184</f>
        <v>1945.1290255704948</v>
      </c>
      <c r="P287" s="386">
        <f>'Solar - PV Dist. Res'!U184</f>
        <v>1822.2864252891352</v>
      </c>
      <c r="Q287" s="386">
        <f>'Solar - PV Dist. Res'!V184</f>
        <v>1699.4438250077756</v>
      </c>
      <c r="R287" s="386">
        <f>'Solar - PV Dist. Res'!W184</f>
        <v>1576.6012247264159</v>
      </c>
      <c r="S287" s="386">
        <f>'Solar - PV Dist. Res'!X184</f>
        <v>1453.7586244450563</v>
      </c>
      <c r="T287" s="386">
        <f>'Solar - PV Dist. Res'!Y184</f>
        <v>1330.9160241636966</v>
      </c>
      <c r="U287" s="386">
        <f>'Solar - PV Dist. Res'!Z184</f>
        <v>1208.0734238823359</v>
      </c>
      <c r="V287" s="386">
        <f>'Solar - PV Dist. Res'!AA184</f>
        <v>1190.3544479966863</v>
      </c>
      <c r="W287" s="386">
        <f>'Solar - PV Dist. Res'!AB184</f>
        <v>1172.6354721110367</v>
      </c>
      <c r="X287" s="386">
        <f>'Solar - PV Dist. Res'!AC184</f>
        <v>1154.9164962253874</v>
      </c>
      <c r="Y287" s="386">
        <f>'Solar - PV Dist. Res'!AD184</f>
        <v>1137.1975203397378</v>
      </c>
      <c r="Z287" s="386">
        <f>'Solar - PV Dist. Res'!AE184</f>
        <v>1119.4785444540883</v>
      </c>
      <c r="AA287" s="386">
        <f>'Solar - PV Dist. Res'!AF184</f>
        <v>1101.7595685684387</v>
      </c>
      <c r="AB287" s="386">
        <f>'Solar - PV Dist. Res'!AG184</f>
        <v>1084.0405926827891</v>
      </c>
      <c r="AC287" s="386">
        <f>'Solar - PV Dist. Res'!AH184</f>
        <v>1066.3216167971398</v>
      </c>
      <c r="AD287" s="386">
        <f>'Solar - PV Dist. Res'!AI184</f>
        <v>1048.6026409114902</v>
      </c>
      <c r="AE287" s="386">
        <f>'Solar - PV Dist. Res'!AJ184</f>
        <v>1030.8836650258406</v>
      </c>
      <c r="AF287" s="386">
        <f>'Solar - PV Dist. Res'!AK184</f>
        <v>1013.1646891401911</v>
      </c>
      <c r="AG287" s="386">
        <f>'Solar - PV Dist. Res'!AL184</f>
        <v>995.44571325454172</v>
      </c>
      <c r="AH287" s="386">
        <f>'Solar - PV Dist. Res'!AM184</f>
        <v>977.72673736889226</v>
      </c>
      <c r="AI287" s="386">
        <f>'Solar - PV Dist. Res'!AN184</f>
        <v>960.0077614832428</v>
      </c>
      <c r="AJ287" s="386">
        <f>'Solar - PV Dist. Res'!AO184</f>
        <v>942.28878559759391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6" t="str">
        <f>'Solar - PV Dist. Res'!K185</f>
        <v>Residential PV - Class 9</v>
      </c>
      <c r="H288" s="386">
        <f>'Solar - PV Dist. Res'!M185</f>
        <v>3182.9957314709854</v>
      </c>
      <c r="I288" s="386">
        <f>'Solar - PV Dist. Res'!N185</f>
        <v>2682.1846272586527</v>
      </c>
      <c r="J288" s="386">
        <f>'Solar - PV Dist. Res'!O185</f>
        <v>2600.5763395800877</v>
      </c>
      <c r="K288" s="386">
        <f>'Solar - PV Dist. Res'!P185</f>
        <v>2518.9680519015233</v>
      </c>
      <c r="L288" s="386">
        <f>'Solar - PV Dist. Res'!Q185</f>
        <v>2437.3597642229583</v>
      </c>
      <c r="M288" s="386">
        <f>'Solar - PV Dist. Res'!R185</f>
        <v>2355.7514765443939</v>
      </c>
      <c r="N288" s="386">
        <f>'Solar - PV Dist. Res'!S185</f>
        <v>2274.1431888658294</v>
      </c>
      <c r="O288" s="386">
        <f>'Solar - PV Dist. Res'!T185</f>
        <v>2192.5349011872645</v>
      </c>
      <c r="P288" s="386">
        <f>'Solar - PV Dist. Res'!U185</f>
        <v>2110.9266135087</v>
      </c>
      <c r="Q288" s="386">
        <f>'Solar - PV Dist. Res'!V185</f>
        <v>2029.3183258301353</v>
      </c>
      <c r="R288" s="386">
        <f>'Solar - PV Dist. Res'!W185</f>
        <v>1947.7100381515709</v>
      </c>
      <c r="S288" s="386">
        <f>'Solar - PV Dist. Res'!X185</f>
        <v>1866.1017504730064</v>
      </c>
      <c r="T288" s="386">
        <f>'Solar - PV Dist. Res'!Y185</f>
        <v>1784.4934627944419</v>
      </c>
      <c r="U288" s="386">
        <f>'Solar - PV Dist. Res'!Z185</f>
        <v>1702.8851751158791</v>
      </c>
      <c r="V288" s="386">
        <f>'Solar - PV Dist. Res'!AA185</f>
        <v>1669.8977250336429</v>
      </c>
      <c r="W288" s="386">
        <f>'Solar - PV Dist. Res'!AB185</f>
        <v>1636.9102749514066</v>
      </c>
      <c r="X288" s="386">
        <f>'Solar - PV Dist. Res'!AC185</f>
        <v>1603.9228248691704</v>
      </c>
      <c r="Y288" s="386">
        <f>'Solar - PV Dist. Res'!AD185</f>
        <v>1570.9353747869341</v>
      </c>
      <c r="Z288" s="386">
        <f>'Solar - PV Dist. Res'!AE185</f>
        <v>1537.9479247046979</v>
      </c>
      <c r="AA288" s="386">
        <f>'Solar - PV Dist. Res'!AF185</f>
        <v>1504.9604746224616</v>
      </c>
      <c r="AB288" s="386">
        <f>'Solar - PV Dist. Res'!AG185</f>
        <v>1471.9730245402254</v>
      </c>
      <c r="AC288" s="386">
        <f>'Solar - PV Dist. Res'!AH185</f>
        <v>1438.9855744579891</v>
      </c>
      <c r="AD288" s="386">
        <f>'Solar - PV Dist. Res'!AI185</f>
        <v>1405.9981243757529</v>
      </c>
      <c r="AE288" s="386">
        <f>'Solar - PV Dist. Res'!AJ185</f>
        <v>1373.0106742935166</v>
      </c>
      <c r="AF288" s="386">
        <f>'Solar - PV Dist. Res'!AK185</f>
        <v>1340.0232242112804</v>
      </c>
      <c r="AG288" s="386">
        <f>'Solar - PV Dist. Res'!AL185</f>
        <v>1307.0357741290441</v>
      </c>
      <c r="AH288" s="386">
        <f>'Solar - PV Dist. Res'!AM185</f>
        <v>1274.0483240468079</v>
      </c>
      <c r="AI288" s="386">
        <f>'Solar - PV Dist. Res'!AN185</f>
        <v>1241.0608739645716</v>
      </c>
      <c r="AJ288" s="386">
        <f>'Solar - PV Dist. Res'!AO185</f>
        <v>1208.0734238823359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6" t="str">
        <f>'Solar - PV Dist. Res'!K186</f>
        <v>Residential PV - Class 9</v>
      </c>
      <c r="H289" s="386">
        <f>'Solar - PV Dist. Res'!M186</f>
        <v>3182.9957314709854</v>
      </c>
      <c r="I289" s="386">
        <f>'Solar - PV Dist. Res'!N186</f>
        <v>2682.1846272586527</v>
      </c>
      <c r="J289" s="386">
        <f>'Solar - PV Dist. Res'!O186</f>
        <v>2659.2114918531179</v>
      </c>
      <c r="K289" s="386">
        <f>'Solar - PV Dist. Res'!P186</f>
        <v>2636.2383564475831</v>
      </c>
      <c r="L289" s="386">
        <f>'Solar - PV Dist. Res'!Q186</f>
        <v>2613.2652210420483</v>
      </c>
      <c r="M289" s="386">
        <f>'Solar - PV Dist. Res'!R186</f>
        <v>2590.2920856365135</v>
      </c>
      <c r="N289" s="386">
        <f>'Solar - PV Dist. Res'!S186</f>
        <v>2567.3189502309792</v>
      </c>
      <c r="O289" s="386">
        <f>'Solar - PV Dist. Res'!T186</f>
        <v>2544.3458148254444</v>
      </c>
      <c r="P289" s="386">
        <f>'Solar - PV Dist. Res'!U186</f>
        <v>2521.3726794199097</v>
      </c>
      <c r="Q289" s="386">
        <f>'Solar - PV Dist. Res'!V186</f>
        <v>2498.3995440143749</v>
      </c>
      <c r="R289" s="386">
        <f>'Solar - PV Dist. Res'!W186</f>
        <v>2475.4264086088401</v>
      </c>
      <c r="S289" s="386">
        <f>'Solar - PV Dist. Res'!X186</f>
        <v>2452.4532732033053</v>
      </c>
      <c r="T289" s="386">
        <f>'Solar - PV Dist. Res'!Y186</f>
        <v>2429.480137797771</v>
      </c>
      <c r="U289" s="386">
        <f>'Solar - PV Dist. Res'!Z186</f>
        <v>2406.5070023922358</v>
      </c>
      <c r="V289" s="386">
        <f>'Solar - PV Dist. Res'!AA186</f>
        <v>2359.5988805738116</v>
      </c>
      <c r="W289" s="386">
        <f>'Solar - PV Dist. Res'!AB186</f>
        <v>2312.6907587553878</v>
      </c>
      <c r="X289" s="386">
        <f>'Solar - PV Dist. Res'!AC186</f>
        <v>2265.7826369369636</v>
      </c>
      <c r="Y289" s="386">
        <f>'Solar - PV Dist. Res'!AD186</f>
        <v>2218.8745151185399</v>
      </c>
      <c r="Z289" s="386">
        <f>'Solar - PV Dist. Res'!AE186</f>
        <v>2171.9663933001157</v>
      </c>
      <c r="AA289" s="386">
        <f>'Solar - PV Dist. Res'!AF186</f>
        <v>2125.0582714816919</v>
      </c>
      <c r="AB289" s="386">
        <f>'Solar - PV Dist. Res'!AG186</f>
        <v>2078.1501496632682</v>
      </c>
      <c r="AC289" s="386">
        <f>'Solar - PV Dist. Res'!AH186</f>
        <v>2031.242027844844</v>
      </c>
      <c r="AD289" s="386">
        <f>'Solar - PV Dist. Res'!AI186</f>
        <v>1984.3339060264202</v>
      </c>
      <c r="AE289" s="386">
        <f>'Solar - PV Dist. Res'!AJ186</f>
        <v>1937.4257842079965</v>
      </c>
      <c r="AF289" s="386">
        <f>'Solar - PV Dist. Res'!AK186</f>
        <v>1890.5176623895727</v>
      </c>
      <c r="AG289" s="386">
        <f>'Solar - PV Dist. Res'!AL186</f>
        <v>1843.609540571149</v>
      </c>
      <c r="AH289" s="386">
        <f>'Solar - PV Dist. Res'!AM186</f>
        <v>1796.7014187527252</v>
      </c>
      <c r="AI289" s="386">
        <f>'Solar - PV Dist. Res'!AN186</f>
        <v>1749.7932969343015</v>
      </c>
      <c r="AJ289" s="386">
        <f>'Solar - PV Dist. Res'!AO186</f>
        <v>1702.885175115879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6" t="str">
        <f>'Solar - PV Dist. Res'!K187</f>
        <v>Residential PV - Class 10</v>
      </c>
      <c r="H290" s="386">
        <f>'Solar - PV Dist. Res'!M187</f>
        <v>3182.9957314709854</v>
      </c>
      <c r="I290" s="386">
        <f>'Solar - PV Dist. Res'!N187</f>
        <v>2682.1846272586527</v>
      </c>
      <c r="J290" s="386">
        <f>'Solar - PV Dist. Res'!O187</f>
        <v>2559.3420269772928</v>
      </c>
      <c r="K290" s="386">
        <f>'Solar - PV Dist. Res'!P187</f>
        <v>2436.4994266959334</v>
      </c>
      <c r="L290" s="386">
        <f>'Solar - PV Dist. Res'!Q187</f>
        <v>2313.6568264145735</v>
      </c>
      <c r="M290" s="386">
        <f>'Solar - PV Dist. Res'!R187</f>
        <v>2190.8142261332141</v>
      </c>
      <c r="N290" s="386">
        <f>'Solar - PV Dist. Res'!S187</f>
        <v>2067.9716258518542</v>
      </c>
      <c r="O290" s="386">
        <f>'Solar - PV Dist. Res'!T187</f>
        <v>1945.1290255704948</v>
      </c>
      <c r="P290" s="386">
        <f>'Solar - PV Dist. Res'!U187</f>
        <v>1822.2864252891352</v>
      </c>
      <c r="Q290" s="386">
        <f>'Solar - PV Dist. Res'!V187</f>
        <v>1699.4438250077756</v>
      </c>
      <c r="R290" s="386">
        <f>'Solar - PV Dist. Res'!W187</f>
        <v>1576.6012247264159</v>
      </c>
      <c r="S290" s="386">
        <f>'Solar - PV Dist. Res'!X187</f>
        <v>1453.7586244450563</v>
      </c>
      <c r="T290" s="386">
        <f>'Solar - PV Dist. Res'!Y187</f>
        <v>1330.9160241636966</v>
      </c>
      <c r="U290" s="386">
        <f>'Solar - PV Dist. Res'!Z187</f>
        <v>1208.0734238823359</v>
      </c>
      <c r="V290" s="386">
        <f>'Solar - PV Dist. Res'!AA187</f>
        <v>1190.3544479966863</v>
      </c>
      <c r="W290" s="386">
        <f>'Solar - PV Dist. Res'!AB187</f>
        <v>1172.6354721110367</v>
      </c>
      <c r="X290" s="386">
        <f>'Solar - PV Dist. Res'!AC187</f>
        <v>1154.9164962253874</v>
      </c>
      <c r="Y290" s="386">
        <f>'Solar - PV Dist. Res'!AD187</f>
        <v>1137.1975203397378</v>
      </c>
      <c r="Z290" s="386">
        <f>'Solar - PV Dist. Res'!AE187</f>
        <v>1119.4785444540883</v>
      </c>
      <c r="AA290" s="386">
        <f>'Solar - PV Dist. Res'!AF187</f>
        <v>1101.7595685684387</v>
      </c>
      <c r="AB290" s="386">
        <f>'Solar - PV Dist. Res'!AG187</f>
        <v>1084.0405926827891</v>
      </c>
      <c r="AC290" s="386">
        <f>'Solar - PV Dist. Res'!AH187</f>
        <v>1066.3216167971398</v>
      </c>
      <c r="AD290" s="386">
        <f>'Solar - PV Dist. Res'!AI187</f>
        <v>1048.6026409114902</v>
      </c>
      <c r="AE290" s="386">
        <f>'Solar - PV Dist. Res'!AJ187</f>
        <v>1030.8836650258406</v>
      </c>
      <c r="AF290" s="386">
        <f>'Solar - PV Dist. Res'!AK187</f>
        <v>1013.1646891401911</v>
      </c>
      <c r="AG290" s="386">
        <f>'Solar - PV Dist. Res'!AL187</f>
        <v>995.44571325454172</v>
      </c>
      <c r="AH290" s="386">
        <f>'Solar - PV Dist. Res'!AM187</f>
        <v>977.72673736889226</v>
      </c>
      <c r="AI290" s="386">
        <f>'Solar - PV Dist. Res'!AN187</f>
        <v>960.0077614832428</v>
      </c>
      <c r="AJ290" s="386">
        <f>'Solar - PV Dist. Res'!AO187</f>
        <v>942.288785597593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6" t="str">
        <f>'Solar - PV Dist. Res'!K188</f>
        <v>Residential PV - Class 10</v>
      </c>
      <c r="H291" s="386">
        <f>'Solar - PV Dist. Res'!M188</f>
        <v>3182.9957314709854</v>
      </c>
      <c r="I291" s="386">
        <f>'Solar - PV Dist. Res'!N188</f>
        <v>2682.1846272586527</v>
      </c>
      <c r="J291" s="386">
        <f>'Solar - PV Dist. Res'!O188</f>
        <v>2600.5763395800877</v>
      </c>
      <c r="K291" s="386">
        <f>'Solar - PV Dist. Res'!P188</f>
        <v>2518.9680519015233</v>
      </c>
      <c r="L291" s="386">
        <f>'Solar - PV Dist. Res'!Q188</f>
        <v>2437.3597642229583</v>
      </c>
      <c r="M291" s="386">
        <f>'Solar - PV Dist. Res'!R188</f>
        <v>2355.7514765443939</v>
      </c>
      <c r="N291" s="386">
        <f>'Solar - PV Dist. Res'!S188</f>
        <v>2274.1431888658294</v>
      </c>
      <c r="O291" s="386">
        <f>'Solar - PV Dist. Res'!T188</f>
        <v>2192.5349011872645</v>
      </c>
      <c r="P291" s="386">
        <f>'Solar - PV Dist. Res'!U188</f>
        <v>2110.9266135087</v>
      </c>
      <c r="Q291" s="386">
        <f>'Solar - PV Dist. Res'!V188</f>
        <v>2029.3183258301353</v>
      </c>
      <c r="R291" s="386">
        <f>'Solar - PV Dist. Res'!W188</f>
        <v>1947.7100381515709</v>
      </c>
      <c r="S291" s="386">
        <f>'Solar - PV Dist. Res'!X188</f>
        <v>1866.1017504730064</v>
      </c>
      <c r="T291" s="386">
        <f>'Solar - PV Dist. Res'!Y188</f>
        <v>1784.4934627944419</v>
      </c>
      <c r="U291" s="386">
        <f>'Solar - PV Dist. Res'!Z188</f>
        <v>1702.8851751158791</v>
      </c>
      <c r="V291" s="386">
        <f>'Solar - PV Dist. Res'!AA188</f>
        <v>1669.8977250336429</v>
      </c>
      <c r="W291" s="386">
        <f>'Solar - PV Dist. Res'!AB188</f>
        <v>1636.9102749514066</v>
      </c>
      <c r="X291" s="386">
        <f>'Solar - PV Dist. Res'!AC188</f>
        <v>1603.9228248691704</v>
      </c>
      <c r="Y291" s="386">
        <f>'Solar - PV Dist. Res'!AD188</f>
        <v>1570.9353747869341</v>
      </c>
      <c r="Z291" s="386">
        <f>'Solar - PV Dist. Res'!AE188</f>
        <v>1537.9479247046979</v>
      </c>
      <c r="AA291" s="386">
        <f>'Solar - PV Dist. Res'!AF188</f>
        <v>1504.9604746224616</v>
      </c>
      <c r="AB291" s="386">
        <f>'Solar - PV Dist. Res'!AG188</f>
        <v>1471.9730245402254</v>
      </c>
      <c r="AC291" s="386">
        <f>'Solar - PV Dist. Res'!AH188</f>
        <v>1438.9855744579891</v>
      </c>
      <c r="AD291" s="386">
        <f>'Solar - PV Dist. Res'!AI188</f>
        <v>1405.9981243757529</v>
      </c>
      <c r="AE291" s="386">
        <f>'Solar - PV Dist. Res'!AJ188</f>
        <v>1373.0106742935166</v>
      </c>
      <c r="AF291" s="386">
        <f>'Solar - PV Dist. Res'!AK188</f>
        <v>1340.0232242112804</v>
      </c>
      <c r="AG291" s="386">
        <f>'Solar - PV Dist. Res'!AL188</f>
        <v>1307.0357741290441</v>
      </c>
      <c r="AH291" s="386">
        <f>'Solar - PV Dist. Res'!AM188</f>
        <v>1274.0483240468079</v>
      </c>
      <c r="AI291" s="386">
        <f>'Solar - PV Dist. Res'!AN188</f>
        <v>1241.0608739645716</v>
      </c>
      <c r="AJ291" s="386">
        <f>'Solar - PV Dist. Res'!AO188</f>
        <v>1208.0734238823359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6" t="str">
        <f>'Solar - PV Dist. Res'!K189</f>
        <v>Residential PV - Class 10</v>
      </c>
      <c r="H292" s="386">
        <f>'Solar - PV Dist. Res'!M189</f>
        <v>3182.9957314709854</v>
      </c>
      <c r="I292" s="386">
        <f>'Solar - PV Dist. Res'!N189</f>
        <v>2682.1846272586527</v>
      </c>
      <c r="J292" s="386">
        <f>'Solar - PV Dist. Res'!O189</f>
        <v>2659.2114918531179</v>
      </c>
      <c r="K292" s="386">
        <f>'Solar - PV Dist. Res'!P189</f>
        <v>2636.2383564475831</v>
      </c>
      <c r="L292" s="386">
        <f>'Solar - PV Dist. Res'!Q189</f>
        <v>2613.2652210420483</v>
      </c>
      <c r="M292" s="386">
        <f>'Solar - PV Dist. Res'!R189</f>
        <v>2590.2920856365135</v>
      </c>
      <c r="N292" s="386">
        <f>'Solar - PV Dist. Res'!S189</f>
        <v>2567.3189502309792</v>
      </c>
      <c r="O292" s="386">
        <f>'Solar - PV Dist. Res'!T189</f>
        <v>2544.3458148254444</v>
      </c>
      <c r="P292" s="386">
        <f>'Solar - PV Dist. Res'!U189</f>
        <v>2521.3726794199097</v>
      </c>
      <c r="Q292" s="386">
        <f>'Solar - PV Dist. Res'!V189</f>
        <v>2498.3995440143749</v>
      </c>
      <c r="R292" s="386">
        <f>'Solar - PV Dist. Res'!W189</f>
        <v>2475.4264086088401</v>
      </c>
      <c r="S292" s="386">
        <f>'Solar - PV Dist. Res'!X189</f>
        <v>2452.4532732033053</v>
      </c>
      <c r="T292" s="386">
        <f>'Solar - PV Dist. Res'!Y189</f>
        <v>2429.480137797771</v>
      </c>
      <c r="U292" s="386">
        <f>'Solar - PV Dist. Res'!Z189</f>
        <v>2406.5070023922358</v>
      </c>
      <c r="V292" s="386">
        <f>'Solar - PV Dist. Res'!AA189</f>
        <v>2359.5988805738116</v>
      </c>
      <c r="W292" s="386">
        <f>'Solar - PV Dist. Res'!AB189</f>
        <v>2312.6907587553878</v>
      </c>
      <c r="X292" s="386">
        <f>'Solar - PV Dist. Res'!AC189</f>
        <v>2265.7826369369636</v>
      </c>
      <c r="Y292" s="386">
        <f>'Solar - PV Dist. Res'!AD189</f>
        <v>2218.8745151185399</v>
      </c>
      <c r="Z292" s="386">
        <f>'Solar - PV Dist. Res'!AE189</f>
        <v>2171.9663933001157</v>
      </c>
      <c r="AA292" s="386">
        <f>'Solar - PV Dist. Res'!AF189</f>
        <v>2125.0582714816919</v>
      </c>
      <c r="AB292" s="386">
        <f>'Solar - PV Dist. Res'!AG189</f>
        <v>2078.1501496632682</v>
      </c>
      <c r="AC292" s="386">
        <f>'Solar - PV Dist. Res'!AH189</f>
        <v>2031.242027844844</v>
      </c>
      <c r="AD292" s="386">
        <f>'Solar - PV Dist. Res'!AI189</f>
        <v>1984.3339060264202</v>
      </c>
      <c r="AE292" s="386">
        <f>'Solar - PV Dist. Res'!AJ189</f>
        <v>1937.4257842079965</v>
      </c>
      <c r="AF292" s="386">
        <f>'Solar - PV Dist. Res'!AK189</f>
        <v>1890.5176623895727</v>
      </c>
      <c r="AG292" s="386">
        <f>'Solar - PV Dist. Res'!AL189</f>
        <v>1843.609540571149</v>
      </c>
      <c r="AH292" s="386">
        <f>'Solar - PV Dist. Res'!AM189</f>
        <v>1796.7014187527252</v>
      </c>
      <c r="AI292" s="386">
        <f>'Solar - PV Dist. Res'!AN189</f>
        <v>1749.7932969343015</v>
      </c>
      <c r="AJ292" s="386">
        <f>'Solar - PV Dist. Res'!AO189</f>
        <v>1702.8851751158791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t="str">
        <f>Geothermal!K143</f>
        <v>Geothermal - Hydro / Flash</v>
      </c>
      <c r="H293">
        <f>Geothermal!M143</f>
        <v>7213.4721391432067</v>
      </c>
      <c r="I293">
        <f>Geothermal!N143</f>
        <v>7011.3565750884854</v>
      </c>
      <c r="J293">
        <f>Geothermal!O143</f>
        <v>6820.6591635477334</v>
      </c>
      <c r="K293">
        <f>Geothermal!P143</f>
        <v>6640.279542920247</v>
      </c>
      <c r="L293">
        <f>Geothermal!Q143</f>
        <v>6469.2613756851661</v>
      </c>
      <c r="M293">
        <f>Geothermal!R143</f>
        <v>6306.7689323851355</v>
      </c>
      <c r="N293">
        <f>Geothermal!S143</f>
        <v>6152.0681705673378</v>
      </c>
      <c r="O293">
        <f>Geothermal!T143</f>
        <v>6004.5113228952769</v>
      </c>
      <c r="P293">
        <f>Geothermal!U143</f>
        <v>5863.5242500142931</v>
      </c>
      <c r="Q293">
        <f>Geothermal!V143</f>
        <v>5728.5959902522163</v>
      </c>
      <c r="R293">
        <f>Geothermal!W143</f>
        <v>5599.2700687545412</v>
      </c>
      <c r="S293">
        <f>Geothermal!X143</f>
        <v>5475.1372261820325</v>
      </c>
      <c r="T293">
        <f>Geothermal!Y143</f>
        <v>5355.8293006888689</v>
      </c>
      <c r="U293">
        <f>Geothermal!Z143</f>
        <v>5241.0140524420694</v>
      </c>
      <c r="V293">
        <f>Geothermal!AA143</f>
        <v>5215.4850080351562</v>
      </c>
      <c r="W293">
        <f>Geothermal!AB143</f>
        <v>5190.0836088502783</v>
      </c>
      <c r="X293">
        <f>Geothermal!AC143</f>
        <v>5164.8092166613251</v>
      </c>
      <c r="Y293">
        <f>Geothermal!AD143</f>
        <v>5139.661196433316</v>
      </c>
      <c r="Z293">
        <f>Geothermal!AE143</f>
        <v>5114.6389163064468</v>
      </c>
      <c r="AA293">
        <f>Geothermal!AF143</f>
        <v>5089.7417475802122</v>
      </c>
      <c r="AB293">
        <f>Geothermal!AG143</f>
        <v>5064.9690646976087</v>
      </c>
      <c r="AC293">
        <f>Geothermal!AH143</f>
        <v>5040.3202452294181</v>
      </c>
      <c r="AD293">
        <f>Geothermal!AI143</f>
        <v>5015.7946698585693</v>
      </c>
      <c r="AE293">
        <f>Geothermal!AJ143</f>
        <v>4991.391722364574</v>
      </c>
      <c r="AF293">
        <f>Geothermal!AK143</f>
        <v>4967.1107896080484</v>
      </c>
      <c r="AG293">
        <f>Geothermal!AL143</f>
        <v>4942.9512615153062</v>
      </c>
      <c r="AH293">
        <f>Geothermal!AM143</f>
        <v>4918.912531063027</v>
      </c>
      <c r="AI293">
        <f>Geothermal!AN143</f>
        <v>4894.9939942630099</v>
      </c>
      <c r="AJ293">
        <f>Geothermal!AO143</f>
        <v>4871.195050146991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t="str">
        <f>Geothermal!K144</f>
        <v>Geothermal - Hydro / Flash</v>
      </c>
      <c r="H294">
        <f>Geothermal!M144</f>
        <v>7213.4721391432067</v>
      </c>
      <c r="I294">
        <f>Geothermal!N144</f>
        <v>7096.7991859296781</v>
      </c>
      <c r="J294">
        <f>Geothermal!O144</f>
        <v>6989.4976161652658</v>
      </c>
      <c r="K294">
        <f>Geothermal!P144</f>
        <v>6890.214586821563</v>
      </c>
      <c r="L294">
        <f>Geothermal!Q144</f>
        <v>6797.8645948292433</v>
      </c>
      <c r="M294">
        <f>Geothermal!R144</f>
        <v>6711.5641096639611</v>
      </c>
      <c r="N294">
        <f>Geothermal!S144</f>
        <v>6630.5849148597663</v>
      </c>
      <c r="O294">
        <f>Geothermal!T144</f>
        <v>6554.3201051193746</v>
      </c>
      <c r="P294">
        <f>Geothermal!U144</f>
        <v>6482.2588478732196</v>
      </c>
      <c r="Q294">
        <f>Geothermal!V144</f>
        <v>6413.9673421593843</v>
      </c>
      <c r="R294">
        <f>Geothermal!W144</f>
        <v>6349.0742416904459</v>
      </c>
      <c r="S294">
        <f>Geothermal!X144</f>
        <v>6287.2593476620805</v>
      </c>
      <c r="T294">
        <f>Geothermal!Y144</f>
        <v>6228.2447327176678</v>
      </c>
      <c r="U294">
        <f>Geothermal!Z144</f>
        <v>6171.787697859847</v>
      </c>
      <c r="V294">
        <f>Geothermal!AA144</f>
        <v>6141.6588107511707</v>
      </c>
      <c r="W294">
        <f>Geothermal!AB144</f>
        <v>6111.6805680780399</v>
      </c>
      <c r="X294">
        <f>Geothermal!AC144</f>
        <v>6081.8522166182729</v>
      </c>
      <c r="Y294">
        <f>Geothermal!AD144</f>
        <v>6052.1730069158048</v>
      </c>
      <c r="Z294">
        <f>Geothermal!AE144</f>
        <v>6022.6421932618496</v>
      </c>
      <c r="AA294">
        <f>Geothermal!AF144</f>
        <v>5993.259033676165</v>
      </c>
      <c r="AB294">
        <f>Geothermal!AG144</f>
        <v>5964.0227898884077</v>
      </c>
      <c r="AC294">
        <f>Geothermal!AH144</f>
        <v>5934.9327273195895</v>
      </c>
      <c r="AD294">
        <f>Geothermal!AI144</f>
        <v>5905.9881150636156</v>
      </c>
      <c r="AE294">
        <f>Geothermal!AJ144</f>
        <v>5877.1882258689211</v>
      </c>
      <c r="AF294">
        <f>Geothermal!AK144</f>
        <v>5848.5323361201999</v>
      </c>
      <c r="AG294">
        <f>Geothermal!AL144</f>
        <v>5820.0197258202234</v>
      </c>
      <c r="AH294">
        <f>Geothermal!AM144</f>
        <v>5791.6496785717463</v>
      </c>
      <c r="AI294">
        <f>Geothermal!AN144</f>
        <v>5763.4214815595114</v>
      </c>
      <c r="AJ294">
        <f>Geothermal!AO144</f>
        <v>5735.3344255323373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t="str">
        <f>Geothermal!K145</f>
        <v>Geothermal - Hydro / Flash</v>
      </c>
      <c r="H295">
        <f>Geothermal!M145</f>
        <v>7213.4721391432067</v>
      </c>
      <c r="I295">
        <f>Geothermal!N145</f>
        <v>7178.1470340812875</v>
      </c>
      <c r="J295">
        <f>Geothermal!O145</f>
        <v>7142.9985545446771</v>
      </c>
      <c r="K295">
        <f>Geothermal!P145</f>
        <v>7108.0258174057499</v>
      </c>
      <c r="L295">
        <f>Geothermal!Q145</f>
        <v>7073.2279439525173</v>
      </c>
      <c r="M295">
        <f>Geothermal!R145</f>
        <v>7038.6040598665504</v>
      </c>
      <c r="N295">
        <f>Geothermal!S145</f>
        <v>7004.153295201013</v>
      </c>
      <c r="O295">
        <f>Geothermal!T145</f>
        <v>6969.8747843588044</v>
      </c>
      <c r="P295">
        <f>Geothermal!U145</f>
        <v>6935.7676660708066</v>
      </c>
      <c r="Q295">
        <f>Geothermal!V145</f>
        <v>6901.8310833742489</v>
      </c>
      <c r="R295">
        <f>Geothermal!W145</f>
        <v>6868.0641835911738</v>
      </c>
      <c r="S295">
        <f>Geothermal!X145</f>
        <v>6834.4661183070139</v>
      </c>
      <c r="T295">
        <f>Geothermal!Y145</f>
        <v>6801.0360433492751</v>
      </c>
      <c r="U295">
        <f>Geothermal!Z145</f>
        <v>6767.7731187663248</v>
      </c>
      <c r="V295">
        <f>Geothermal!AA145</f>
        <v>6734.6765088062893</v>
      </c>
      <c r="W295">
        <f>Geothermal!AB145</f>
        <v>6701.7453818960548</v>
      </c>
      <c r="X295">
        <f>Geothermal!AC145</f>
        <v>6668.9789106203716</v>
      </c>
      <c r="Y295">
        <f>Geothermal!AD145</f>
        <v>6636.376271701065</v>
      </c>
      <c r="Z295">
        <f>Geothermal!AE145</f>
        <v>6603.936645976356</v>
      </c>
      <c r="AA295">
        <f>Geothermal!AF145</f>
        <v>6571.6592183802704</v>
      </c>
      <c r="AB295">
        <f>Geothermal!AG145</f>
        <v>6539.5431779221644</v>
      </c>
      <c r="AC295">
        <f>Geothermal!AH145</f>
        <v>6507.5877176663507</v>
      </c>
      <c r="AD295">
        <f>Geothermal!AI145</f>
        <v>6475.7920347118152</v>
      </c>
      <c r="AE295">
        <f>Geothermal!AJ145</f>
        <v>6444.1553301720523</v>
      </c>
      <c r="AF295">
        <f>Geothermal!AK145</f>
        <v>6412.6768091549884</v>
      </c>
      <c r="AG295">
        <f>Geothermal!AL145</f>
        <v>6381.3556807430086</v>
      </c>
      <c r="AH295">
        <f>Geothermal!AM145</f>
        <v>6350.1911579730895</v>
      </c>
      <c r="AI295">
        <f>Geothermal!AN145</f>
        <v>6319.1824578170208</v>
      </c>
      <c r="AJ295">
        <f>Geothermal!AO145</f>
        <v>6288.3288011617324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t="str">
        <f>Geothermal!K146</f>
        <v>Geothermal - Hydro / Binary</v>
      </c>
      <c r="H296">
        <f>Geothermal!M146</f>
        <v>9572.9678115960633</v>
      </c>
      <c r="I296">
        <f>Geothermal!N146</f>
        <v>9223.2148199027779</v>
      </c>
      <c r="J296">
        <f>Geothermal!O146</f>
        <v>8901.1844800712606</v>
      </c>
      <c r="K296">
        <f>Geothermal!P146</f>
        <v>8603.2445490391601</v>
      </c>
      <c r="L296">
        <f>Geothermal!Q146</f>
        <v>8326.3991804200105</v>
      </c>
      <c r="M296">
        <f>Geothermal!R146</f>
        <v>8068.1521919390416</v>
      </c>
      <c r="N296">
        <f>Geothermal!S146</f>
        <v>7826.4046235099177</v>
      </c>
      <c r="O296">
        <f>Geothermal!T146</f>
        <v>7599.3768630705363</v>
      </c>
      <c r="P296">
        <f>Geothermal!U146</f>
        <v>7385.5486658399977</v>
      </c>
      <c r="Q296">
        <f>Geothermal!V146</f>
        <v>7183.6124012641294</v>
      </c>
      <c r="R296">
        <f>Geothermal!W146</f>
        <v>6992.4362118007493</v>
      </c>
      <c r="S296">
        <f>Geothermal!X146</f>
        <v>6811.0346913491494</v>
      </c>
      <c r="T296">
        <f>Geothermal!Y146</f>
        <v>6638.5453335929478</v>
      </c>
      <c r="U296">
        <f>Geothermal!Z146</f>
        <v>6474.2094538681713</v>
      </c>
      <c r="V296">
        <f>Geothermal!AA146</f>
        <v>6442.5144324541288</v>
      </c>
      <c r="W296">
        <f>Geothermal!AB146</f>
        <v>6410.9778861471559</v>
      </c>
      <c r="X296">
        <f>Geothermal!AC146</f>
        <v>6379.5990225717178</v>
      </c>
      <c r="Y296">
        <f>Geothermal!AD146</f>
        <v>6348.3770533141569</v>
      </c>
      <c r="Z296">
        <f>Geothermal!AE146</f>
        <v>6317.3111939028831</v>
      </c>
      <c r="AA296">
        <f>Geothermal!AF146</f>
        <v>6286.4006637886669</v>
      </c>
      <c r="AB296">
        <f>Geothermal!AG146</f>
        <v>6255.6446863250212</v>
      </c>
      <c r="AC296">
        <f>Geothermal!AH146</f>
        <v>6225.0424887486943</v>
      </c>
      <c r="AD296">
        <f>Geothermal!AI146</f>
        <v>6194.5933021602486</v>
      </c>
      <c r="AE296">
        <f>Geothermal!AJ146</f>
        <v>6164.2963615047456</v>
      </c>
      <c r="AF296">
        <f>Geothermal!AK146</f>
        <v>6134.1509055525194</v>
      </c>
      <c r="AG296">
        <f>Geothermal!AL146</f>
        <v>6104.1561768800548</v>
      </c>
      <c r="AH296">
        <f>Geothermal!AM146</f>
        <v>6074.3114218509527</v>
      </c>
      <c r="AI296">
        <f>Geothermal!AN146</f>
        <v>6044.6158905969951</v>
      </c>
      <c r="AJ296">
        <f>Geothermal!AO146</f>
        <v>6015.0688369993077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t="str">
        <f>Geothermal!K147</f>
        <v>Geothermal - Hydro / Binary</v>
      </c>
      <c r="H297">
        <f>Geothermal!M147</f>
        <v>9572.9678115960633</v>
      </c>
      <c r="I297">
        <f>Geothermal!N147</f>
        <v>9362.4457117831225</v>
      </c>
      <c r="J297">
        <f>Geothermal!O147</f>
        <v>9175.0371877110465</v>
      </c>
      <c r="K297">
        <f>Geothermal!P147</f>
        <v>9006.3414749749281</v>
      </c>
      <c r="L297">
        <f>Geothermal!Q147</f>
        <v>8853.0819969761251</v>
      </c>
      <c r="M297">
        <f>Geothermal!R147</f>
        <v>8712.7570151726777</v>
      </c>
      <c r="N297">
        <f>Geothermal!S147</f>
        <v>8583.4154938056872</v>
      </c>
      <c r="O297">
        <f>Geothermal!T147</f>
        <v>8463.5081010410086</v>
      </c>
      <c r="P297">
        <f>Geothermal!U147</f>
        <v>8351.7851238971089</v>
      </c>
      <c r="Q297">
        <f>Geothermal!V147</f>
        <v>8247.2246850323136</v>
      </c>
      <c r="R297">
        <f>Geothermal!W147</f>
        <v>8148.981113014579</v>
      </c>
      <c r="S297">
        <f>Geothermal!X147</f>
        <v>8056.3470633165589</v>
      </c>
      <c r="T297">
        <f>Geothermal!Y147</f>
        <v>7968.7252349110277</v>
      </c>
      <c r="U297">
        <f>Geothermal!Z147</f>
        <v>7885.6069182846404</v>
      </c>
      <c r="V297">
        <f>Geothermal!AA147</f>
        <v>7846.9089350738404</v>
      </c>
      <c r="W297">
        <f>Geothermal!AB147</f>
        <v>7808.4044417790956</v>
      </c>
      <c r="X297">
        <f>Geothermal!AC147</f>
        <v>7770.0924709508236</v>
      </c>
      <c r="Y297">
        <f>Geothermal!AD147</f>
        <v>7731.9720599766933</v>
      </c>
      <c r="Z297">
        <f>Geothermal!AE147</f>
        <v>7694.0422510574335</v>
      </c>
      <c r="AA297">
        <f>Geothermal!AF147</f>
        <v>7656.3020911827698</v>
      </c>
      <c r="AB297">
        <f>Geothermal!AG147</f>
        <v>7618.7506321074798</v>
      </c>
      <c r="AC297">
        <f>Geothermal!AH147</f>
        <v>7581.386930327566</v>
      </c>
      <c r="AD297">
        <f>Geothermal!AI147</f>
        <v>7544.210047056552</v>
      </c>
      <c r="AE297">
        <f>Geothermal!AJ147</f>
        <v>7507.2190482018932</v>
      </c>
      <c r="AF297">
        <f>Geothermal!AK147</f>
        <v>7470.4130043415071</v>
      </c>
      <c r="AG297">
        <f>Geothermal!AL147</f>
        <v>7433.7909907004232</v>
      </c>
      <c r="AH297">
        <f>Geothermal!AM147</f>
        <v>7397.352087127545</v>
      </c>
      <c r="AI297">
        <f>Geothermal!AN147</f>
        <v>7361.0953780725313</v>
      </c>
      <c r="AJ297">
        <f>Geothermal!AO147</f>
        <v>7325.0199525627913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t="str">
        <f>Geothermal!K148</f>
        <v>Geothermal - Hydro / Binary</v>
      </c>
      <c r="H298">
        <f>Geothermal!M148</f>
        <v>9572.9678115960633</v>
      </c>
      <c r="I298">
        <f>Geothermal!N148</f>
        <v>9525.8452281718801</v>
      </c>
      <c r="J298">
        <f>Geothermal!O148</f>
        <v>9478.9582576648154</v>
      </c>
      <c r="K298">
        <f>Geothermal!P148</f>
        <v>9432.3057220102874</v>
      </c>
      <c r="L298">
        <f>Geothermal!Q148</f>
        <v>9385.8864490340329</v>
      </c>
      <c r="M298">
        <f>Geothermal!R148</f>
        <v>9339.6992724226584</v>
      </c>
      <c r="N298">
        <f>Geothermal!S148</f>
        <v>9293.743031694341</v>
      </c>
      <c r="O298">
        <f>Geothermal!T148</f>
        <v>9248.0165721696649</v>
      </c>
      <c r="P298">
        <f>Geothermal!U148</f>
        <v>9202.5187449426139</v>
      </c>
      <c r="Q298">
        <f>Geothermal!V148</f>
        <v>9157.2484068516969</v>
      </c>
      <c r="R298">
        <f>Geothermal!W148</f>
        <v>9112.2044204512349</v>
      </c>
      <c r="S298">
        <f>Geothermal!X148</f>
        <v>9067.3856539827739</v>
      </c>
      <c r="T298">
        <f>Geothermal!Y148</f>
        <v>9022.7909813466558</v>
      </c>
      <c r="U298">
        <f>Geothermal!Z148</f>
        <v>8978.4192820737189</v>
      </c>
      <c r="V298">
        <f>Geothermal!AA148</f>
        <v>8934.2694412971468</v>
      </c>
      <c r="W298">
        <f>Geothermal!AB148</f>
        <v>8890.3403497244581</v>
      </c>
      <c r="X298">
        <f>Geothermal!AC148</f>
        <v>8846.63090360963</v>
      </c>
      <c r="Y298">
        <f>Geothermal!AD148</f>
        <v>8803.1400047253792</v>
      </c>
      <c r="Z298">
        <f>Geothermal!AE148</f>
        <v>8759.8665603355475</v>
      </c>
      <c r="AA298">
        <f>Geothermal!AF148</f>
        <v>8716.8094831676663</v>
      </c>
      <c r="AB298">
        <f>Geothermal!AG148</f>
        <v>8673.9676913856238</v>
      </c>
      <c r="AC298">
        <f>Geothermal!AH148</f>
        <v>8631.3401085624919</v>
      </c>
      <c r="AD298">
        <f>Geothermal!AI148</f>
        <v>8588.9256636534756</v>
      </c>
      <c r="AE298">
        <f>Geothermal!AJ148</f>
        <v>8546.7232909690047</v>
      </c>
      <c r="AF298">
        <f>Geothermal!AK148</f>
        <v>8504.7319301479565</v>
      </c>
      <c r="AG298">
        <f>Geothermal!AL148</f>
        <v>8462.9505261310132</v>
      </c>
      <c r="AH298">
        <f>Geothermal!AM148</f>
        <v>8421.3780291341536</v>
      </c>
      <c r="AI298">
        <f>Geothermal!AN148</f>
        <v>8380.0133946222795</v>
      </c>
      <c r="AJ298">
        <f>Geothermal!AO148</f>
        <v>8338.8555832829643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t="str">
        <f>Geothermal!K149</f>
        <v>Geothermal - NF EGS / Flash</v>
      </c>
      <c r="H299">
        <f>Geothermal!M149</f>
        <v>9633.3848340821478</v>
      </c>
      <c r="I299">
        <f>Geothermal!N149</f>
        <v>8812.1552815087161</v>
      </c>
      <c r="J299">
        <f>Geothermal!O149</f>
        <v>8141.5043522995893</v>
      </c>
      <c r="K299">
        <f>Geothermal!P149</f>
        <v>7580.8611514878985</v>
      </c>
      <c r="L299">
        <f>Geothermal!Q149</f>
        <v>7103.3755592511479</v>
      </c>
      <c r="M299">
        <f>Geothermal!R149</f>
        <v>6690.4980276031365</v>
      </c>
      <c r="N299">
        <f>Geothermal!S149</f>
        <v>6328.9598594099207</v>
      </c>
      <c r="O299">
        <f>Geothermal!T149</f>
        <v>6008.9928317958056</v>
      </c>
      <c r="P299">
        <f>Geothermal!U149</f>
        <v>5723.2296275432154</v>
      </c>
      <c r="Q299">
        <f>Geothermal!V149</f>
        <v>5465.9978663512775</v>
      </c>
      <c r="R299">
        <f>Geothermal!W149</f>
        <v>5232.8516649206404</v>
      </c>
      <c r="S299">
        <f>Geothermal!X149</f>
        <v>5020.2518770567012</v>
      </c>
      <c r="T299">
        <f>Geothermal!Y149</f>
        <v>4825.3423813235195</v>
      </c>
      <c r="U299">
        <f>Geothermal!Z149</f>
        <v>4645.7901455504007</v>
      </c>
      <c r="V299">
        <f>Geothermal!AA149</f>
        <v>4623.2281567826794</v>
      </c>
      <c r="W299">
        <f>Geothermal!AB149</f>
        <v>4600.7789779587956</v>
      </c>
      <c r="X299">
        <f>Geothermal!AC149</f>
        <v>4578.4420450290318</v>
      </c>
      <c r="Y299">
        <f>Geothermal!AD149</f>
        <v>4556.2167967639161</v>
      </c>
      <c r="Z299">
        <f>Geothermal!AE149</f>
        <v>4534.1026747401265</v>
      </c>
      <c r="AA299">
        <f>Geothermal!AF149</f>
        <v>4512.0991233264558</v>
      </c>
      <c r="AB299">
        <f>Geothermal!AG149</f>
        <v>4490.2055896698539</v>
      </c>
      <c r="AC299">
        <f>Geothermal!AH149</f>
        <v>4468.4215236815353</v>
      </c>
      <c r="AD299">
        <f>Geothermal!AI149</f>
        <v>4446.7463780231574</v>
      </c>
      <c r="AE299">
        <f>Geothermal!AJ149</f>
        <v>4425.1796080930717</v>
      </c>
      <c r="AF299">
        <f>Geothermal!AK149</f>
        <v>4403.7206720126369</v>
      </c>
      <c r="AG299">
        <f>Geothermal!AL149</f>
        <v>4382.3690306126027</v>
      </c>
      <c r="AH299">
        <f>Geothermal!AM149</f>
        <v>4361.1241474195704</v>
      </c>
      <c r="AI299">
        <f>Geothermal!AN149</f>
        <v>4339.9854886425019</v>
      </c>
      <c r="AJ299">
        <f>Geothermal!AO149</f>
        <v>4318.9525231593198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t="str">
        <f>Geothermal!K150</f>
        <v>Geothermal - NF EGS / Flash</v>
      </c>
      <c r="H300">
        <f>Geothermal!M150</f>
        <v>9633.3848340821478</v>
      </c>
      <c r="I300">
        <f>Geothermal!N150</f>
        <v>9367.2803295154481</v>
      </c>
      <c r="J300">
        <f>Geothermal!O150</f>
        <v>9125.6281670633998</v>
      </c>
      <c r="K300">
        <f>Geothermal!P150</f>
        <v>8904.4433981498769</v>
      </c>
      <c r="L300">
        <f>Geothermal!Q150</f>
        <v>8700.6176407780877</v>
      </c>
      <c r="M300">
        <f>Geothermal!R150</f>
        <v>8511.6829155496198</v>
      </c>
      <c r="N300">
        <f>Geothermal!S150</f>
        <v>8335.6493800874923</v>
      </c>
      <c r="O300">
        <f>Geothermal!T150</f>
        <v>8170.8909864619955</v>
      </c>
      <c r="P300">
        <f>Geothermal!U150</f>
        <v>8016.0631123795702</v>
      </c>
      <c r="Q300">
        <f>Geothermal!V150</f>
        <v>7870.04206220988</v>
      </c>
      <c r="R300">
        <f>Geothermal!W150</f>
        <v>7731.8798589769021</v>
      </c>
      <c r="S300">
        <f>Geothermal!X150</f>
        <v>7600.7699384217085</v>
      </c>
      <c r="T300">
        <f>Geothermal!Y150</f>
        <v>7476.0207531691376</v>
      </c>
      <c r="U300">
        <f>Geothermal!Z150</f>
        <v>7357.0352071419984</v>
      </c>
      <c r="V300">
        <f>Geothermal!AA150</f>
        <v>7320.9381857248009</v>
      </c>
      <c r="W300">
        <f>Geothermal!AB150</f>
        <v>7285.0216494146889</v>
      </c>
      <c r="X300">
        <f>Geothermal!AC150</f>
        <v>7249.2846957861275</v>
      </c>
      <c r="Y300">
        <f>Geothermal!AD150</f>
        <v>7213.7264269257103</v>
      </c>
      <c r="Z300">
        <f>Geothermal!AE150</f>
        <v>7178.3459494095941</v>
      </c>
      <c r="AA300">
        <f>Geothermal!AF150</f>
        <v>7143.1423742810584</v>
      </c>
      <c r="AB300">
        <f>Geothermal!AG150</f>
        <v>7108.1148170281658</v>
      </c>
      <c r="AC300">
        <f>Geothermal!AH150</f>
        <v>7073.262397561537</v>
      </c>
      <c r="AD300">
        <f>Geothermal!AI150</f>
        <v>7038.5842401922419</v>
      </c>
      <c r="AE300">
        <f>Geothermal!AJ150</f>
        <v>7004.0794736097932</v>
      </c>
      <c r="AF300">
        <f>Geothermal!AK150</f>
        <v>6969.7472308602564</v>
      </c>
      <c r="AG300">
        <f>Geothermal!AL150</f>
        <v>6935.5866493244675</v>
      </c>
      <c r="AH300">
        <f>Geothermal!AM150</f>
        <v>6901.5968706963586</v>
      </c>
      <c r="AI300">
        <f>Geothermal!AN150</f>
        <v>6867.7770409613895</v>
      </c>
      <c r="AJ300">
        <f>Geothermal!AO150</f>
        <v>6834.1263103750944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t="str">
        <f>Geothermal!K151</f>
        <v>Geothermal - NF EGS / Flash</v>
      </c>
      <c r="H301">
        <f>Geothermal!M151</f>
        <v>9633.3848340821478</v>
      </c>
      <c r="I301">
        <f>Geothermal!N151</f>
        <v>9585.9438336279563</v>
      </c>
      <c r="J301">
        <f>Geothermal!O151</f>
        <v>9538.7400381760381</v>
      </c>
      <c r="K301">
        <f>Geothermal!P151</f>
        <v>9491.7722617013787</v>
      </c>
      <c r="L301">
        <f>Geothermal!Q151</f>
        <v>9445.0393241090951</v>
      </c>
      <c r="M301">
        <f>Geothermal!R151</f>
        <v>9398.5400512047709</v>
      </c>
      <c r="N301">
        <f>Geothermal!S151</f>
        <v>9352.2732746649672</v>
      </c>
      <c r="O301">
        <f>Geothermal!T151</f>
        <v>9306.2378320078642</v>
      </c>
      <c r="P301">
        <f>Geothermal!U151</f>
        <v>9260.4325665640463</v>
      </c>
      <c r="Q301">
        <f>Geothermal!V151</f>
        <v>9214.8563274474473</v>
      </c>
      <c r="R301">
        <f>Geothermal!W151</f>
        <v>9169.5079695264321</v>
      </c>
      <c r="S301">
        <f>Geothermal!X151</f>
        <v>9124.3863533950225</v>
      </c>
      <c r="T301">
        <f>Geothermal!Y151</f>
        <v>9079.4903453442676</v>
      </c>
      <c r="U301">
        <f>Geothermal!Z151</f>
        <v>9034.8188173337676</v>
      </c>
      <c r="V301">
        <f>Geothermal!AA151</f>
        <v>8990.3706469633216</v>
      </c>
      <c r="W301">
        <f>Geothermal!AB151</f>
        <v>8946.1447174447258</v>
      </c>
      <c r="X301">
        <f>Geothermal!AC151</f>
        <v>8902.1399175737242</v>
      </c>
      <c r="Y301">
        <f>Geothermal!AD151</f>
        <v>8858.3551417020772</v>
      </c>
      <c r="Z301">
        <f>Geothermal!AE151</f>
        <v>8814.78928970979</v>
      </c>
      <c r="AA301">
        <f>Geothermal!AF151</f>
        <v>8771.4412669774629</v>
      </c>
      <c r="AB301">
        <f>Geothermal!AG151</f>
        <v>8728.309984358797</v>
      </c>
      <c r="AC301">
        <f>Geothermal!AH151</f>
        <v>8685.3943581532239</v>
      </c>
      <c r="AD301">
        <f>Geothermal!AI151</f>
        <v>8642.6933100786791</v>
      </c>
      <c r="AE301">
        <f>Geothermal!AJ151</f>
        <v>8600.205767244508</v>
      </c>
      <c r="AF301">
        <f>Geothermal!AK151</f>
        <v>8557.9306621245069</v>
      </c>
      <c r="AG301">
        <f>Geothermal!AL151</f>
        <v>8515.8669325301053</v>
      </c>
      <c r="AH301">
        <f>Geothermal!AM151</f>
        <v>8474.0135215836763</v>
      </c>
      <c r="AI301">
        <f>Geothermal!AN151</f>
        <v>8432.3693776919808</v>
      </c>
      <c r="AJ301">
        <f>Geothermal!AO151</f>
        <v>8390.9334545197416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t="str">
        <f>Geothermal!K152</f>
        <v>Geothermal - NF EGS / Binary</v>
      </c>
      <c r="H302">
        <f>Geothermal!M152</f>
        <v>13414.909349196269</v>
      </c>
      <c r="I302">
        <f>Geothermal!N152</f>
        <v>12160.872036074832</v>
      </c>
      <c r="J302">
        <f>Geothermal!O152</f>
        <v>11157.263100853019</v>
      </c>
      <c r="K302">
        <f>Geothermal!P152</f>
        <v>10331.354401059625</v>
      </c>
      <c r="L302">
        <f>Geothermal!Q152</f>
        <v>9636.7344684786149</v>
      </c>
      <c r="M302">
        <f>Geothermal!R152</f>
        <v>9042.2516818986151</v>
      </c>
      <c r="N302">
        <f>Geothermal!S152</f>
        <v>8526.1395275480209</v>
      </c>
      <c r="O302">
        <f>Geothermal!T152</f>
        <v>8072.6825220452993</v>
      </c>
      <c r="P302">
        <f>Geothermal!U152</f>
        <v>7670.2206612085038</v>
      </c>
      <c r="Q302">
        <f>Geothermal!V152</f>
        <v>7309.9014348915089</v>
      </c>
      <c r="R302">
        <f>Geothermal!W152</f>
        <v>6984.8700507189778</v>
      </c>
      <c r="S302">
        <f>Geothermal!X152</f>
        <v>6689.7272248385925</v>
      </c>
      <c r="T302">
        <f>Geothermal!Y152</f>
        <v>6420.1561505780592</v>
      </c>
      <c r="U302">
        <f>Geothermal!Z152</f>
        <v>6172.6597179325618</v>
      </c>
      <c r="V302">
        <f>Geothermal!AA152</f>
        <v>6142.4633813029286</v>
      </c>
      <c r="W302">
        <f>Geothermal!AB152</f>
        <v>6112.418026356444</v>
      </c>
      <c r="X302">
        <f>Geothermal!AC152</f>
        <v>6082.5228981846922</v>
      </c>
      <c r="Y302">
        <f>Geothermal!AD152</f>
        <v>6052.7772456537987</v>
      </c>
      <c r="Z302">
        <f>Geothermal!AE152</f>
        <v>6023.1803213855592</v>
      </c>
      <c r="AA302">
        <f>Geothermal!AF152</f>
        <v>5993.7313817386621</v>
      </c>
      <c r="AB302">
        <f>Geothermal!AG152</f>
        <v>5964.4296867899993</v>
      </c>
      <c r="AC302">
        <f>Geothermal!AH152</f>
        <v>5935.274500316079</v>
      </c>
      <c r="AD302">
        <f>Geothermal!AI152</f>
        <v>5906.2650897745289</v>
      </c>
      <c r="AE302">
        <f>Geothermal!AJ152</f>
        <v>5877.4007262856867</v>
      </c>
      <c r="AF302">
        <f>Geothermal!AK152</f>
        <v>5848.680684614289</v>
      </c>
      <c r="AG302">
        <f>Geothermal!AL152</f>
        <v>5820.1042431512469</v>
      </c>
      <c r="AH302">
        <f>Geothermal!AM152</f>
        <v>5791.6706838955206</v>
      </c>
      <c r="AI302">
        <f>Geothermal!AN152</f>
        <v>5763.3792924360732</v>
      </c>
      <c r="AJ302">
        <f>Geothermal!AO152</f>
        <v>5735.2293579339239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t="str">
        <f>Geothermal!K153</f>
        <v>Geothermal - NF EGS / Binary</v>
      </c>
      <c r="H303">
        <f>Geothermal!M153</f>
        <v>13414.909349196269</v>
      </c>
      <c r="I303">
        <f>Geothermal!N153</f>
        <v>12867.592826985556</v>
      </c>
      <c r="J303">
        <f>Geothermal!O153</f>
        <v>12397.279188409966</v>
      </c>
      <c r="K303">
        <f>Geothermal!P153</f>
        <v>11985.855220543835</v>
      </c>
      <c r="L303">
        <f>Geothermal!Q153</f>
        <v>11620.783230564093</v>
      </c>
      <c r="M303">
        <f>Geothermal!R153</f>
        <v>11293.051302132486</v>
      </c>
      <c r="N303">
        <f>Geothermal!S153</f>
        <v>10995.980177945437</v>
      </c>
      <c r="O303">
        <f>Geothermal!T153</f>
        <v>10724.492026697348</v>
      </c>
      <c r="P303">
        <f>Geothermal!U153</f>
        <v>10474.642867858909</v>
      </c>
      <c r="Q303">
        <f>Geothermal!V153</f>
        <v>10243.312767254738</v>
      </c>
      <c r="R303">
        <f>Geothermal!W153</f>
        <v>10027.994263823188</v>
      </c>
      <c r="S303">
        <f>Geothermal!X153</f>
        <v>9826.6440656418617</v>
      </c>
      <c r="T303">
        <f>Geothermal!Y153</f>
        <v>9637.5767085261978</v>
      </c>
      <c r="U303">
        <f>Geothermal!Z153</f>
        <v>9459.3867675592392</v>
      </c>
      <c r="V303">
        <f>Geothermal!AA153</f>
        <v>9412.7779883399544</v>
      </c>
      <c r="W303">
        <f>Geothermal!AB153</f>
        <v>9366.4022530167676</v>
      </c>
      <c r="X303">
        <f>Geothermal!AC153</f>
        <v>9320.2583963701964</v>
      </c>
      <c r="Y303">
        <f>Geothermal!AD153</f>
        <v>9274.3452590068573</v>
      </c>
      <c r="Z303">
        <f>Geothermal!AE153</f>
        <v>9228.6616873303356</v>
      </c>
      <c r="AA303">
        <f>Geothermal!AF153</f>
        <v>9183.206533512197</v>
      </c>
      <c r="AB303">
        <f>Geothermal!AG153</f>
        <v>9137.9786554631482</v>
      </c>
      <c r="AC303">
        <f>Geothermal!AH153</f>
        <v>9092.9769168043458</v>
      </c>
      <c r="AD303">
        <f>Geothermal!AI153</f>
        <v>9048.2001868388361</v>
      </c>
      <c r="AE303">
        <f>Geothermal!AJ153</f>
        <v>9003.6473405231554</v>
      </c>
      <c r="AF303">
        <f>Geothermal!AK153</f>
        <v>8959.3172584390522</v>
      </c>
      <c r="AG303">
        <f>Geothermal!AL153</f>
        <v>8915.2088267653689</v>
      </c>
      <c r="AH303">
        <f>Geothermal!AM153</f>
        <v>8871.3209372500551</v>
      </c>
      <c r="AI303">
        <f>Geothermal!AN153</f>
        <v>8827.6524871823185</v>
      </c>
      <c r="AJ303">
        <f>Geothermal!AO153</f>
        <v>8784.2023793649187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t="str">
        <f>Geothermal!K154</f>
        <v>Geothermal - NF EGS / Binary</v>
      </c>
      <c r="H304">
        <f>Geothermal!M154</f>
        <v>13414.909349196269</v>
      </c>
      <c r="I304">
        <f>Geothermal!N154</f>
        <v>13348.560726166508</v>
      </c>
      <c r="J304">
        <f>Geothermal!O154</f>
        <v>13282.543846251896</v>
      </c>
      <c r="K304">
        <f>Geothermal!P154</f>
        <v>13216.857050736859</v>
      </c>
      <c r="L304">
        <f>Geothermal!Q154</f>
        <v>13151.498689199394</v>
      </c>
      <c r="M304">
        <f>Geothermal!R154</f>
        <v>13086.467119469618</v>
      </c>
      <c r="N304">
        <f>Geothermal!S154</f>
        <v>13021.760707588493</v>
      </c>
      <c r="O304">
        <f>Geothermal!T154</f>
        <v>12957.377827766772</v>
      </c>
      <c r="P304">
        <f>Geothermal!U154</f>
        <v>12893.31686234416</v>
      </c>
      <c r="Q304">
        <f>Geothermal!V154</f>
        <v>12829.57620174866</v>
      </c>
      <c r="R304">
        <f>Geothermal!W154</f>
        <v>12766.154244456138</v>
      </c>
      <c r="S304">
        <f>Geothermal!X154</f>
        <v>12703.049396950077</v>
      </c>
      <c r="T304">
        <f>Geothermal!Y154</f>
        <v>12640.260073681549</v>
      </c>
      <c r="U304">
        <f>Geothermal!Z154</f>
        <v>12577.784697029363</v>
      </c>
      <c r="V304">
        <f>Geothermal!AA154</f>
        <v>12515.621697260438</v>
      </c>
      <c r="W304">
        <f>Geothermal!AB154</f>
        <v>12453.769512490357</v>
      </c>
      <c r="X304">
        <f>Geothermal!AC154</f>
        <v>12392.226588644126</v>
      </c>
      <c r="Y304">
        <f>Geothermal!AD154</f>
        <v>12330.991379417126</v>
      </c>
      <c r="Z304">
        <f>Geothermal!AE154</f>
        <v>12270.062346236262</v>
      </c>
      <c r="AA304">
        <f>Geothermal!AF154</f>
        <v>12209.437958221302</v>
      </c>
      <c r="AB304">
        <f>Geothermal!AG154</f>
        <v>12149.116692146417</v>
      </c>
      <c r="AC304">
        <f>Geothermal!AH154</f>
        <v>12089.097032401905</v>
      </c>
      <c r="AD304">
        <f>Geothermal!AI154</f>
        <v>12029.377470956118</v>
      </c>
      <c r="AE304">
        <f>Geothermal!AJ154</f>
        <v>11969.956507317558</v>
      </c>
      <c r="AF304">
        <f>Geothermal!AK154</f>
        <v>11910.832648497193</v>
      </c>
      <c r="AG304">
        <f>Geothermal!AL154</f>
        <v>11852.004408970928</v>
      </c>
      <c r="AH304">
        <f>Geothermal!AM154</f>
        <v>11793.470310642295</v>
      </c>
      <c r="AI304">
        <f>Geothermal!AN154</f>
        <v>11735.228882805304</v>
      </c>
      <c r="AJ304">
        <f>Geothermal!AO154</f>
        <v>11677.278662107499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t="str">
        <f>Geothermal!K155</f>
        <v>Geothermal - Deep EGS / Flash</v>
      </c>
      <c r="H305">
        <f>Geothermal!M155</f>
        <v>11222.814937496349</v>
      </c>
      <c r="I305">
        <f>Geothermal!N155</f>
        <v>9623.2879195404876</v>
      </c>
      <c r="J305">
        <f>Geothermal!O155</f>
        <v>8493.6978900812974</v>
      </c>
      <c r="K305">
        <f>Geothermal!P155</f>
        <v>7643.8327540386308</v>
      </c>
      <c r="L305">
        <f>Geothermal!Q155</f>
        <v>6975.7448227243849</v>
      </c>
      <c r="M305">
        <f>Geothermal!R155</f>
        <v>6433.3491266292231</v>
      </c>
      <c r="N305">
        <f>Geothermal!S155</f>
        <v>5981.9862051323953</v>
      </c>
      <c r="O305">
        <f>Geothermal!T155</f>
        <v>5598.9665667133513</v>
      </c>
      <c r="P305">
        <f>Geothermal!U155</f>
        <v>5268.7506420144427</v>
      </c>
      <c r="Q305">
        <f>Geothermal!V155</f>
        <v>4980.3014147033564</v>
      </c>
      <c r="R305">
        <f>Geothermal!W155</f>
        <v>4725.5414654809483</v>
      </c>
      <c r="S305">
        <f>Geothermal!X155</f>
        <v>4498.4090729912023</v>
      </c>
      <c r="T305">
        <f>Geothermal!Y155</f>
        <v>4294.2570299393392</v>
      </c>
      <c r="U305">
        <f>Geothermal!Z155</f>
        <v>4109.4564523426925</v>
      </c>
      <c r="V305">
        <f>Geothermal!AA155</f>
        <v>4089.5761320410093</v>
      </c>
      <c r="W305">
        <f>Geothermal!AB155</f>
        <v>4069.7952133408339</v>
      </c>
      <c r="X305">
        <f>Geothermal!AC155</f>
        <v>4050.1131992341602</v>
      </c>
      <c r="Y305">
        <f>Geothermal!AD155</f>
        <v>4030.5295951980193</v>
      </c>
      <c r="Z305">
        <f>Geothermal!AE155</f>
        <v>4011.043909182059</v>
      </c>
      <c r="AA305">
        <f>Geothermal!AF155</f>
        <v>3991.6556515961788</v>
      </c>
      <c r="AB305">
        <f>Geothermal!AG155</f>
        <v>3972.3643352982276</v>
      </c>
      <c r="AC305">
        <f>Geothermal!AH155</f>
        <v>3953.1694755817662</v>
      </c>
      <c r="AD305">
        <f>Geothermal!AI155</f>
        <v>3934.0705901638876</v>
      </c>
      <c r="AE305">
        <f>Geothermal!AJ155</f>
        <v>3915.0671991730983</v>
      </c>
      <c r="AF305">
        <f>Geothermal!AK155</f>
        <v>3896.1588251372627</v>
      </c>
      <c r="AG305">
        <f>Geothermal!AL155</f>
        <v>3877.3449929716062</v>
      </c>
      <c r="AH305">
        <f>Geothermal!AM155</f>
        <v>3858.6252299667781</v>
      </c>
      <c r="AI305">
        <f>Geothermal!AN155</f>
        <v>3839.9990657769745</v>
      </c>
      <c r="AJ305">
        <f>Geothermal!AO155</f>
        <v>3821.4660324081192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t="str">
        <f>Geothermal!K156</f>
        <v>Geothermal - Deep EGS / Flash</v>
      </c>
      <c r="H306">
        <f>Geothermal!M156</f>
        <v>11222.814937496349</v>
      </c>
      <c r="I306">
        <f>Geothermal!N156</f>
        <v>10466.033532881316</v>
      </c>
      <c r="J306">
        <f>Geothermal!O156</f>
        <v>9883.0326057016955</v>
      </c>
      <c r="K306">
        <f>Geothermal!P156</f>
        <v>9412.1468573493748</v>
      </c>
      <c r="L306">
        <f>Geothermal!Q156</f>
        <v>9019.0172442788771</v>
      </c>
      <c r="M306">
        <f>Geothermal!R156</f>
        <v>8682.67397370867</v>
      </c>
      <c r="N306">
        <f>Geothermal!S156</f>
        <v>8389.4444522456597</v>
      </c>
      <c r="O306">
        <f>Geothermal!T156</f>
        <v>8129.9542451215566</v>
      </c>
      <c r="P306">
        <f>Geothermal!U156</f>
        <v>7897.5162627975787</v>
      </c>
      <c r="Q306">
        <f>Geothermal!V156</f>
        <v>7687.205154425028</v>
      </c>
      <c r="R306">
        <f>Geothermal!W156</f>
        <v>7495.2959394774998</v>
      </c>
      <c r="S306">
        <f>Geothermal!X156</f>
        <v>7318.9081560487139</v>
      </c>
      <c r="T306">
        <f>Geothermal!Y156</f>
        <v>7155.7718039119618</v>
      </c>
      <c r="U306">
        <f>Geothermal!Z156</f>
        <v>7004.0685014120509</v>
      </c>
      <c r="V306">
        <f>Geothermal!AA156</f>
        <v>6969.7363135235028</v>
      </c>
      <c r="W306">
        <f>Geothermal!AB156</f>
        <v>6935.5757865743981</v>
      </c>
      <c r="X306">
        <f>Geothermal!AC156</f>
        <v>6901.5860622600394</v>
      </c>
      <c r="Y306">
        <f>Geothermal!AD156</f>
        <v>6867.7662865672519</v>
      </c>
      <c r="Z306">
        <f>Geothermal!AE156</f>
        <v>6834.1156097529283</v>
      </c>
      <c r="AA306">
        <f>Geothermal!AF156</f>
        <v>6800.633186322676</v>
      </c>
      <c r="AB306">
        <f>Geothermal!AG156</f>
        <v>6767.3181750095755</v>
      </c>
      <c r="AC306">
        <f>Geothermal!AH156</f>
        <v>6734.1697387530403</v>
      </c>
      <c r="AD306">
        <f>Geothermal!AI156</f>
        <v>6701.1870446777875</v>
      </c>
      <c r="AE306">
        <f>Geothermal!AJ156</f>
        <v>6668.3692640729114</v>
      </c>
      <c r="AF306">
        <f>Geothermal!AK156</f>
        <v>6635.7155723710594</v>
      </c>
      <c r="AG306">
        <f>Geothermal!AL156</f>
        <v>6603.2251491277166</v>
      </c>
      <c r="AH306">
        <f>Geothermal!AM156</f>
        <v>6570.8971780005904</v>
      </c>
      <c r="AI306">
        <f>Geothermal!AN156</f>
        <v>6538.7308467290995</v>
      </c>
      <c r="AJ306">
        <f>Geothermal!AO156</f>
        <v>6506.7253471139666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t="str">
        <f>Geothermal!K157</f>
        <v>Geothermal - Deep EGS / Flash</v>
      </c>
      <c r="H307">
        <f>Geothermal!M157</f>
        <v>11222.814937496349</v>
      </c>
      <c r="I307">
        <f>Geothermal!N157</f>
        <v>11167.426786525088</v>
      </c>
      <c r="J307">
        <f>Geothermal!O157</f>
        <v>11112.315576308683</v>
      </c>
      <c r="K307">
        <f>Geothermal!P157</f>
        <v>11057.47992214336</v>
      </c>
      <c r="L307">
        <f>Geothermal!Q157</f>
        <v>11002.918446248865</v>
      </c>
      <c r="M307">
        <f>Geothermal!R157</f>
        <v>10948.629777733842</v>
      </c>
      <c r="N307">
        <f>Geothermal!S157</f>
        <v>10894.612552561393</v>
      </c>
      <c r="O307">
        <f>Geothermal!T157</f>
        <v>10840.86541351481</v>
      </c>
      <c r="P307">
        <f>Geothermal!U157</f>
        <v>10787.387010163457</v>
      </c>
      <c r="Q307">
        <f>Geothermal!V157</f>
        <v>10734.175998828861</v>
      </c>
      <c r="R307">
        <f>Geothermal!W157</f>
        <v>10681.231042550939</v>
      </c>
      <c r="S307">
        <f>Geothermal!X157</f>
        <v>10628.550811054407</v>
      </c>
      <c r="T307">
        <f>Geothermal!Y157</f>
        <v>10576.133980715354</v>
      </c>
      <c r="U307">
        <f>Geothermal!Z157</f>
        <v>10523.979234528</v>
      </c>
      <c r="V307">
        <f>Geothermal!AA157</f>
        <v>10472.085262071581</v>
      </c>
      <c r="W307">
        <f>Geothermal!AB157</f>
        <v>10420.450759477446</v>
      </c>
      <c r="X307">
        <f>Geothermal!AC157</f>
        <v>10369.07442939628</v>
      </c>
      <c r="Y307">
        <f>Geothermal!AD157</f>
        <v>10317.95498096552</v>
      </c>
      <c r="Z307">
        <f>Geothermal!AE157</f>
        <v>10267.091129776914</v>
      </c>
      <c r="AA307">
        <f>Geothermal!AF157</f>
        <v>10216.481597844251</v>
      </c>
      <c r="AB307">
        <f>Geothermal!AG157</f>
        <v>10166.125113571252</v>
      </c>
      <c r="AC307">
        <f>Geothermal!AH157</f>
        <v>10116.020411719617</v>
      </c>
      <c r="AD307">
        <f>Geothermal!AI157</f>
        <v>10066.16623337724</v>
      </c>
      <c r="AE307">
        <f>Geothermal!AJ157</f>
        <v>10016.561325926576</v>
      </c>
      <c r="AF307">
        <f>Geothermal!AK157</f>
        <v>9967.2044430131646</v>
      </c>
      <c r="AG307">
        <f>Geothermal!AL157</f>
        <v>9918.0943445143184</v>
      </c>
      <c r="AH307">
        <f>Geothermal!AM157</f>
        <v>9869.2297965079688</v>
      </c>
      <c r="AI307">
        <f>Geothermal!AN157</f>
        <v>9820.60957124165</v>
      </c>
      <c r="AJ307">
        <f>Geothermal!AO157</f>
        <v>9772.2324471016636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t="str">
        <f>Geothermal!K158</f>
        <v>Geothermal - Deep EGS / Binary</v>
      </c>
      <c r="H308">
        <f>Geothermal!M158</f>
        <v>19757.402723448398</v>
      </c>
      <c r="I308">
        <f>Geothermal!N158</f>
        <v>16486.865872362592</v>
      </c>
      <c r="J308">
        <f>Geothermal!O158</f>
        <v>14303.072745769601</v>
      </c>
      <c r="K308">
        <f>Geothermal!P158</f>
        <v>12718.842967932736</v>
      </c>
      <c r="L308">
        <f>Geothermal!Q158</f>
        <v>11504.996480498821</v>
      </c>
      <c r="M308">
        <f>Geothermal!R158</f>
        <v>10538.128242601697</v>
      </c>
      <c r="N308">
        <f>Geothermal!S158</f>
        <v>9745.3114133506842</v>
      </c>
      <c r="O308">
        <f>Geothermal!T158</f>
        <v>9080.4046754139272</v>
      </c>
      <c r="P308">
        <f>Geothermal!U158</f>
        <v>8512.6446948762477</v>
      </c>
      <c r="Q308">
        <f>Geothermal!V158</f>
        <v>8020.6519283229154</v>
      </c>
      <c r="R308">
        <f>Geothermal!W158</f>
        <v>7589.0586319414369</v>
      </c>
      <c r="S308">
        <f>Geothermal!X158</f>
        <v>7206.5050835625116</v>
      </c>
      <c r="T308">
        <f>Geothermal!Y158</f>
        <v>6864.3939290969292</v>
      </c>
      <c r="U308">
        <f>Geothermal!Z158</f>
        <v>6556.0859992899532</v>
      </c>
      <c r="V308">
        <f>Geothermal!AA158</f>
        <v>6523.9725312535338</v>
      </c>
      <c r="W308">
        <f>Geothermal!AB158</f>
        <v>6492.0196305572963</v>
      </c>
      <c r="X308">
        <f>Geothermal!AC158</f>
        <v>6460.2264943645405</v>
      </c>
      <c r="Y308">
        <f>Geothermal!AD158</f>
        <v>6428.5923238527466</v>
      </c>
      <c r="Z308">
        <f>Geothermal!AE158</f>
        <v>6397.1163241935128</v>
      </c>
      <c r="AA308">
        <f>Geothermal!AF158</f>
        <v>6365.7977045325752</v>
      </c>
      <c r="AB308">
        <f>Geothermal!AG158</f>
        <v>6334.6356779699427</v>
      </c>
      <c r="AC308">
        <f>Geothermal!AH158</f>
        <v>6303.629461540123</v>
      </c>
      <c r="AD308">
        <f>Geothermal!AI158</f>
        <v>6272.7782761924527</v>
      </c>
      <c r="AE308">
        <f>Geothermal!AJ158</f>
        <v>6242.0813467715207</v>
      </c>
      <c r="AF308">
        <f>Geothermal!AK158</f>
        <v>6211.5379019976926</v>
      </c>
      <c r="AG308">
        <f>Geothermal!AL158</f>
        <v>6181.147174447734</v>
      </c>
      <c r="AH308">
        <f>Geothermal!AM158</f>
        <v>6150.9084005355244</v>
      </c>
      <c r="AI308">
        <f>Geothermal!AN158</f>
        <v>6120.8208204928769</v>
      </c>
      <c r="AJ308">
        <f>Geothermal!AO158</f>
        <v>6090.883678350443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t="str">
        <f>Geothermal!K159</f>
        <v>Geothermal - Deep EGS / Binary</v>
      </c>
      <c r="H309">
        <f>Geothermal!M159</f>
        <v>19757.402723448398</v>
      </c>
      <c r="I309">
        <f>Geothermal!N159</f>
        <v>17883.288822426181</v>
      </c>
      <c r="J309">
        <f>Geothermal!O159</f>
        <v>16584.313345174382</v>
      </c>
      <c r="K309">
        <f>Geothermal!P159</f>
        <v>15602.851753879429</v>
      </c>
      <c r="L309">
        <f>Geothermal!Q159</f>
        <v>14820.357943899182</v>
      </c>
      <c r="M309">
        <f>Geothermal!R159</f>
        <v>14173.13035022212</v>
      </c>
      <c r="N309">
        <f>Geothermal!S159</f>
        <v>13623.261978640388</v>
      </c>
      <c r="O309">
        <f>Geothermal!T159</f>
        <v>13146.495302885201</v>
      </c>
      <c r="P309">
        <f>Geothermal!U159</f>
        <v>12726.436931790544</v>
      </c>
      <c r="Q309">
        <f>Geothermal!V159</f>
        <v>12351.526553243126</v>
      </c>
      <c r="R309">
        <f>Geothermal!W159</f>
        <v>12013.328874493473</v>
      </c>
      <c r="S309">
        <f>Geothermal!X159</f>
        <v>11705.513890460217</v>
      </c>
      <c r="T309">
        <f>Geothermal!Y159</f>
        <v>11423.218820646913</v>
      </c>
      <c r="U309">
        <f>Geothermal!Z159</f>
        <v>11162.632987477913</v>
      </c>
      <c r="V309">
        <f>Geothermal!AA159</f>
        <v>11107.507977159035</v>
      </c>
      <c r="W309">
        <f>Geothermal!AB159</f>
        <v>11052.658591891754</v>
      </c>
      <c r="X309">
        <f>Geothermal!AC159</f>
        <v>10998.083453550807</v>
      </c>
      <c r="Y309">
        <f>Geothermal!AD159</f>
        <v>10943.781190901565</v>
      </c>
      <c r="Z309">
        <f>Geothermal!AE159</f>
        <v>10889.750439565569</v>
      </c>
      <c r="AA309">
        <f>Geothermal!AF159</f>
        <v>10835.989841986253</v>
      </c>
      <c r="AB309">
        <f>Geothermal!AG159</f>
        <v>10782.498047394834</v>
      </c>
      <c r="AC309">
        <f>Geothermal!AH159</f>
        <v>10729.273711776374</v>
      </c>
      <c r="AD309">
        <f>Geothermal!AI159</f>
        <v>10676.315497836003</v>
      </c>
      <c r="AE309">
        <f>Geothermal!AJ159</f>
        <v>10623.622074965337</v>
      </c>
      <c r="AF309">
        <f>Geothermal!AK159</f>
        <v>10571.192119209021</v>
      </c>
      <c r="AG309">
        <f>Geothermal!AL159</f>
        <v>10519.02431323149</v>
      </c>
      <c r="AH309">
        <f>Geothermal!AM159</f>
        <v>10467.117346283843</v>
      </c>
      <c r="AI309">
        <f>Geothermal!AN159</f>
        <v>10415.469914170937</v>
      </c>
      <c r="AJ309">
        <f>Geothermal!AO159</f>
        <v>10364.080719218595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t="str">
        <f>Geothermal!K160</f>
        <v>Geothermal - Deep EGS / Binary</v>
      </c>
      <c r="H310">
        <f>Geothermal!M160</f>
        <v>19757.402723448398</v>
      </c>
      <c r="I310">
        <f>Geothermal!N160</f>
        <v>19659.341633547381</v>
      </c>
      <c r="J310">
        <f>Geothermal!O160</f>
        <v>19561.770849095865</v>
      </c>
      <c r="K310">
        <f>Geothermal!P160</f>
        <v>19464.687918566608</v>
      </c>
      <c r="L310">
        <f>Geothermal!Q160</f>
        <v>19368.090402689999</v>
      </c>
      <c r="M310">
        <f>Geothermal!R160</f>
        <v>19271.975874392767</v>
      </c>
      <c r="N310">
        <f>Geothermal!S160</f>
        <v>19176.341918737024</v>
      </c>
      <c r="O310">
        <f>Geothermal!T160</f>
        <v>19081.186132859562</v>
      </c>
      <c r="P310">
        <f>Geothermal!U160</f>
        <v>18986.506125911485</v>
      </c>
      <c r="Q310">
        <f>Geothermal!V160</f>
        <v>18892.299518998148</v>
      </c>
      <c r="R310">
        <f>Geothermal!W160</f>
        <v>18798.563945119378</v>
      </c>
      <c r="S310">
        <f>Geothermal!X160</f>
        <v>18705.297049110002</v>
      </c>
      <c r="T310">
        <f>Geothermal!Y160</f>
        <v>18612.496487580673</v>
      </c>
      <c r="U310">
        <f>Geothermal!Z160</f>
        <v>18520.159928858993</v>
      </c>
      <c r="V310">
        <f>Geothermal!AA160</f>
        <v>18428.285052930922</v>
      </c>
      <c r="W310">
        <f>Geothermal!AB160</f>
        <v>18336.869551382486</v>
      </c>
      <c r="X310">
        <f>Geothermal!AC160</f>
        <v>18245.911127341795</v>
      </c>
      <c r="Y310">
        <f>Geothermal!AD160</f>
        <v>18155.40749542131</v>
      </c>
      <c r="Z310">
        <f>Geothermal!AE160</f>
        <v>18065.356381660422</v>
      </c>
      <c r="AA310">
        <f>Geothermal!AF160</f>
        <v>17975.755523468342</v>
      </c>
      <c r="AB310">
        <f>Geothermal!AG160</f>
        <v>17886.602669567219</v>
      </c>
      <c r="AC310">
        <f>Geothermal!AH160</f>
        <v>17797.895579935608</v>
      </c>
      <c r="AD310">
        <f>Geothermal!AI160</f>
        <v>17709.632025752151</v>
      </c>
      <c r="AE310">
        <f>Geothermal!AJ160</f>
        <v>17621.809789339612</v>
      </c>
      <c r="AF310">
        <f>Geothermal!AK160</f>
        <v>17534.426664109131</v>
      </c>
      <c r="AG310">
        <f>Geothermal!AL160</f>
        <v>17447.48045450481</v>
      </c>
      <c r="AH310">
        <f>Geothermal!AM160</f>
        <v>17360.968975948505</v>
      </c>
      <c r="AI310">
        <f>Geothermal!AN160</f>
        <v>17274.890054784984</v>
      </c>
      <c r="AJ310">
        <f>Geothermal!AO160</f>
        <v>17189.241528227281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88" t="str">
        <f>Nuclear!K106</f>
        <v>Nuclear - Large</v>
      </c>
      <c r="H311" s="388"/>
      <c r="I311" s="388"/>
      <c r="J311" s="388"/>
      <c r="K311" s="388"/>
      <c r="L311" s="388"/>
      <c r="M311" s="388"/>
      <c r="N311" s="388"/>
      <c r="O311" s="388"/>
      <c r="P311" s="388">
        <f>Nuclear!M106</f>
        <v>6471.3372806070765</v>
      </c>
      <c r="Q311" s="388">
        <f>Nuclear!N106</f>
        <v>6168.9383422609517</v>
      </c>
      <c r="R311" s="388">
        <f>Nuclear!O106</f>
        <v>5866.5394039148268</v>
      </c>
      <c r="S311" s="388">
        <f>Nuclear!P106</f>
        <v>5564.1404655687011</v>
      </c>
      <c r="T311" s="388">
        <f>Nuclear!Q106</f>
        <v>5261.7415272225762</v>
      </c>
      <c r="U311" s="388">
        <f>Nuclear!R106</f>
        <v>4959.3425888764514</v>
      </c>
      <c r="V311" s="388">
        <f>Nuclear!S106</f>
        <v>4717.4234381995511</v>
      </c>
      <c r="W311" s="388">
        <f>Nuclear!T106</f>
        <v>4475.5042875226509</v>
      </c>
      <c r="X311" s="388">
        <f>Nuclear!U106</f>
        <v>4233.5851368457515</v>
      </c>
      <c r="Y311" s="388">
        <f>Nuclear!V106</f>
        <v>3991.6659861688508</v>
      </c>
      <c r="Z311" s="388">
        <f>Nuclear!W106</f>
        <v>3749.7468354919511</v>
      </c>
      <c r="AA311" s="388">
        <f>Nuclear!X106</f>
        <v>3628.7872601535009</v>
      </c>
      <c r="AB311" s="388">
        <f>Nuclear!Y106</f>
        <v>3507.8276848150508</v>
      </c>
      <c r="AC311" s="388">
        <f>Nuclear!Z106</f>
        <v>3386.8681094766007</v>
      </c>
      <c r="AD311" s="388">
        <f>Nuclear!AA106</f>
        <v>3265.908534138151</v>
      </c>
      <c r="AE311" s="388">
        <f>Nuclear!AB106</f>
        <v>3144.9489587997009</v>
      </c>
      <c r="AF311" s="388">
        <f>Nuclear!AC106</f>
        <v>3084.4691711304758</v>
      </c>
      <c r="AG311" s="388">
        <f>Nuclear!AD106</f>
        <v>3023.9893834612508</v>
      </c>
      <c r="AH311" s="388">
        <f>Nuclear!AE106</f>
        <v>2963.5095957920257</v>
      </c>
      <c r="AI311" s="388">
        <f>Nuclear!AF106</f>
        <v>2903.0298081228007</v>
      </c>
      <c r="AJ311" s="388">
        <f>Nuclear!AG106</f>
        <v>2842.5500204535756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88" t="str">
        <f>Nuclear!K107</f>
        <v>Nuclear - Large</v>
      </c>
      <c r="H312" s="388"/>
      <c r="I312" s="388"/>
      <c r="J312" s="388"/>
      <c r="K312" s="388"/>
      <c r="L312" s="388"/>
      <c r="M312" s="388"/>
      <c r="N312" s="388"/>
      <c r="O312" s="388"/>
      <c r="P312" s="388">
        <f>Nuclear!M107</f>
        <v>7616.3589699540007</v>
      </c>
      <c r="Q312" s="388">
        <f>Nuclear!N107</f>
        <v>7551.2618847407184</v>
      </c>
      <c r="R312" s="388">
        <f>Nuclear!O107</f>
        <v>7486.164799527437</v>
      </c>
      <c r="S312" s="388">
        <f>Nuclear!P107</f>
        <v>7421.0677143141547</v>
      </c>
      <c r="T312" s="388">
        <f>Nuclear!Q107</f>
        <v>7355.9706291008724</v>
      </c>
      <c r="U312" s="388">
        <f>Nuclear!R107</f>
        <v>7290.8735438875901</v>
      </c>
      <c r="V312" s="388">
        <f>Nuclear!S107</f>
        <v>7095.5822882477441</v>
      </c>
      <c r="W312" s="388">
        <f>Nuclear!T107</f>
        <v>6900.2910326078982</v>
      </c>
      <c r="X312" s="388">
        <f>Nuclear!U107</f>
        <v>6704.9997769680522</v>
      </c>
      <c r="Y312" s="388">
        <f>Nuclear!V107</f>
        <v>6509.7085213282062</v>
      </c>
      <c r="Z312" s="388">
        <f>Nuclear!W107</f>
        <v>6314.4172656883593</v>
      </c>
      <c r="AA312" s="388">
        <f>Nuclear!X107</f>
        <v>6184.2230952617956</v>
      </c>
      <c r="AB312" s="388">
        <f>Nuclear!Y107</f>
        <v>6054.028924835231</v>
      </c>
      <c r="AC312" s="388">
        <f>Nuclear!Z107</f>
        <v>5923.8347544086673</v>
      </c>
      <c r="AD312" s="388">
        <f>Nuclear!AA107</f>
        <v>5793.6405839821027</v>
      </c>
      <c r="AE312" s="388">
        <f>Nuclear!AB107</f>
        <v>5663.446413555539</v>
      </c>
      <c r="AF312" s="388">
        <f>Nuclear!AC107</f>
        <v>5533.2522431289754</v>
      </c>
      <c r="AG312" s="388">
        <f>Nuclear!AD107</f>
        <v>5403.0580727024108</v>
      </c>
      <c r="AH312" s="388">
        <f>Nuclear!AE107</f>
        <v>5272.8639022758471</v>
      </c>
      <c r="AI312" s="388">
        <f>Nuclear!AF107</f>
        <v>5142.6697318492825</v>
      </c>
      <c r="AJ312" s="388">
        <f>Nuclear!AG107</f>
        <v>5012.4755614227188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88" t="str">
        <f>Nuclear!K108</f>
        <v>Nuclear - Large</v>
      </c>
      <c r="H313" s="388"/>
      <c r="I313" s="388"/>
      <c r="J313" s="388"/>
      <c r="K313" s="388"/>
      <c r="L313" s="388"/>
      <c r="M313" s="388"/>
      <c r="N313" s="388"/>
      <c r="O313" s="388"/>
      <c r="P313" s="388">
        <f>Nuclear!M108</f>
        <v>11836.117690043655</v>
      </c>
      <c r="Q313" s="388">
        <f>Nuclear!N108</f>
        <v>11836.117690043655</v>
      </c>
      <c r="R313" s="388">
        <f>Nuclear!O108</f>
        <v>11836.117690043655</v>
      </c>
      <c r="S313" s="388">
        <f>Nuclear!P108</f>
        <v>11836.117690043655</v>
      </c>
      <c r="T313" s="388">
        <f>Nuclear!Q108</f>
        <v>11836.117690043655</v>
      </c>
      <c r="U313" s="388">
        <f>Nuclear!R108</f>
        <v>11836.117690043655</v>
      </c>
      <c r="V313" s="388">
        <f>Nuclear!S108</f>
        <v>11760.728405393696</v>
      </c>
      <c r="W313" s="388">
        <f>Nuclear!T108</f>
        <v>11685.339120743736</v>
      </c>
      <c r="X313" s="388">
        <f>Nuclear!U108</f>
        <v>11609.949836093776</v>
      </c>
      <c r="Y313" s="388">
        <f>Nuclear!V108</f>
        <v>11534.560551443818</v>
      </c>
      <c r="Z313" s="388">
        <f>Nuclear!W108</f>
        <v>11459.171266793857</v>
      </c>
      <c r="AA313" s="388">
        <f>Nuclear!X108</f>
        <v>11233.003412843978</v>
      </c>
      <c r="AB313" s="388">
        <f>Nuclear!Y108</f>
        <v>11006.835558894099</v>
      </c>
      <c r="AC313" s="388">
        <f>Nuclear!Z108</f>
        <v>10780.667704944221</v>
      </c>
      <c r="AD313" s="388">
        <f>Nuclear!AA108</f>
        <v>10554.499850994342</v>
      </c>
      <c r="AE313" s="388">
        <f>Nuclear!AB108</f>
        <v>10328.331997044463</v>
      </c>
      <c r="AF313" s="388">
        <f>Nuclear!AC108</f>
        <v>10102.164143094584</v>
      </c>
      <c r="AG313" s="388">
        <f>Nuclear!AD108</f>
        <v>9875.9962891447067</v>
      </c>
      <c r="AH313" s="388">
        <f>Nuclear!AE108</f>
        <v>9649.8284351948278</v>
      </c>
      <c r="AI313" s="388">
        <f>Nuclear!AF108</f>
        <v>9423.6605812449488</v>
      </c>
      <c r="AJ313" s="388">
        <f>Nuclear!AG108</f>
        <v>9197.4927272950699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88" t="str">
        <f>Nuclear!K109</f>
        <v>Nuclear - Small</v>
      </c>
      <c r="H314" s="388"/>
      <c r="I314" s="388"/>
      <c r="J314" s="388"/>
      <c r="K314" s="388"/>
      <c r="L314" s="388"/>
      <c r="M314" s="388"/>
      <c r="N314" s="388"/>
      <c r="O314" s="388"/>
      <c r="P314" s="388">
        <f>Nuclear!M109</f>
        <v>6416.7402694688953</v>
      </c>
      <c r="Q314" s="388">
        <f>Nuclear!N109</f>
        <v>5901.1093549580028</v>
      </c>
      <c r="R314" s="388">
        <f>Nuclear!O109</f>
        <v>5385.4784404471093</v>
      </c>
      <c r="S314" s="388">
        <f>Nuclear!P109</f>
        <v>4869.8475259362158</v>
      </c>
      <c r="T314" s="388">
        <f>Nuclear!Q109</f>
        <v>4354.2166114253223</v>
      </c>
      <c r="U314" s="388">
        <f>Nuclear!R109</f>
        <v>3838.5856969144288</v>
      </c>
      <c r="V314" s="388">
        <f>Nuclear!S109</f>
        <v>3666.7087254107978</v>
      </c>
      <c r="W314" s="388">
        <f>Nuclear!T109</f>
        <v>3494.8317539071663</v>
      </c>
      <c r="X314" s="388">
        <f>Nuclear!U109</f>
        <v>3322.9547824035353</v>
      </c>
      <c r="Y314" s="388">
        <f>Nuclear!V109</f>
        <v>3151.0778108999043</v>
      </c>
      <c r="Z314" s="388">
        <f>Nuclear!W109</f>
        <v>2979.2008393962728</v>
      </c>
      <c r="AA314" s="388">
        <f>Nuclear!X109</f>
        <v>2921.9085155617295</v>
      </c>
      <c r="AB314" s="388">
        <f>Nuclear!Y109</f>
        <v>2864.6161917271857</v>
      </c>
      <c r="AC314" s="388">
        <f>Nuclear!Z109</f>
        <v>2807.3238678926418</v>
      </c>
      <c r="AD314" s="388">
        <f>Nuclear!AA109</f>
        <v>2750.031544058098</v>
      </c>
      <c r="AE314" s="388">
        <f>Nuclear!AB109</f>
        <v>2692.7392202235546</v>
      </c>
      <c r="AF314" s="388">
        <f>Nuclear!AC109</f>
        <v>2635.4468963890108</v>
      </c>
      <c r="AG314" s="388">
        <f>Nuclear!AD109</f>
        <v>2578.154572554467</v>
      </c>
      <c r="AH314" s="388">
        <f>Nuclear!AE109</f>
        <v>2520.8622487199232</v>
      </c>
      <c r="AI314" s="388">
        <f>Nuclear!AF109</f>
        <v>2463.5699248853798</v>
      </c>
      <c r="AJ314" s="388">
        <f>Nuclear!AG109</f>
        <v>2406.277601050836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88" t="str">
        <f>Nuclear!K110</f>
        <v>Nuclear - Small</v>
      </c>
      <c r="H315" s="388"/>
      <c r="I315" s="388"/>
      <c r="J315" s="388"/>
      <c r="K315" s="388"/>
      <c r="L315" s="388"/>
      <c r="M315" s="388"/>
      <c r="N315" s="388"/>
      <c r="O315" s="388"/>
      <c r="P315" s="388">
        <f>Nuclear!M110</f>
        <v>9650.0006770511991</v>
      </c>
      <c r="Q315" s="388">
        <f>Nuclear!N110</f>
        <v>9292.5932445678227</v>
      </c>
      <c r="R315" s="388">
        <f>Nuclear!O110</f>
        <v>8935.1858120844445</v>
      </c>
      <c r="S315" s="388">
        <f>Nuclear!P110</f>
        <v>8577.7783796010663</v>
      </c>
      <c r="T315" s="388">
        <f>Nuclear!Q110</f>
        <v>8220.370947117688</v>
      </c>
      <c r="U315" s="388">
        <f>Nuclear!R110</f>
        <v>7862.9635146343107</v>
      </c>
      <c r="V315" s="388">
        <f>Nuclear!S110</f>
        <v>7565.1239875648289</v>
      </c>
      <c r="W315" s="388">
        <f>Nuclear!T110</f>
        <v>7267.284460495348</v>
      </c>
      <c r="X315" s="388">
        <f>Nuclear!U110</f>
        <v>6969.4449334258661</v>
      </c>
      <c r="Y315" s="388">
        <f>Nuclear!V110</f>
        <v>6671.6054063563852</v>
      </c>
      <c r="Z315" s="388">
        <f>Nuclear!W110</f>
        <v>6373.7658792869033</v>
      </c>
      <c r="AA315" s="388">
        <f>Nuclear!X110</f>
        <v>6195.0621630452142</v>
      </c>
      <c r="AB315" s="388">
        <f>Nuclear!Y110</f>
        <v>6016.358446803526</v>
      </c>
      <c r="AC315" s="388">
        <f>Nuclear!Z110</f>
        <v>5837.6547305618369</v>
      </c>
      <c r="AD315" s="388">
        <f>Nuclear!AA110</f>
        <v>5658.9510143201478</v>
      </c>
      <c r="AE315" s="388">
        <f>Nuclear!AB110</f>
        <v>5480.2472980784587</v>
      </c>
      <c r="AF315" s="388">
        <f>Nuclear!AC110</f>
        <v>5361.1114872506669</v>
      </c>
      <c r="AG315" s="388">
        <f>Nuclear!AD110</f>
        <v>5241.9756764228741</v>
      </c>
      <c r="AH315" s="388">
        <f>Nuclear!AE110</f>
        <v>5122.8398655950814</v>
      </c>
      <c r="AI315" s="388">
        <f>Nuclear!AF110</f>
        <v>5003.7040547672887</v>
      </c>
      <c r="AJ315" s="388">
        <f>Nuclear!AG110</f>
        <v>4884.5682439394959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88" t="str">
        <f>Nuclear!K111</f>
        <v>Nuclear - Small</v>
      </c>
      <c r="H316" s="388"/>
      <c r="I316" s="388"/>
      <c r="J316" s="388"/>
      <c r="K316" s="388"/>
      <c r="L316" s="388"/>
      <c r="M316" s="388"/>
      <c r="N316" s="388"/>
      <c r="O316" s="388"/>
      <c r="P316" s="388">
        <f>Nuclear!M111</f>
        <v>12681.1268480299</v>
      </c>
      <c r="Q316" s="388">
        <f>Nuclear!N111</f>
        <v>12555.571136663268</v>
      </c>
      <c r="R316" s="388">
        <f>Nuclear!O111</f>
        <v>12430.015425296635</v>
      </c>
      <c r="S316" s="388">
        <f>Nuclear!P111</f>
        <v>12304.459713930002</v>
      </c>
      <c r="T316" s="388">
        <f>Nuclear!Q111</f>
        <v>12178.904002563369</v>
      </c>
      <c r="U316" s="388">
        <f>Nuclear!R111</f>
        <v>12053.348291196737</v>
      </c>
      <c r="V316" s="388">
        <f>Nuclear!S111</f>
        <v>11676.68115709684</v>
      </c>
      <c r="W316" s="388">
        <f>Nuclear!T111</f>
        <v>11300.014022996942</v>
      </c>
      <c r="X316" s="388">
        <f>Nuclear!U111</f>
        <v>10923.346888897044</v>
      </c>
      <c r="Y316" s="388">
        <f>Nuclear!V111</f>
        <v>10546.679754797146</v>
      </c>
      <c r="Z316" s="388">
        <f>Nuclear!W111</f>
        <v>10170.012620697247</v>
      </c>
      <c r="AA316" s="388">
        <f>Nuclear!X111</f>
        <v>9918.9011979639818</v>
      </c>
      <c r="AB316" s="388">
        <f>Nuclear!Y111</f>
        <v>9667.7897752307163</v>
      </c>
      <c r="AC316" s="388">
        <f>Nuclear!Z111</f>
        <v>9416.6783524974508</v>
      </c>
      <c r="AD316" s="388">
        <f>Nuclear!AA111</f>
        <v>9165.5669297641853</v>
      </c>
      <c r="AE316" s="388">
        <f>Nuclear!AB111</f>
        <v>8914.4555070309198</v>
      </c>
      <c r="AF316" s="388">
        <f>Nuclear!AC111</f>
        <v>8726.1219399809706</v>
      </c>
      <c r="AG316" s="388">
        <f>Nuclear!AD111</f>
        <v>8537.7883729310233</v>
      </c>
      <c r="AH316" s="388">
        <f>Nuclear!AE111</f>
        <v>8349.4548058810742</v>
      </c>
      <c r="AI316" s="388">
        <f>Nuclear!AF111</f>
        <v>8161.1212388311242</v>
      </c>
      <c r="AJ316" s="388">
        <f>Nuclear!AG111</f>
        <v>7972.787671781175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t="str">
        <f>Biopower!K90</f>
        <v>Biopower - Dedicated</v>
      </c>
      <c r="H317">
        <f>Biopower!M90</f>
        <v>5528.1878265098676</v>
      </c>
      <c r="I317">
        <f>Biopower!N90</f>
        <v>5341.3269333725566</v>
      </c>
      <c r="J317">
        <f>Biopower!O90</f>
        <v>5154.4660402352456</v>
      </c>
      <c r="K317">
        <f>Biopower!P90</f>
        <v>5005.7759007027753</v>
      </c>
      <c r="L317">
        <f>Biopower!Q90</f>
        <v>4914.7518754108132</v>
      </c>
      <c r="M317">
        <f>Biopower!R90</f>
        <v>4866.5479305237986</v>
      </c>
      <c r="N317">
        <f>Biopower!S90</f>
        <v>4835.241744862692</v>
      </c>
      <c r="O317">
        <f>Biopower!T90</f>
        <v>4806.2403019008552</v>
      </c>
      <c r="P317">
        <f>Biopower!U90</f>
        <v>4778.0927767487401</v>
      </c>
      <c r="Q317">
        <f>Biopower!V90</f>
        <v>4741.9193411772094</v>
      </c>
      <c r="R317">
        <f>Biopower!W90</f>
        <v>4708.4596979176813</v>
      </c>
      <c r="S317">
        <f>Biopower!X90</f>
        <v>4680.4140436519474</v>
      </c>
      <c r="T317">
        <f>Biopower!Y90</f>
        <v>4651.0768052875637</v>
      </c>
      <c r="U317">
        <f>Biopower!Z90</f>
        <v>4622.5806269258837</v>
      </c>
      <c r="V317">
        <f>Biopower!AA90</f>
        <v>4589.9379885730841</v>
      </c>
      <c r="W317">
        <f>Biopower!AB90</f>
        <v>4557.5788081780674</v>
      </c>
      <c r="X317">
        <f>Biopower!AC90</f>
        <v>4527.9623751022509</v>
      </c>
      <c r="Y317">
        <f>Biopower!AD90</f>
        <v>4493.3161277046429</v>
      </c>
      <c r="Z317">
        <f>Biopower!AE90</f>
        <v>4463.2480811686391</v>
      </c>
      <c r="AA317">
        <f>Biopower!AF90</f>
        <v>4436.3292638216944</v>
      </c>
      <c r="AB317">
        <f>Biopower!AG90</f>
        <v>4404.5306787021609</v>
      </c>
      <c r="AC317">
        <f>Biopower!AH90</f>
        <v>4376.4334055377112</v>
      </c>
      <c r="AD317">
        <f>Biopower!AI90</f>
        <v>4346.0386129397784</v>
      </c>
      <c r="AE317">
        <f>Biopower!AJ90</f>
        <v>4313.6692170867818</v>
      </c>
      <c r="AF317">
        <f>Biopower!AK90</f>
        <v>4281.9569934846168</v>
      </c>
      <c r="AG317">
        <f>Biopower!AL90</f>
        <v>4251.8996035352047</v>
      </c>
      <c r="AH317">
        <f>Biopower!AM90</f>
        <v>4219.9512930486353</v>
      </c>
      <c r="AI317">
        <f>Biopower!AN90</f>
        <v>4186.1967021600285</v>
      </c>
      <c r="AJ317">
        <f>Biopower!AO90</f>
        <v>4135.4579723254219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t="str">
        <f>Biopower!K91</f>
        <v>Biopower - Dedicated</v>
      </c>
      <c r="H318">
        <f>Biopower!M91</f>
        <v>5528.1878265098676</v>
      </c>
      <c r="I318">
        <f>Biopower!N91</f>
        <v>5341.3269333725566</v>
      </c>
      <c r="J318">
        <f>Biopower!O91</f>
        <v>5154.4660402352456</v>
      </c>
      <c r="K318">
        <f>Biopower!P91</f>
        <v>5005.7759007027753</v>
      </c>
      <c r="L318">
        <f>Biopower!Q91</f>
        <v>4914.7518754108132</v>
      </c>
      <c r="M318">
        <f>Biopower!R91</f>
        <v>4866.5479305237986</v>
      </c>
      <c r="N318">
        <f>Biopower!S91</f>
        <v>4835.241744862692</v>
      </c>
      <c r="O318">
        <f>Biopower!T91</f>
        <v>4806.2403019008552</v>
      </c>
      <c r="P318">
        <f>Biopower!U91</f>
        <v>4778.0927767487401</v>
      </c>
      <c r="Q318">
        <f>Biopower!V91</f>
        <v>4741.9193411772094</v>
      </c>
      <c r="R318">
        <f>Biopower!W91</f>
        <v>4708.4596979176813</v>
      </c>
      <c r="S318">
        <f>Biopower!X91</f>
        <v>4680.4140436519474</v>
      </c>
      <c r="T318">
        <f>Biopower!Y91</f>
        <v>4651.0768052875637</v>
      </c>
      <c r="U318">
        <f>Biopower!Z91</f>
        <v>4622.5806269258837</v>
      </c>
      <c r="V318">
        <f>Biopower!AA91</f>
        <v>4589.9379885730841</v>
      </c>
      <c r="W318">
        <f>Biopower!AB91</f>
        <v>4557.5788081780674</v>
      </c>
      <c r="X318">
        <f>Biopower!AC91</f>
        <v>4527.9623751022509</v>
      </c>
      <c r="Y318">
        <f>Biopower!AD91</f>
        <v>4493.3161277046429</v>
      </c>
      <c r="Z318">
        <f>Biopower!AE91</f>
        <v>4463.2480811686391</v>
      </c>
      <c r="AA318">
        <f>Biopower!AF91</f>
        <v>4436.3292638216944</v>
      </c>
      <c r="AB318">
        <f>Biopower!AG91</f>
        <v>4404.5306787021609</v>
      </c>
      <c r="AC318">
        <f>Biopower!AH91</f>
        <v>4376.4334055377112</v>
      </c>
      <c r="AD318">
        <f>Biopower!AI91</f>
        <v>4346.0386129397784</v>
      </c>
      <c r="AE318">
        <f>Biopower!AJ91</f>
        <v>4313.6692170867818</v>
      </c>
      <c r="AF318">
        <f>Biopower!AK91</f>
        <v>4281.9569934846168</v>
      </c>
      <c r="AG318">
        <f>Biopower!AL91</f>
        <v>4251.8996035352047</v>
      </c>
      <c r="AH318">
        <f>Biopower!AM91</f>
        <v>4219.9512930486353</v>
      </c>
      <c r="AI318">
        <f>Biopower!AN91</f>
        <v>4186.1967021600285</v>
      </c>
      <c r="AJ318">
        <f>Biopower!AO91</f>
        <v>4135.4579723254219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t="str">
        <f>Biopower!K92</f>
        <v>Biopower - Dedicated</v>
      </c>
      <c r="H319">
        <f>Biopower!M92</f>
        <v>5528.1878265098676</v>
      </c>
      <c r="I319">
        <f>Biopower!N92</f>
        <v>5341.3269333725566</v>
      </c>
      <c r="J319">
        <f>Biopower!O92</f>
        <v>5154.4660402352456</v>
      </c>
      <c r="K319">
        <f>Biopower!P92</f>
        <v>5005.7759007027753</v>
      </c>
      <c r="L319">
        <f>Biopower!Q92</f>
        <v>4914.7518754108132</v>
      </c>
      <c r="M319">
        <f>Biopower!R92</f>
        <v>4866.5479305237986</v>
      </c>
      <c r="N319">
        <f>Biopower!S92</f>
        <v>4835.241744862692</v>
      </c>
      <c r="O319">
        <f>Biopower!T92</f>
        <v>4806.2403019008552</v>
      </c>
      <c r="P319">
        <f>Biopower!U92</f>
        <v>4778.0927767487401</v>
      </c>
      <c r="Q319">
        <f>Biopower!V92</f>
        <v>4741.9193411772094</v>
      </c>
      <c r="R319">
        <f>Biopower!W92</f>
        <v>4708.4596979176813</v>
      </c>
      <c r="S319">
        <f>Biopower!X92</f>
        <v>4680.4140436519474</v>
      </c>
      <c r="T319">
        <f>Biopower!Y92</f>
        <v>4651.0768052875637</v>
      </c>
      <c r="U319">
        <f>Biopower!Z92</f>
        <v>4622.5806269258837</v>
      </c>
      <c r="V319">
        <f>Biopower!AA92</f>
        <v>4589.9379885730841</v>
      </c>
      <c r="W319">
        <f>Biopower!AB92</f>
        <v>4557.5788081780674</v>
      </c>
      <c r="X319">
        <f>Biopower!AC92</f>
        <v>4527.9623751022509</v>
      </c>
      <c r="Y319">
        <f>Biopower!AD92</f>
        <v>4493.3161277046429</v>
      </c>
      <c r="Z319">
        <f>Biopower!AE92</f>
        <v>4463.2480811686391</v>
      </c>
      <c r="AA319">
        <f>Biopower!AF92</f>
        <v>4436.3292638216944</v>
      </c>
      <c r="AB319">
        <f>Biopower!AG92</f>
        <v>4404.5306787021609</v>
      </c>
      <c r="AC319">
        <f>Biopower!AH92</f>
        <v>4376.4334055377112</v>
      </c>
      <c r="AD319">
        <f>Biopower!AI92</f>
        <v>4346.0386129397784</v>
      </c>
      <c r="AE319">
        <f>Biopower!AJ92</f>
        <v>4313.6692170867818</v>
      </c>
      <c r="AF319">
        <f>Biopower!AK92</f>
        <v>4281.9569934846168</v>
      </c>
      <c r="AG319">
        <f>Biopower!AL92</f>
        <v>4251.8996035352047</v>
      </c>
      <c r="AH319">
        <f>Biopower!AM92</f>
        <v>4219.9512930486353</v>
      </c>
      <c r="AI319">
        <f>Biopower!AN92</f>
        <v>4186.1967021600285</v>
      </c>
      <c r="AJ319">
        <f>Biopower!AO92</f>
        <v>4135.4579723254219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41" t="str">
        <f>'Utility-Scale Battery Storage'!E70</f>
        <v>Utility-Scale Battery Storage - 2Hr</v>
      </c>
      <c r="H320" s="341">
        <f>'Utility-Scale Battery Storage'!G70</f>
        <v>1290.3512471521203</v>
      </c>
      <c r="I320" s="341">
        <f>'Utility-Scale Battery Storage'!H70</f>
        <v>1278.1807523378366</v>
      </c>
      <c r="J320" s="341">
        <f>'Utility-Scale Battery Storage'!I70</f>
        <v>1073.3103397431776</v>
      </c>
      <c r="K320" s="341">
        <f>'Utility-Scale Battery Storage'!J70</f>
        <v>867.98842630218655</v>
      </c>
      <c r="L320" s="341">
        <f>'Utility-Scale Battery Storage'!K70</f>
        <v>835.73001199070131</v>
      </c>
      <c r="M320" s="341">
        <f>'Utility-Scale Battery Storage'!L70</f>
        <v>803.44283981380681</v>
      </c>
      <c r="N320" s="341">
        <f>'Utility-Scale Battery Storage'!M70</f>
        <v>771.20552899124641</v>
      </c>
      <c r="O320" s="341">
        <f>'Utility-Scale Battery Storage'!N70</f>
        <v>738.98271783584107</v>
      </c>
      <c r="P320" s="341">
        <f>'Utility-Scale Battery Storage'!O70</f>
        <v>706.07990395138165</v>
      </c>
      <c r="Q320" s="341">
        <f>'Utility-Scale Battery Storage'!P70</f>
        <v>695.43162989427628</v>
      </c>
      <c r="R320" s="341">
        <f>'Utility-Scale Battery Storage'!Q70</f>
        <v>684.78337069601332</v>
      </c>
      <c r="S320" s="341">
        <f>'Utility-Scale Battery Storage'!R70</f>
        <v>674.79553617813144</v>
      </c>
      <c r="T320" s="341">
        <f>'Utility-Scale Battery Storage'!S70</f>
        <v>664.14666502024579</v>
      </c>
      <c r="U320" s="341">
        <f>'Utility-Scale Battery Storage'!T70</f>
        <v>652.79199804711766</v>
      </c>
      <c r="V320" s="341">
        <f>'Utility-Scale Battery Storage'!U70</f>
        <v>642.80744769257672</v>
      </c>
      <c r="W320" s="341">
        <f>'Utility-Scale Battery Storage'!V70</f>
        <v>632.15771244967539</v>
      </c>
      <c r="X320" s="341">
        <f>'Utility-Scale Battery Storage'!W70</f>
        <v>621.50793380415507</v>
      </c>
      <c r="Y320" s="341">
        <f>'Utility-Scale Battery Storage'!X70</f>
        <v>610.85810900900628</v>
      </c>
      <c r="Z320" s="341">
        <f>'Utility-Scale Battery Storage'!Y70</f>
        <v>600.88168906672308</v>
      </c>
      <c r="AA320" s="341">
        <f>'Utility-Scale Battery Storage'!Z70</f>
        <v>590.23128024802202</v>
      </c>
      <c r="AB320" s="341">
        <f>'Utility-Scale Battery Storage'!AA70</f>
        <v>578.86018377715925</v>
      </c>
      <c r="AC320" s="341">
        <f>'Utility-Scale Battery Storage'!AB70</f>
        <v>568.20900373410871</v>
      </c>
      <c r="AD320" s="341">
        <f>'Utility-Scale Battery Storage'!AC70</f>
        <v>558.23668983761593</v>
      </c>
      <c r="AE320" s="341">
        <f>'Utility-Scale Battery Storage'!AD70</f>
        <v>547.58484849005504</v>
      </c>
      <c r="AF320" s="341">
        <f>'Utility-Scale Battery Storage'!AE70</f>
        <v>536.93284732199936</v>
      </c>
      <c r="AG320" s="341">
        <f>'Utility-Scale Battery Storage'!AF70</f>
        <v>526.28067387986323</v>
      </c>
      <c r="AH320" s="341">
        <f>'Utility-Scale Battery Storage'!AG70</f>
        <v>516.32010181488965</v>
      </c>
      <c r="AI320" s="341">
        <f>'Utility-Scale Battery Storage'!AH70</f>
        <v>505.66741816495539</v>
      </c>
      <c r="AJ320" s="341">
        <f>'Utility-Scale Battery Storage'!AI70</f>
        <v>494.27121994793703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41" t="str">
        <f>'Utility-Scale Battery Storage'!E71</f>
        <v>Utility-Scale Battery Storage - 2Hr</v>
      </c>
      <c r="H321" s="341">
        <f>'Utility-Scale Battery Storage'!G71</f>
        <v>1290.3512471521203</v>
      </c>
      <c r="I321" s="341">
        <f>'Utility-Scale Battery Storage'!H71</f>
        <v>1278.1807523378366</v>
      </c>
      <c r="J321" s="341">
        <f>'Utility-Scale Battery Storage'!I71</f>
        <v>1200.6968043851577</v>
      </c>
      <c r="K321" s="341">
        <f>'Utility-Scale Battery Storage'!J71</f>
        <v>1068.896874034551</v>
      </c>
      <c r="L321" s="341">
        <f>'Utility-Scale Battery Storage'!K71</f>
        <v>1043.4058623301239</v>
      </c>
      <c r="M321" s="341">
        <f>'Utility-Scale Battery Storage'!L71</f>
        <v>1017.9620266767472</v>
      </c>
      <c r="N321" s="341">
        <f>'Utility-Scale Battery Storage'!M71</f>
        <v>992.57106991617354</v>
      </c>
      <c r="O321" s="341">
        <f>'Utility-Scale Battery Storage'!N71</f>
        <v>967.23965266168386</v>
      </c>
      <c r="P321" s="341">
        <f>'Utility-Scale Battery Storage'!O71</f>
        <v>941.97560317803834</v>
      </c>
      <c r="Q321" s="341">
        <f>'Utility-Scale Battery Storage'!P71</f>
        <v>930.46602340659774</v>
      </c>
      <c r="R321" s="341">
        <f>'Utility-Scale Battery Storage'!Q71</f>
        <v>918.94843721636198</v>
      </c>
      <c r="S321" s="341">
        <f>'Utility-Scale Battery Storage'!R71</f>
        <v>907.42253268640843</v>
      </c>
      <c r="T321" s="341">
        <f>'Utility-Scale Battery Storage'!S71</f>
        <v>895.88798147985347</v>
      </c>
      <c r="U321" s="341">
        <f>'Utility-Scale Battery Storage'!T71</f>
        <v>884.34443774952217</v>
      </c>
      <c r="V321" s="341">
        <f>'Utility-Scale Battery Storage'!U71</f>
        <v>872.79153695488594</v>
      </c>
      <c r="W321" s="341">
        <f>'Utility-Scale Battery Storage'!V71</f>
        <v>861.22889458177292</v>
      </c>
      <c r="X321" s="341">
        <f>'Utility-Scale Battery Storage'!W71</f>
        <v>849.65610475539313</v>
      </c>
      <c r="Y321" s="341">
        <f>'Utility-Scale Battery Storage'!X71</f>
        <v>838.07273873615895</v>
      </c>
      <c r="Z321" s="341">
        <f>'Utility-Scale Battery Storage'!Y71</f>
        <v>826.47834328658837</v>
      </c>
      <c r="AA321" s="341">
        <f>'Utility-Scale Battery Storage'!Z71</f>
        <v>814.87243889620413</v>
      </c>
      <c r="AB321" s="341">
        <f>'Utility-Scale Battery Storage'!AA71</f>
        <v>803.25451784981931</v>
      </c>
      <c r="AC321" s="341">
        <f>'Utility-Scale Battery Storage'!AB71</f>
        <v>791.62404212284389</v>
      </c>
      <c r="AD321" s="341">
        <f>'Utility-Scale Battery Storage'!AC71</f>
        <v>779.98044108526767</v>
      </c>
      <c r="AE321" s="341">
        <f>'Utility-Scale Battery Storage'!AD71</f>
        <v>768.32310899371703</v>
      </c>
      <c r="AF321" s="341">
        <f>'Utility-Scale Battery Storage'!AE71</f>
        <v>756.65140224840889</v>
      </c>
      <c r="AG321" s="341">
        <f>'Utility-Scale Battery Storage'!AF71</f>
        <v>744.96463638887917</v>
      </c>
      <c r="AH321" s="341">
        <f>'Utility-Scale Battery Storage'!AG71</f>
        <v>733.26208279899538</v>
      </c>
      <c r="AI321" s="341">
        <f>'Utility-Scale Battery Storage'!AH71</f>
        <v>721.54296508789662</v>
      </c>
      <c r="AJ321" s="341">
        <f>'Utility-Scale Battery Storage'!AI71</f>
        <v>709.80645510905117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41" t="str">
        <f>'Utility-Scale Battery Storage'!E72</f>
        <v>Utility-Scale Battery Storage - 2Hr</v>
      </c>
      <c r="H322" s="341">
        <f>'Utility-Scale Battery Storage'!G72</f>
        <v>1290.3512471521203</v>
      </c>
      <c r="I322" s="341">
        <f>'Utility-Scale Battery Storage'!H72</f>
        <v>1278.1807523378366</v>
      </c>
      <c r="J322" s="341">
        <f>'Utility-Scale Battery Storage'!I72</f>
        <v>1343.1502945215741</v>
      </c>
      <c r="K322" s="341">
        <f>'Utility-Scale Battery Storage'!J72</f>
        <v>1325.9239015975081</v>
      </c>
      <c r="L322" s="341">
        <f>'Utility-Scale Battery Storage'!K72</f>
        <v>1283.7289550688524</v>
      </c>
      <c r="M322" s="341">
        <f>'Utility-Scale Battery Storage'!L72</f>
        <v>1241.4903454531286</v>
      </c>
      <c r="N322" s="341">
        <f>'Utility-Scale Battery Storage'!M72</f>
        <v>1199.2034621833996</v>
      </c>
      <c r="O322" s="341">
        <f>'Utility-Scale Battery Storage'!N72</f>
        <v>1156.8630218790834</v>
      </c>
      <c r="P322" s="341">
        <f>'Utility-Scale Battery Storage'!O72</f>
        <v>1114.4629409705715</v>
      </c>
      <c r="Q322" s="341">
        <f>'Utility-Scale Battery Storage'!P72</f>
        <v>1107.5421525777483</v>
      </c>
      <c r="R322" s="341">
        <f>'Utility-Scale Battery Storage'!Q72</f>
        <v>1100.6213641849251</v>
      </c>
      <c r="S322" s="341">
        <f>'Utility-Scale Battery Storage'!R72</f>
        <v>1093.7005757921017</v>
      </c>
      <c r="T322" s="341">
        <f>'Utility-Scale Battery Storage'!S72</f>
        <v>1086.7797873992783</v>
      </c>
      <c r="U322" s="341">
        <f>'Utility-Scale Battery Storage'!T72</f>
        <v>1079.8589990064552</v>
      </c>
      <c r="V322" s="341">
        <f>'Utility-Scale Battery Storage'!U72</f>
        <v>1072.9382106136318</v>
      </c>
      <c r="W322" s="341">
        <f>'Utility-Scale Battery Storage'!V72</f>
        <v>1066.0174222208086</v>
      </c>
      <c r="X322" s="341">
        <f>'Utility-Scale Battery Storage'!W72</f>
        <v>1059.0966338279852</v>
      </c>
      <c r="Y322" s="341">
        <f>'Utility-Scale Battery Storage'!X72</f>
        <v>1052.175845435162</v>
      </c>
      <c r="Z322" s="341">
        <f>'Utility-Scale Battery Storage'!Y72</f>
        <v>1045.2550570423389</v>
      </c>
      <c r="AA322" s="341">
        <f>'Utility-Scale Battery Storage'!Z72</f>
        <v>1038.3342686495155</v>
      </c>
      <c r="AB322" s="341">
        <f>'Utility-Scale Battery Storage'!AA72</f>
        <v>1031.4134802566921</v>
      </c>
      <c r="AC322" s="341">
        <f>'Utility-Scale Battery Storage'!AB72</f>
        <v>1024.4926918638689</v>
      </c>
      <c r="AD322" s="341">
        <f>'Utility-Scale Battery Storage'!AC72</f>
        <v>1017.5719034710457</v>
      </c>
      <c r="AE322" s="341">
        <f>'Utility-Scale Battery Storage'!AD72</f>
        <v>1010.6511150782225</v>
      </c>
      <c r="AF322" s="341">
        <f>'Utility-Scale Battery Storage'!AE72</f>
        <v>1003.7303266853993</v>
      </c>
      <c r="AG322" s="341">
        <f>'Utility-Scale Battery Storage'!AF72</f>
        <v>996.80953829257578</v>
      </c>
      <c r="AH322" s="341">
        <f>'Utility-Scale Battery Storage'!AG72</f>
        <v>989.8887498997525</v>
      </c>
      <c r="AI322" s="341">
        <f>'Utility-Scale Battery Storage'!AH72</f>
        <v>982.96796150692933</v>
      </c>
      <c r="AJ322" s="341">
        <f>'Utility-Scale Battery Storage'!AI72</f>
        <v>976.047173114106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41" t="str">
        <f>'Utility-Scale Battery Storage'!E73</f>
        <v>Utility-Scale Battery Storage - 4Hr</v>
      </c>
      <c r="H323" s="341">
        <f>'Utility-Scale Battery Storage'!G73</f>
        <v>2100.7782310539828</v>
      </c>
      <c r="I323" s="341">
        <f>'Utility-Scale Battery Storage'!H73</f>
        <v>2080.2961823024893</v>
      </c>
      <c r="J323" s="341">
        <f>'Utility-Scale Battery Storage'!I73</f>
        <v>1735.5143272888677</v>
      </c>
      <c r="K323" s="341">
        <f>'Utility-Scale Battery Storage'!J73</f>
        <v>1390.744441423124</v>
      </c>
      <c r="L323" s="341">
        <f>'Utility-Scale Battery Storage'!K73</f>
        <v>1336.1121578568091</v>
      </c>
      <c r="M323" s="341">
        <f>'Utility-Scale Battery Storage'!L73</f>
        <v>1281.4806366526177</v>
      </c>
      <c r="N323" s="341">
        <f>'Utility-Scale Battery Storage'!M73</f>
        <v>1226.8477936393347</v>
      </c>
      <c r="O323" s="341">
        <f>'Utility-Scale Battery Storage'!N73</f>
        <v>1172.2145662443572</v>
      </c>
      <c r="P323" s="341">
        <f>'Utility-Scale Battery Storage'!O73</f>
        <v>1117.5993655115392</v>
      </c>
      <c r="Q323" s="341">
        <f>'Utility-Scale Battery Storage'!P73</f>
        <v>1099.8215954688535</v>
      </c>
      <c r="R323" s="341">
        <f>'Utility-Scale Battery Storage'!Q73</f>
        <v>1082.0438250322645</v>
      </c>
      <c r="S323" s="341">
        <f>'Utility-Scale Battery Storage'!R73</f>
        <v>1064.2485469415349</v>
      </c>
      <c r="T323" s="341">
        <f>'Utility-Scale Battery Storage'!S73</f>
        <v>1046.4707927278064</v>
      </c>
      <c r="U323" s="341">
        <f>'Utility-Scale Battery Storage'!T73</f>
        <v>1028.7117489429795</v>
      </c>
      <c r="V323" s="341">
        <f>'Utility-Scale Battery Storage'!U73</f>
        <v>1010.9163837900946</v>
      </c>
      <c r="W323" s="341">
        <f>'Utility-Scale Battery Storage'!V73</f>
        <v>993.13865248299294</v>
      </c>
      <c r="X323" s="341">
        <f>'Utility-Scale Battery Storage'!W73</f>
        <v>975.36092232648105</v>
      </c>
      <c r="Y323" s="341">
        <f>'Utility-Scale Battery Storage'!X73</f>
        <v>957.58319339338152</v>
      </c>
      <c r="Z323" s="341">
        <f>'Utility-Scale Battery Storage'!Y73</f>
        <v>939.78761270578082</v>
      </c>
      <c r="AA323" s="341">
        <f>'Utility-Scale Battery Storage'!Z73</f>
        <v>922.00989925496515</v>
      </c>
      <c r="AB323" s="341">
        <f>'Utility-Scale Battery Storage'!AA73</f>
        <v>904.25129101104494</v>
      </c>
      <c r="AC323" s="341">
        <f>'Utility-Scale Battery Storage'!AB73</f>
        <v>886.47359800514846</v>
      </c>
      <c r="AD323" s="341">
        <f>'Utility-Scale Battery Storage'!AC73</f>
        <v>868.67790846754303</v>
      </c>
      <c r="AE323" s="341">
        <f>'Utility-Scale Battery Storage'!AD73</f>
        <v>850.90023299262475</v>
      </c>
      <c r="AF323" s="341">
        <f>'Utility-Scale Battery Storage'!AE73</f>
        <v>833.12256175449829</v>
      </c>
      <c r="AG323" s="341">
        <f>'Utility-Scale Battery Storage'!AF73</f>
        <v>815.34489508330455</v>
      </c>
      <c r="AH323" s="341">
        <f>'Utility-Scale Battery Storage'!AG73</f>
        <v>797.54889427337503</v>
      </c>
      <c r="AI323" s="341">
        <f>'Utility-Scale Battery Storage'!AH73</f>
        <v>779.77124112763215</v>
      </c>
      <c r="AJ323" s="341">
        <f>'Utility-Scale Battery Storage'!AI73</f>
        <v>762.013298323244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41" t="str">
        <f>'Utility-Scale Battery Storage'!E74</f>
        <v>Utility-Scale Battery Storage - 4Hr</v>
      </c>
      <c r="H324" s="341">
        <f>'Utility-Scale Battery Storage'!G74</f>
        <v>2100.7782310539828</v>
      </c>
      <c r="I324" s="341">
        <f>'Utility-Scale Battery Storage'!H74</f>
        <v>2080.2961823024893</v>
      </c>
      <c r="J324" s="341">
        <f>'Utility-Scale Battery Storage'!I74</f>
        <v>1938.2036700623216</v>
      </c>
      <c r="K324" s="341">
        <f>'Utility-Scale Battery Storage'!J74</f>
        <v>1711.4029768169346</v>
      </c>
      <c r="L324" s="341">
        <f>'Utility-Scale Battery Storage'!K74</f>
        <v>1659.3941388521046</v>
      </c>
      <c r="M324" s="341">
        <f>'Utility-Scale Battery Storage'!L74</f>
        <v>1607.3814859044201</v>
      </c>
      <c r="N324" s="341">
        <f>'Utility-Scale Battery Storage'!M74</f>
        <v>1555.364556802524</v>
      </c>
      <c r="O324" s="341">
        <f>'Utility-Scale Battery Storage'!N74</f>
        <v>1503.3428129230058</v>
      </c>
      <c r="P324" s="341">
        <f>'Utility-Scale Battery Storage'!O74</f>
        <v>1451.3156212180554</v>
      </c>
      <c r="Q324" s="341">
        <f>'Utility-Scale Battery Storage'!P74</f>
        <v>1430.5304310769061</v>
      </c>
      <c r="R324" s="341">
        <f>'Utility-Scale Battery Storage'!Q74</f>
        <v>1409.7458883903391</v>
      </c>
      <c r="S324" s="341">
        <f>'Utility-Scale Battery Storage'!R74</f>
        <v>1388.962018382445</v>
      </c>
      <c r="T324" s="341">
        <f>'Utility-Scale Battery Storage'!S74</f>
        <v>1368.1788476048221</v>
      </c>
      <c r="U324" s="341">
        <f>'Utility-Scale Battery Storage'!T74</f>
        <v>1347.3964040250733</v>
      </c>
      <c r="V324" s="341">
        <f>'Utility-Scale Battery Storage'!U74</f>
        <v>1326.614717122475</v>
      </c>
      <c r="W324" s="341">
        <f>'Utility-Scale Battery Storage'!V74</f>
        <v>1305.8338179915115</v>
      </c>
      <c r="X324" s="341">
        <f>'Utility-Scale Battery Storage'!W74</f>
        <v>1285.0537394540352</v>
      </c>
      <c r="Y324" s="341">
        <f>'Utility-Scale Battery Storage'!X74</f>
        <v>1264.2745161809034</v>
      </c>
      <c r="Z324" s="341">
        <f>'Utility-Scale Battery Storage'!Y74</f>
        <v>1243.496184824045</v>
      </c>
      <c r="AA324" s="341">
        <f>'Utility-Scale Battery Storage'!Z74</f>
        <v>1222.7187841600041</v>
      </c>
      <c r="AB324" s="341">
        <f>'Utility-Scale Battery Storage'!AA74</f>
        <v>1201.9423552461542</v>
      </c>
      <c r="AC324" s="341">
        <f>'Utility-Scale Battery Storage'!AB74</f>
        <v>1181.1669415908968</v>
      </c>
      <c r="AD324" s="341">
        <f>'Utility-Scale Battery Storage'!AC74</f>
        <v>1160.3925893393343</v>
      </c>
      <c r="AE324" s="341">
        <f>'Utility-Scale Battery Storage'!AD74</f>
        <v>1139.6193474760794</v>
      </c>
      <c r="AF324" s="341">
        <f>'Utility-Scale Battery Storage'!AE74</f>
        <v>1118.8472680470768</v>
      </c>
      <c r="AG324" s="341">
        <f>'Utility-Scale Battery Storage'!AF74</f>
        <v>1098.0764064025491</v>
      </c>
      <c r="AH324" s="341">
        <f>'Utility-Scale Battery Storage'!AG74</f>
        <v>1077.3068214634529</v>
      </c>
      <c r="AI324" s="341">
        <f>'Utility-Scale Battery Storage'!AH74</f>
        <v>1056.5385760141407</v>
      </c>
      <c r="AJ324" s="341">
        <f>'Utility-Scale Battery Storage'!AI74</f>
        <v>1035.7717370242874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41" t="str">
        <f>'Utility-Scale Battery Storage'!E75</f>
        <v>Utility-Scale Battery Storage - 4Hr</v>
      </c>
      <c r="H325" s="341">
        <f>'Utility-Scale Battery Storage'!G75</f>
        <v>2100.7782310539828</v>
      </c>
      <c r="I325" s="341">
        <f>'Utility-Scale Battery Storage'!H75</f>
        <v>2080.2961823024893</v>
      </c>
      <c r="J325" s="341">
        <f>'Utility-Scale Battery Storage'!I75</f>
        <v>2189.5379820256971</v>
      </c>
      <c r="K325" s="341">
        <f>'Utility-Scale Battery Storage'!J75</f>
        <v>2159.9427343892594</v>
      </c>
      <c r="L325" s="341">
        <f>'Utility-Scale Battery Storage'!K75</f>
        <v>2082.9348918283094</v>
      </c>
      <c r="M325" s="341">
        <f>'Utility-Scale Battery Storage'!L75</f>
        <v>2005.9280626793238</v>
      </c>
      <c r="N325" s="341">
        <f>'Utility-Scale Battery Storage'!M75</f>
        <v>1928.9223539526863</v>
      </c>
      <c r="O325" s="341">
        <f>'Utility-Scale Battery Storage'!N75</f>
        <v>1851.9178882746564</v>
      </c>
      <c r="P325" s="341">
        <f>'Utility-Scale Battery Storage'!O75</f>
        <v>1774.9148068437305</v>
      </c>
      <c r="Q325" s="341">
        <f>'Utility-Scale Battery Storage'!P75</f>
        <v>1763.4720481338179</v>
      </c>
      <c r="R325" s="341">
        <f>'Utility-Scale Battery Storage'!Q75</f>
        <v>1752.0292894239051</v>
      </c>
      <c r="S325" s="341">
        <f>'Utility-Scale Battery Storage'!R75</f>
        <v>1740.5865307139925</v>
      </c>
      <c r="T325" s="341">
        <f>'Utility-Scale Battery Storage'!S75</f>
        <v>1729.1437720040797</v>
      </c>
      <c r="U325" s="341">
        <f>'Utility-Scale Battery Storage'!T75</f>
        <v>1717.7010132941671</v>
      </c>
      <c r="V325" s="341">
        <f>'Utility-Scale Battery Storage'!U75</f>
        <v>1706.258254584254</v>
      </c>
      <c r="W325" s="341">
        <f>'Utility-Scale Battery Storage'!V75</f>
        <v>1694.8154958743417</v>
      </c>
      <c r="X325" s="341">
        <f>'Utility-Scale Battery Storage'!W75</f>
        <v>1683.3727371644288</v>
      </c>
      <c r="Y325" s="341">
        <f>'Utility-Scale Battery Storage'!X75</f>
        <v>1671.929978454516</v>
      </c>
      <c r="Z325" s="341">
        <f>'Utility-Scale Battery Storage'!Y75</f>
        <v>1660.4872197446034</v>
      </c>
      <c r="AA325" s="341">
        <f>'Utility-Scale Battery Storage'!Z75</f>
        <v>1649.0444610346906</v>
      </c>
      <c r="AB325" s="341">
        <f>'Utility-Scale Battery Storage'!AA75</f>
        <v>1637.6017023247775</v>
      </c>
      <c r="AC325" s="341">
        <f>'Utility-Scale Battery Storage'!AB75</f>
        <v>1626.1589436148652</v>
      </c>
      <c r="AD325" s="341">
        <f>'Utility-Scale Battery Storage'!AC75</f>
        <v>1614.7161849049526</v>
      </c>
      <c r="AE325" s="341">
        <f>'Utility-Scale Battery Storage'!AD75</f>
        <v>1603.2734261950397</v>
      </c>
      <c r="AF325" s="341">
        <f>'Utility-Scale Battery Storage'!AE75</f>
        <v>1591.8306674851272</v>
      </c>
      <c r="AG325" s="341">
        <f>'Utility-Scale Battery Storage'!AF75</f>
        <v>1580.3879087752143</v>
      </c>
      <c r="AH325" s="341">
        <f>'Utility-Scale Battery Storage'!AG75</f>
        <v>1568.9451500653013</v>
      </c>
      <c r="AI325" s="341">
        <f>'Utility-Scale Battery Storage'!AH75</f>
        <v>1557.5023913553887</v>
      </c>
      <c r="AJ325" s="341">
        <f>'Utility-Scale Battery Storage'!AI75</f>
        <v>1546.0596326454768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41" t="str">
        <f>'Utility-Scale Battery Storage'!E76</f>
        <v>Utility-Scale Battery Storage - 6Hr</v>
      </c>
      <c r="H326" s="341">
        <f>'Utility-Scale Battery Storage'!G76</f>
        <v>2911.2052149558453</v>
      </c>
      <c r="I326" s="341">
        <f>'Utility-Scale Battery Storage'!H76</f>
        <v>2882.4116122671421</v>
      </c>
      <c r="J326" s="341">
        <f>'Utility-Scale Battery Storage'!I76</f>
        <v>2397.7183148345575</v>
      </c>
      <c r="K326" s="341">
        <f>'Utility-Scale Battery Storage'!J76</f>
        <v>1913.5004565440611</v>
      </c>
      <c r="L326" s="341">
        <f>'Utility-Scale Battery Storage'!K76</f>
        <v>1836.494303722917</v>
      </c>
      <c r="M326" s="341">
        <f>'Utility-Scale Battery Storage'!L76</f>
        <v>1759.5184334914286</v>
      </c>
      <c r="N326" s="341">
        <f>'Utility-Scale Battery Storage'!M76</f>
        <v>1682.4900582874227</v>
      </c>
      <c r="O326" s="341">
        <f>'Utility-Scale Battery Storage'!N76</f>
        <v>1605.4464146528737</v>
      </c>
      <c r="P326" s="341">
        <f>'Utility-Scale Battery Storage'!O76</f>
        <v>1529.1188270716973</v>
      </c>
      <c r="Q326" s="341">
        <f>'Utility-Scale Battery Storage'!P76</f>
        <v>1504.2115610434307</v>
      </c>
      <c r="R326" s="341">
        <f>'Utility-Scale Battery Storage'!Q76</f>
        <v>1479.3042793685163</v>
      </c>
      <c r="S326" s="341">
        <f>'Utility-Scale Battery Storage'!R76</f>
        <v>1453.7015577049383</v>
      </c>
      <c r="T326" s="341">
        <f>'Utility-Scale Battery Storage'!S76</f>
        <v>1428.7949204353667</v>
      </c>
      <c r="U326" s="341">
        <f>'Utility-Scale Battery Storage'!T76</f>
        <v>1404.6314998388416</v>
      </c>
      <c r="V326" s="341">
        <f>'Utility-Scale Battery Storage'!U76</f>
        <v>1379.0253198876128</v>
      </c>
      <c r="W326" s="341">
        <f>'Utility-Scale Battery Storage'!V76</f>
        <v>1354.1195925163106</v>
      </c>
      <c r="X326" s="341">
        <f>'Utility-Scale Battery Storage'!W76</f>
        <v>1329.2139108488068</v>
      </c>
      <c r="Y326" s="341">
        <f>'Utility-Scale Battery Storage'!X76</f>
        <v>1304.3082777777565</v>
      </c>
      <c r="Z326" s="341">
        <f>'Utility-Scale Battery Storage'!Y76</f>
        <v>1278.6935363448385</v>
      </c>
      <c r="AA326" s="341">
        <f>'Utility-Scale Battery Storage'!Z76</f>
        <v>1253.7885182619084</v>
      </c>
      <c r="AB326" s="341">
        <f>'Utility-Scale Battery Storage'!AA76</f>
        <v>1229.6423982449305</v>
      </c>
      <c r="AC326" s="341">
        <f>'Utility-Scale Battery Storage'!AB76</f>
        <v>1204.7381922761879</v>
      </c>
      <c r="AD326" s="341">
        <f>'Utility-Scale Battery Storage'!AC76</f>
        <v>1179.1191270974703</v>
      </c>
      <c r="AE326" s="341">
        <f>'Utility-Scale Battery Storage'!AD76</f>
        <v>1154.2156174951945</v>
      </c>
      <c r="AF326" s="341">
        <f>'Utility-Scale Battery Storage'!AE76</f>
        <v>1129.3122761869972</v>
      </c>
      <c r="AG326" s="341">
        <f>'Utility-Scale Battery Storage'!AF76</f>
        <v>1104.409116286746</v>
      </c>
      <c r="AH326" s="341">
        <f>'Utility-Scale Battery Storage'!AG76</f>
        <v>1078.7776867318603</v>
      </c>
      <c r="AI326" s="341">
        <f>'Utility-Scale Battery Storage'!AH76</f>
        <v>1053.875064090309</v>
      </c>
      <c r="AJ326" s="341">
        <f>'Utility-Scale Battery Storage'!AI76</f>
        <v>1029.7553766985518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41" t="str">
        <f>'Utility-Scale Battery Storage'!E77</f>
        <v>Utility-Scale Battery Storage - 6Hr</v>
      </c>
      <c r="H327" s="341">
        <f>'Utility-Scale Battery Storage'!G77</f>
        <v>2911.2052149558453</v>
      </c>
      <c r="I327" s="341">
        <f>'Utility-Scale Battery Storage'!H77</f>
        <v>2882.4116122671421</v>
      </c>
      <c r="J327" s="341">
        <f>'Utility-Scale Battery Storage'!I77</f>
        <v>2675.7105357394853</v>
      </c>
      <c r="K327" s="341">
        <f>'Utility-Scale Battery Storage'!J77</f>
        <v>2353.9090795993179</v>
      </c>
      <c r="L327" s="341">
        <f>'Utility-Scale Battery Storage'!K77</f>
        <v>2275.3824153740852</v>
      </c>
      <c r="M327" s="341">
        <f>'Utility-Scale Battery Storage'!L77</f>
        <v>2196.8009451320927</v>
      </c>
      <c r="N327" s="341">
        <f>'Utility-Scale Battery Storage'!M77</f>
        <v>2118.1580436888744</v>
      </c>
      <c r="O327" s="341">
        <f>'Utility-Scale Battery Storage'!N77</f>
        <v>2039.4459731843278</v>
      </c>
      <c r="P327" s="341">
        <f>'Utility-Scale Battery Storage'!O77</f>
        <v>1960.6556392580724</v>
      </c>
      <c r="Q327" s="341">
        <f>'Utility-Scale Battery Storage'!P77</f>
        <v>1930.5948387472142</v>
      </c>
      <c r="R327" s="341">
        <f>'Utility-Scale Battery Storage'!Q77</f>
        <v>1900.5433395643161</v>
      </c>
      <c r="S327" s="341">
        <f>'Utility-Scale Battery Storage'!R77</f>
        <v>1870.5015040784817</v>
      </c>
      <c r="T327" s="341">
        <f>'Utility-Scale Battery Storage'!S77</f>
        <v>1840.4697137297906</v>
      </c>
      <c r="U327" s="341">
        <f>'Utility-Scale Battery Storage'!T77</f>
        <v>1810.448370300624</v>
      </c>
      <c r="V327" s="341">
        <f>'Utility-Scale Battery Storage'!U77</f>
        <v>1780.437897290064</v>
      </c>
      <c r="W327" s="341">
        <f>'Utility-Scale Battery Storage'!V77</f>
        <v>1750.4387414012499</v>
      </c>
      <c r="X327" s="341">
        <f>'Utility-Scale Battery Storage'!W77</f>
        <v>1720.4513741526771</v>
      </c>
      <c r="Y327" s="341">
        <f>'Utility-Scale Battery Storage'!X77</f>
        <v>1690.4762936256482</v>
      </c>
      <c r="Z327" s="341">
        <f>'Utility-Scale Battery Storage'!Y77</f>
        <v>1660.5140263615019</v>
      </c>
      <c r="AA327" s="341">
        <f>'Utility-Scale Battery Storage'!Z77</f>
        <v>1630.5651294238048</v>
      </c>
      <c r="AB327" s="341">
        <f>'Utility-Scale Battery Storage'!AA77</f>
        <v>1600.6301926424885</v>
      </c>
      <c r="AC327" s="341">
        <f>'Utility-Scale Battery Storage'!AB77</f>
        <v>1570.7098410589497</v>
      </c>
      <c r="AD327" s="341">
        <f>'Utility-Scale Battery Storage'!AC77</f>
        <v>1540.8047375934011</v>
      </c>
      <c r="AE327" s="341">
        <f>'Utility-Scale Battery Storage'!AD77</f>
        <v>1510.9155859584421</v>
      </c>
      <c r="AF327" s="341">
        <f>'Utility-Scale Battery Storage'!AE77</f>
        <v>1481.0431338457449</v>
      </c>
      <c r="AG327" s="341">
        <f>'Utility-Scale Battery Storage'!AF77</f>
        <v>1451.188176416219</v>
      </c>
      <c r="AH327" s="341">
        <f>'Utility-Scale Battery Storage'!AG77</f>
        <v>1421.3515601279103</v>
      </c>
      <c r="AI327" s="341">
        <f>'Utility-Scale Battery Storage'!AH77</f>
        <v>1391.5341869403846</v>
      </c>
      <c r="AJ327" s="341">
        <f>'Utility-Scale Battery Storage'!AI77</f>
        <v>1361.7370189395238</v>
      </c>
    </row>
    <row r="328" spans="1:36">
      <c r="A328" t="str">
        <f t="shared" si="8"/>
        <v>MC*Utge6Hr Be</v>
      </c>
      <c r="B328" s="386" t="str">
        <f>'Financial and CRP Inputs'!$B$5</f>
        <v>Market</v>
      </c>
      <c r="C328" t="s">
        <v>335</v>
      </c>
      <c r="D328" s="386" t="s">
        <v>331</v>
      </c>
      <c r="E328" t="s">
        <v>1045</v>
      </c>
      <c r="F328" t="s">
        <v>1367</v>
      </c>
      <c r="G328" s="341" t="str">
        <f>'Utility-Scale Battery Storage'!E78</f>
        <v>Utility-Scale Battery Storage - 6Hr</v>
      </c>
      <c r="H328" s="341">
        <f>'Utility-Scale Battery Storage'!G78</f>
        <v>2911.2052149558453</v>
      </c>
      <c r="I328" s="341">
        <f>'Utility-Scale Battery Storage'!H78</f>
        <v>2882.4116122671421</v>
      </c>
      <c r="J328" s="341">
        <f>'Utility-Scale Battery Storage'!I78</f>
        <v>3035.9256695298209</v>
      </c>
      <c r="K328" s="341">
        <f>'Utility-Scale Battery Storage'!J78</f>
        <v>2993.9615671810102</v>
      </c>
      <c r="L328" s="341">
        <f>'Utility-Scale Battery Storage'!K78</f>
        <v>2882.140828587766</v>
      </c>
      <c r="M328" s="341">
        <f>'Utility-Scale Battery Storage'!L78</f>
        <v>2770.365779905519</v>
      </c>
      <c r="N328" s="341">
        <f>'Utility-Scale Battery Storage'!M78</f>
        <v>2658.6412457219731</v>
      </c>
      <c r="O328" s="341">
        <f>'Utility-Scale Battery Storage'!N78</f>
        <v>2546.9727546702293</v>
      </c>
      <c r="P328" s="341">
        <f>'Utility-Scale Battery Storage'!O78</f>
        <v>2435.3666727168898</v>
      </c>
      <c r="Q328" s="341">
        <f>'Utility-Scale Battery Storage'!P78</f>
        <v>2419.4019436898875</v>
      </c>
      <c r="R328" s="341">
        <f>'Utility-Scale Battery Storage'!Q78</f>
        <v>2403.4372146628853</v>
      </c>
      <c r="S328" s="341">
        <f>'Utility-Scale Battery Storage'!R78</f>
        <v>2387.472485635883</v>
      </c>
      <c r="T328" s="341">
        <f>'Utility-Scale Battery Storage'!S78</f>
        <v>2371.5077566088808</v>
      </c>
      <c r="U328" s="341">
        <f>'Utility-Scale Battery Storage'!T78</f>
        <v>2355.543027581879</v>
      </c>
      <c r="V328" s="341">
        <f>'Utility-Scale Battery Storage'!U78</f>
        <v>2339.5782985548763</v>
      </c>
      <c r="W328" s="341">
        <f>'Utility-Scale Battery Storage'!V78</f>
        <v>2323.6135695278749</v>
      </c>
      <c r="X328" s="341">
        <f>'Utility-Scale Battery Storage'!W78</f>
        <v>2307.6488405008722</v>
      </c>
      <c r="Y328" s="341">
        <f>'Utility-Scale Battery Storage'!X78</f>
        <v>2291.68411147387</v>
      </c>
      <c r="Z328" s="341">
        <f>'Utility-Scale Battery Storage'!Y78</f>
        <v>2275.7193824468677</v>
      </c>
      <c r="AA328" s="341">
        <f>'Utility-Scale Battery Storage'!Z78</f>
        <v>2259.7546534198659</v>
      </c>
      <c r="AB328" s="341">
        <f>'Utility-Scale Battery Storage'!AA78</f>
        <v>2243.7899243928632</v>
      </c>
      <c r="AC328" s="341">
        <f>'Utility-Scale Battery Storage'!AB78</f>
        <v>2227.825195365861</v>
      </c>
      <c r="AD328" s="341">
        <f>'Utility-Scale Battery Storage'!AC78</f>
        <v>2211.8604663388592</v>
      </c>
      <c r="AE328" s="341">
        <f>'Utility-Scale Battery Storage'!AD78</f>
        <v>2195.8957373118569</v>
      </c>
      <c r="AF328" s="341">
        <f>'Utility-Scale Battery Storage'!AE78</f>
        <v>2179.9310082848551</v>
      </c>
      <c r="AG328" s="341">
        <f>'Utility-Scale Battery Storage'!AF78</f>
        <v>2163.9662792578524</v>
      </c>
      <c r="AH328" s="341">
        <f>'Utility-Scale Battery Storage'!AG78</f>
        <v>2148.0015502308506</v>
      </c>
      <c r="AI328" s="341">
        <f>'Utility-Scale Battery Storage'!AH78</f>
        <v>2132.0368212038484</v>
      </c>
      <c r="AJ328" s="341">
        <f>'Utility-Scale Battery Storage'!AI78</f>
        <v>2116.072092176847</v>
      </c>
    </row>
    <row r="329" spans="1:36">
      <c r="A329" t="str">
        <f t="shared" si="8"/>
        <v>MA*Utge8Hr Be</v>
      </c>
      <c r="B329" s="386" t="str">
        <f>'Financial and CRP Inputs'!$B$5</f>
        <v>Market</v>
      </c>
      <c r="C329" t="s">
        <v>333</v>
      </c>
      <c r="D329" s="386" t="s">
        <v>331</v>
      </c>
      <c r="E329" t="s">
        <v>1045</v>
      </c>
      <c r="F329" t="s">
        <v>1368</v>
      </c>
      <c r="G329" s="341" t="str">
        <f>'Utility-Scale Battery Storage'!E79</f>
        <v>Utility-Scale Battery Storage - 8Hr</v>
      </c>
      <c r="H329" s="341">
        <f>'Utility-Scale Battery Storage'!G79</f>
        <v>3721.6321988577074</v>
      </c>
      <c r="I329" s="341">
        <f>'Utility-Scale Battery Storage'!H79</f>
        <v>3684.5270422317949</v>
      </c>
      <c r="J329" s="341">
        <f>'Utility-Scale Battery Storage'!I79</f>
        <v>3059.9223023802479</v>
      </c>
      <c r="K329" s="341">
        <f>'Utility-Scale Battery Storage'!J79</f>
        <v>2436.256471664999</v>
      </c>
      <c r="L329" s="341">
        <f>'Utility-Scale Battery Storage'!K79</f>
        <v>2336.876449589025</v>
      </c>
      <c r="M329" s="341">
        <f>'Utility-Scale Battery Storage'!L79</f>
        <v>2237.5562303302395</v>
      </c>
      <c r="N329" s="341">
        <f>'Utility-Scale Battery Storage'!M79</f>
        <v>2138.1323229355112</v>
      </c>
      <c r="O329" s="341">
        <f>'Utility-Scale Battery Storage'!N79</f>
        <v>2038.67826306139</v>
      </c>
      <c r="P329" s="341">
        <f>'Utility-Scale Battery Storage'!O79</f>
        <v>1940.6382886318549</v>
      </c>
      <c r="Q329" s="341">
        <f>'Utility-Scale Battery Storage'!P79</f>
        <v>1908.6015266180079</v>
      </c>
      <c r="R329" s="341">
        <f>'Utility-Scale Battery Storage'!Q79</f>
        <v>1876.5647337047674</v>
      </c>
      <c r="S329" s="341">
        <f>'Utility-Scale Battery Storage'!R79</f>
        <v>1843.1545684683419</v>
      </c>
      <c r="T329" s="341">
        <f>'Utility-Scale Battery Storage'!S79</f>
        <v>1811.1190481429271</v>
      </c>
      <c r="U329" s="341">
        <f>'Utility-Scale Battery Storage'!T79</f>
        <v>1780.5512507347034</v>
      </c>
      <c r="V329" s="341">
        <f>'Utility-Scale Battery Storage'!U79</f>
        <v>1747.1342559851307</v>
      </c>
      <c r="W329" s="341">
        <f>'Utility-Scale Battery Storage'!V79</f>
        <v>1715.1005325496283</v>
      </c>
      <c r="X329" s="341">
        <f>'Utility-Scale Battery Storage'!W79</f>
        <v>1683.0668993711326</v>
      </c>
      <c r="Y329" s="341">
        <f>'Utility-Scale Battery Storage'!X79</f>
        <v>1651.0333621621319</v>
      </c>
      <c r="Z329" s="341">
        <f>'Utility-Scale Battery Storage'!Y79</f>
        <v>1617.5994599838964</v>
      </c>
      <c r="AA329" s="341">
        <f>'Utility-Scale Battery Storage'!Z79</f>
        <v>1585.5671372688514</v>
      </c>
      <c r="AB329" s="341">
        <f>'Utility-Scale Battery Storage'!AA79</f>
        <v>1555.0335054788163</v>
      </c>
      <c r="AC329" s="341">
        <f>'Utility-Scale Battery Storage'!AB79</f>
        <v>1523.0027865472277</v>
      </c>
      <c r="AD329" s="341">
        <f>'Utility-Scale Battery Storage'!AC79</f>
        <v>1489.5603457273974</v>
      </c>
      <c r="AE329" s="341">
        <f>'Utility-Scale Battery Storage'!AD79</f>
        <v>1457.5310019977642</v>
      </c>
      <c r="AF329" s="341">
        <f>'Utility-Scale Battery Storage'!AE79</f>
        <v>1425.5019906194964</v>
      </c>
      <c r="AG329" s="341">
        <f>'Utility-Scale Battery Storage'!AF79</f>
        <v>1393.4733374901871</v>
      </c>
      <c r="AH329" s="341">
        <f>'Utility-Scale Battery Storage'!AG79</f>
        <v>1360.0064791903458</v>
      </c>
      <c r="AI329" s="341">
        <f>'Utility-Scale Battery Storage'!AH79</f>
        <v>1327.9788870529858</v>
      </c>
      <c r="AJ329" s="341">
        <f>'Utility-Scale Battery Storage'!AI79</f>
        <v>1297.4974550738593</v>
      </c>
    </row>
    <row r="330" spans="1:36">
      <c r="A330" t="str">
        <f t="shared" si="8"/>
        <v>MM*Utge8Hr Be</v>
      </c>
      <c r="B330" s="386" t="str">
        <f>'Financial and CRP Inputs'!$B$5</f>
        <v>Market</v>
      </c>
      <c r="C330" t="s">
        <v>334</v>
      </c>
      <c r="D330" s="386" t="s">
        <v>331</v>
      </c>
      <c r="E330" t="s">
        <v>1045</v>
      </c>
      <c r="F330" t="s">
        <v>1368</v>
      </c>
      <c r="G330" s="341" t="str">
        <f>'Utility-Scale Battery Storage'!E80</f>
        <v>Utility-Scale Battery Storage - 8Hr</v>
      </c>
      <c r="H330" s="341">
        <f>'Utility-Scale Battery Storage'!G80</f>
        <v>3721.6321988577074</v>
      </c>
      <c r="I330" s="341">
        <f>'Utility-Scale Battery Storage'!H80</f>
        <v>3684.5270422317949</v>
      </c>
      <c r="J330" s="341">
        <f>'Utility-Scale Battery Storage'!I80</f>
        <v>3413.217401416649</v>
      </c>
      <c r="K330" s="341">
        <f>'Utility-Scale Battery Storage'!J80</f>
        <v>2996.4151823817015</v>
      </c>
      <c r="L330" s="341">
        <f>'Utility-Scale Battery Storage'!K80</f>
        <v>2891.3706918960656</v>
      </c>
      <c r="M330" s="341">
        <f>'Utility-Scale Battery Storage'!L80</f>
        <v>2786.2204043597658</v>
      </c>
      <c r="N330" s="341">
        <f>'Utility-Scale Battery Storage'!M80</f>
        <v>2680.9515305752248</v>
      </c>
      <c r="O330" s="341">
        <f>'Utility-Scale Battery Storage'!N80</f>
        <v>2575.5491334456497</v>
      </c>
      <c r="P330" s="341">
        <f>'Utility-Scale Battery Storage'!O80</f>
        <v>2469.9956572980891</v>
      </c>
      <c r="Q330" s="341">
        <f>'Utility-Scale Battery Storage'!P80</f>
        <v>2430.6592464175224</v>
      </c>
      <c r="R330" s="341">
        <f>'Utility-Scale Battery Storage'!Q80</f>
        <v>2391.3407907382934</v>
      </c>
      <c r="S330" s="341">
        <f>'Utility-Scale Battery Storage'!R80</f>
        <v>2352.040989774518</v>
      </c>
      <c r="T330" s="341">
        <f>'Utility-Scale Battery Storage'!S80</f>
        <v>2312.7605798547593</v>
      </c>
      <c r="U330" s="341">
        <f>'Utility-Scale Battery Storage'!T80</f>
        <v>2273.500336576175</v>
      </c>
      <c r="V330" s="341">
        <f>'Utility-Scale Battery Storage'!U80</f>
        <v>2234.2610774576528</v>
      </c>
      <c r="W330" s="341">
        <f>'Utility-Scale Battery Storage'!V80</f>
        <v>2195.0436648109885</v>
      </c>
      <c r="X330" s="341">
        <f>'Utility-Scale Battery Storage'!W80</f>
        <v>2155.849008851319</v>
      </c>
      <c r="Y330" s="341">
        <f>'Utility-Scale Battery Storage'!X80</f>
        <v>2116.6780710703924</v>
      </c>
      <c r="Z330" s="341">
        <f>'Utility-Scale Battery Storage'!Y80</f>
        <v>2077.5318678989584</v>
      </c>
      <c r="AA330" s="341">
        <f>'Utility-Scale Battery Storage'!Z80</f>
        <v>2038.4114746876048</v>
      </c>
      <c r="AB330" s="341">
        <f>'Utility-Scale Battery Storage'!AA80</f>
        <v>1999.3180300388235</v>
      </c>
      <c r="AC330" s="341">
        <f>'Utility-Scale Battery Storage'!AB80</f>
        <v>1960.2527405270025</v>
      </c>
      <c r="AD330" s="341">
        <f>'Utility-Scale Battery Storage'!AC80</f>
        <v>1921.2168858474679</v>
      </c>
      <c r="AE330" s="341">
        <f>'Utility-Scale Battery Storage'!AD80</f>
        <v>1882.2118244408045</v>
      </c>
      <c r="AF330" s="341">
        <f>'Utility-Scale Battery Storage'!AE80</f>
        <v>1843.2389996444126</v>
      </c>
      <c r="AG330" s="341">
        <f>'Utility-Scale Battery Storage'!AF80</f>
        <v>1804.2999464298889</v>
      </c>
      <c r="AH330" s="341">
        <f>'Utility-Scale Battery Storage'!AG80</f>
        <v>1765.3962987923678</v>
      </c>
      <c r="AI330" s="341">
        <f>'Utility-Scale Battery Storage'!AH80</f>
        <v>1726.5297978666285</v>
      </c>
      <c r="AJ330" s="341">
        <f>'Utility-Scale Battery Storage'!AI80</f>
        <v>1687.7023008547596</v>
      </c>
    </row>
    <row r="331" spans="1:36">
      <c r="A331" t="str">
        <f t="shared" si="8"/>
        <v>MC*Utge8Hr Be</v>
      </c>
      <c r="B331" s="386" t="str">
        <f>'Financial and CRP Inputs'!$B$5</f>
        <v>Market</v>
      </c>
      <c r="C331" t="s">
        <v>335</v>
      </c>
      <c r="D331" s="386" t="s">
        <v>331</v>
      </c>
      <c r="E331" t="s">
        <v>1045</v>
      </c>
      <c r="F331" t="s">
        <v>1368</v>
      </c>
      <c r="G331" s="341" t="str">
        <f>'Utility-Scale Battery Storage'!E81</f>
        <v>Utility-Scale Battery Storage - 8Hr</v>
      </c>
      <c r="H331" s="341">
        <f>'Utility-Scale Battery Storage'!G81</f>
        <v>3721.6321988577074</v>
      </c>
      <c r="I331" s="341">
        <f>'Utility-Scale Battery Storage'!H81</f>
        <v>3684.5270422317949</v>
      </c>
      <c r="J331" s="341">
        <f>'Utility-Scale Battery Storage'!I81</f>
        <v>3882.3133570339442</v>
      </c>
      <c r="K331" s="341">
        <f>'Utility-Scale Battery Storage'!J81</f>
        <v>3827.9803999727615</v>
      </c>
      <c r="L331" s="341">
        <f>'Utility-Scale Battery Storage'!K81</f>
        <v>3681.346765347223</v>
      </c>
      <c r="M331" s="341">
        <f>'Utility-Scale Battery Storage'!L81</f>
        <v>3534.8034971317147</v>
      </c>
      <c r="N331" s="341">
        <f>'Utility-Scale Battery Storage'!M81</f>
        <v>3388.36013749126</v>
      </c>
      <c r="O331" s="341">
        <f>'Utility-Scale Battery Storage'!N81</f>
        <v>3242.0276210658021</v>
      </c>
      <c r="P331" s="341">
        <f>'Utility-Scale Battery Storage'!O81</f>
        <v>3095.8185385900483</v>
      </c>
      <c r="Q331" s="341">
        <f>'Utility-Scale Battery Storage'!P81</f>
        <v>3075.3318392459569</v>
      </c>
      <c r="R331" s="341">
        <f>'Utility-Scale Battery Storage'!Q81</f>
        <v>3054.8451399018654</v>
      </c>
      <c r="S331" s="341">
        <f>'Utility-Scale Battery Storage'!R81</f>
        <v>3034.358440557774</v>
      </c>
      <c r="T331" s="341">
        <f>'Utility-Scale Battery Storage'!S81</f>
        <v>3013.8717412136821</v>
      </c>
      <c r="U331" s="341">
        <f>'Utility-Scale Battery Storage'!T81</f>
        <v>2993.3850418695906</v>
      </c>
      <c r="V331" s="341">
        <f>'Utility-Scale Battery Storage'!U81</f>
        <v>2972.8983425254987</v>
      </c>
      <c r="W331" s="341">
        <f>'Utility-Scale Battery Storage'!V81</f>
        <v>2952.4116431814077</v>
      </c>
      <c r="X331" s="341">
        <f>'Utility-Scale Battery Storage'!W81</f>
        <v>2931.9249438373154</v>
      </c>
      <c r="Y331" s="341">
        <f>'Utility-Scale Battery Storage'!X81</f>
        <v>2911.4382444932239</v>
      </c>
      <c r="Z331" s="341">
        <f>'Utility-Scale Battery Storage'!Y81</f>
        <v>2890.951545149132</v>
      </c>
      <c r="AA331" s="341">
        <f>'Utility-Scale Battery Storage'!Z81</f>
        <v>2870.4648458050406</v>
      </c>
      <c r="AB331" s="341">
        <f>'Utility-Scale Battery Storage'!AA81</f>
        <v>2849.9781464609491</v>
      </c>
      <c r="AC331" s="341">
        <f>'Utility-Scale Battery Storage'!AB81</f>
        <v>2829.4914471168572</v>
      </c>
      <c r="AD331" s="341">
        <f>'Utility-Scale Battery Storage'!AC81</f>
        <v>2809.0047477727658</v>
      </c>
      <c r="AE331" s="341">
        <f>'Utility-Scale Battery Storage'!AD81</f>
        <v>2788.5180484286748</v>
      </c>
      <c r="AF331" s="341">
        <f>'Utility-Scale Battery Storage'!AE81</f>
        <v>2768.0313490845824</v>
      </c>
      <c r="AG331" s="341">
        <f>'Utility-Scale Battery Storage'!AF81</f>
        <v>2747.544649740491</v>
      </c>
      <c r="AH331" s="341">
        <f>'Utility-Scale Battery Storage'!AG81</f>
        <v>2727.0579503963995</v>
      </c>
      <c r="AI331" s="341">
        <f>'Utility-Scale Battery Storage'!AH81</f>
        <v>2706.5712510523076</v>
      </c>
      <c r="AJ331" s="341">
        <f>'Utility-Scale Battery Storage'!AI81</f>
        <v>2686.0845517082175</v>
      </c>
    </row>
    <row r="332" spans="1:36">
      <c r="A332" t="str">
        <f t="shared" si="8"/>
        <v>MA*Utge10Hr e</v>
      </c>
      <c r="B332" s="386" t="str">
        <f>'Financial and CRP Inputs'!$B$5</f>
        <v>Market</v>
      </c>
      <c r="C332" t="s">
        <v>333</v>
      </c>
      <c r="D332" s="386" t="s">
        <v>331</v>
      </c>
      <c r="E332" t="s">
        <v>1045</v>
      </c>
      <c r="F332" t="s">
        <v>1369</v>
      </c>
      <c r="G332" s="341" t="str">
        <f>'Utility-Scale Battery Storage'!E82</f>
        <v>Utility-Scale Battery Storage - 10Hr</v>
      </c>
      <c r="H332" s="341">
        <f>'Utility-Scale Battery Storage'!G82</f>
        <v>4532.0591827595699</v>
      </c>
      <c r="I332" s="341">
        <f>'Utility-Scale Battery Storage'!H82</f>
        <v>4486.6424721964477</v>
      </c>
      <c r="J332" s="341">
        <f>'Utility-Scale Battery Storage'!I82</f>
        <v>3722.1262899259373</v>
      </c>
      <c r="K332" s="341">
        <f>'Utility-Scale Battery Storage'!J82</f>
        <v>2959.0124867859358</v>
      </c>
      <c r="L332" s="341">
        <f>'Utility-Scale Battery Storage'!K82</f>
        <v>2837.2585954551328</v>
      </c>
      <c r="M332" s="341">
        <f>'Utility-Scale Battery Storage'!L82</f>
        <v>2715.5940271690502</v>
      </c>
      <c r="N332" s="341">
        <f>'Utility-Scale Battery Storage'!M82</f>
        <v>2593.7745875835994</v>
      </c>
      <c r="O332" s="341">
        <f>'Utility-Scale Battery Storage'!N82</f>
        <v>2471.910111469906</v>
      </c>
      <c r="P332" s="341">
        <f>'Utility-Scale Battery Storage'!O82</f>
        <v>2352.1577501920124</v>
      </c>
      <c r="Q332" s="341">
        <f>'Utility-Scale Battery Storage'!P82</f>
        <v>2312.9914921925856</v>
      </c>
      <c r="R332" s="341">
        <f>'Utility-Scale Battery Storage'!Q82</f>
        <v>2273.8251880410189</v>
      </c>
      <c r="S332" s="341">
        <f>'Utility-Scale Battery Storage'!R82</f>
        <v>2232.6075792317456</v>
      </c>
      <c r="T332" s="341">
        <f>'Utility-Scale Battery Storage'!S82</f>
        <v>2193.4431758504875</v>
      </c>
      <c r="U332" s="341">
        <f>'Utility-Scale Battery Storage'!T82</f>
        <v>2156.4710016305648</v>
      </c>
      <c r="V332" s="341">
        <f>'Utility-Scale Battery Storage'!U82</f>
        <v>2115.2431920826489</v>
      </c>
      <c r="W332" s="341">
        <f>'Utility-Scale Battery Storage'!V82</f>
        <v>2076.0814725829455</v>
      </c>
      <c r="X332" s="341">
        <f>'Utility-Scale Battery Storage'!W82</f>
        <v>2036.9198878934583</v>
      </c>
      <c r="Y332" s="341">
        <f>'Utility-Scale Battery Storage'!X82</f>
        <v>1997.7584465465068</v>
      </c>
      <c r="Z332" s="341">
        <f>'Utility-Scale Battery Storage'!Y82</f>
        <v>1956.5053836229542</v>
      </c>
      <c r="AA332" s="341">
        <f>'Utility-Scale Battery Storage'!Z82</f>
        <v>1917.3457562757944</v>
      </c>
      <c r="AB332" s="341">
        <f>'Utility-Scale Battery Storage'!AA82</f>
        <v>1880.4246127127021</v>
      </c>
      <c r="AC332" s="341">
        <f>'Utility-Scale Battery Storage'!AB82</f>
        <v>1841.2673808182674</v>
      </c>
      <c r="AD332" s="341">
        <f>'Utility-Scale Battery Storage'!AC82</f>
        <v>1800.0015643573245</v>
      </c>
      <c r="AE332" s="341">
        <f>'Utility-Scale Battery Storage'!AD82</f>
        <v>1760.8463865003339</v>
      </c>
      <c r="AF332" s="341">
        <f>'Utility-Scale Battery Storage'!AE82</f>
        <v>1721.6917050519953</v>
      </c>
      <c r="AG332" s="341">
        <f>'Utility-Scale Battery Storage'!AF82</f>
        <v>1682.5375586936284</v>
      </c>
      <c r="AH332" s="341">
        <f>'Utility-Scale Battery Storage'!AG82</f>
        <v>1641.235271648831</v>
      </c>
      <c r="AI332" s="341">
        <f>'Utility-Scale Battery Storage'!AH82</f>
        <v>1602.0827100156625</v>
      </c>
      <c r="AJ332" s="341">
        <f>'Utility-Scale Battery Storage'!AI82</f>
        <v>1565.2395334491666</v>
      </c>
    </row>
    <row r="333" spans="1:36">
      <c r="A333" t="str">
        <f t="shared" si="8"/>
        <v>MM*Utge10Hr e</v>
      </c>
      <c r="B333" s="386" t="str">
        <f>'Financial and CRP Inputs'!$B$5</f>
        <v>Market</v>
      </c>
      <c r="C333" t="s">
        <v>334</v>
      </c>
      <c r="D333" s="386" t="s">
        <v>331</v>
      </c>
      <c r="E333" t="s">
        <v>1045</v>
      </c>
      <c r="F333" t="s">
        <v>1369</v>
      </c>
      <c r="G333" s="341" t="str">
        <f>'Utility-Scale Battery Storage'!E83</f>
        <v>Utility-Scale Battery Storage - 10Hr</v>
      </c>
      <c r="H333" s="341">
        <f>'Utility-Scale Battery Storage'!G83</f>
        <v>4532.0591827595699</v>
      </c>
      <c r="I333" s="341">
        <f>'Utility-Scale Battery Storage'!H83</f>
        <v>4486.6424721964477</v>
      </c>
      <c r="J333" s="341">
        <f>'Utility-Scale Battery Storage'!I83</f>
        <v>4150.7242670938131</v>
      </c>
      <c r="K333" s="341">
        <f>'Utility-Scale Battery Storage'!J83</f>
        <v>3638.9212851640846</v>
      </c>
      <c r="L333" s="341">
        <f>'Utility-Scale Battery Storage'!K83</f>
        <v>3507.3589684180465</v>
      </c>
      <c r="M333" s="341">
        <f>'Utility-Scale Battery Storage'!L83</f>
        <v>3375.6398635874384</v>
      </c>
      <c r="N333" s="341">
        <f>'Utility-Scale Battery Storage'!M83</f>
        <v>3243.7450174615756</v>
      </c>
      <c r="O333" s="341">
        <f>'Utility-Scale Battery Storage'!N83</f>
        <v>3111.6522937069712</v>
      </c>
      <c r="P333" s="341">
        <f>'Utility-Scale Battery Storage'!O83</f>
        <v>2979.3356753381063</v>
      </c>
      <c r="Q333" s="341">
        <f>'Utility-Scale Battery Storage'!P83</f>
        <v>2930.7236540878312</v>
      </c>
      <c r="R333" s="341">
        <f>'Utility-Scale Battery Storage'!Q83</f>
        <v>2882.1382419122701</v>
      </c>
      <c r="S333" s="341">
        <f>'Utility-Scale Battery Storage'!R83</f>
        <v>2833.5804754705541</v>
      </c>
      <c r="T333" s="341">
        <f>'Utility-Scale Battery Storage'!S83</f>
        <v>2785.0514459797278</v>
      </c>
      <c r="U333" s="341">
        <f>'Utility-Scale Battery Storage'!T83</f>
        <v>2736.5523028517259</v>
      </c>
      <c r="V333" s="341">
        <f>'Utility-Scale Battery Storage'!U83</f>
        <v>2688.0842576252421</v>
      </c>
      <c r="W333" s="341">
        <f>'Utility-Scale Battery Storage'!V83</f>
        <v>2639.6485882207271</v>
      </c>
      <c r="X333" s="341">
        <f>'Utility-Scale Battery Storage'!W83</f>
        <v>2591.2466435499609</v>
      </c>
      <c r="Y333" s="341">
        <f>'Utility-Scale Battery Storage'!X83</f>
        <v>2542.8798485151369</v>
      </c>
      <c r="Z333" s="341">
        <f>'Utility-Scale Battery Storage'!Y83</f>
        <v>2494.5497094364155</v>
      </c>
      <c r="AA333" s="341">
        <f>'Utility-Scale Battery Storage'!Z83</f>
        <v>2446.2578199514051</v>
      </c>
      <c r="AB333" s="341">
        <f>'Utility-Scale Battery Storage'!AA83</f>
        <v>2398.0058674351585</v>
      </c>
      <c r="AC333" s="341">
        <f>'Utility-Scale Battery Storage'!AB83</f>
        <v>2349.7956399950554</v>
      </c>
      <c r="AD333" s="341">
        <f>'Utility-Scale Battery Storage'!AC83</f>
        <v>2301.6290341015347</v>
      </c>
      <c r="AE333" s="341">
        <f>'Utility-Scale Battery Storage'!AD83</f>
        <v>2253.5080629231675</v>
      </c>
      <c r="AF333" s="341">
        <f>'Utility-Scale Battery Storage'!AE83</f>
        <v>2205.434865443081</v>
      </c>
      <c r="AG333" s="341">
        <f>'Utility-Scale Battery Storage'!AF83</f>
        <v>2157.4117164435588</v>
      </c>
      <c r="AH333" s="341">
        <f>'Utility-Scale Battery Storage'!AG83</f>
        <v>2109.4410374568251</v>
      </c>
      <c r="AI333" s="341">
        <f>'Utility-Scale Battery Storage'!AH83</f>
        <v>2061.5254087928724</v>
      </c>
      <c r="AJ333" s="341">
        <f>'Utility-Scale Battery Storage'!AI83</f>
        <v>2013.6675827699958</v>
      </c>
    </row>
    <row r="334" spans="1:36">
      <c r="A334" t="str">
        <f t="shared" si="8"/>
        <v>MC*Utge10Hr e</v>
      </c>
      <c r="B334" s="386" t="str">
        <f>'Financial and CRP Inputs'!$B$5</f>
        <v>Market</v>
      </c>
      <c r="C334" t="s">
        <v>335</v>
      </c>
      <c r="D334" s="386" t="s">
        <v>331</v>
      </c>
      <c r="E334" t="s">
        <v>1045</v>
      </c>
      <c r="F334" t="s">
        <v>1369</v>
      </c>
      <c r="G334" s="341" t="str">
        <f>'Utility-Scale Battery Storage'!E84</f>
        <v>Utility-Scale Battery Storage - 10Hr</v>
      </c>
      <c r="H334" s="341">
        <f>'Utility-Scale Battery Storage'!G84</f>
        <v>4532.0591827595699</v>
      </c>
      <c r="I334" s="341">
        <f>'Utility-Scale Battery Storage'!H84</f>
        <v>4486.6424721964477</v>
      </c>
      <c r="J334" s="341">
        <f>'Utility-Scale Battery Storage'!I84</f>
        <v>4728.7010445380674</v>
      </c>
      <c r="K334" s="341">
        <f>'Utility-Scale Battery Storage'!J84</f>
        <v>4661.9992327645123</v>
      </c>
      <c r="L334" s="341">
        <f>'Utility-Scale Battery Storage'!K84</f>
        <v>4480.552702106681</v>
      </c>
      <c r="M334" s="341">
        <f>'Utility-Scale Battery Storage'!L84</f>
        <v>4299.2412143579095</v>
      </c>
      <c r="N334" s="341">
        <f>'Utility-Scale Battery Storage'!M84</f>
        <v>4118.079029260547</v>
      </c>
      <c r="O334" s="341">
        <f>'Utility-Scale Battery Storage'!N84</f>
        <v>3937.0824874613754</v>
      </c>
      <c r="P334" s="341">
        <f>'Utility-Scale Battery Storage'!O84</f>
        <v>3756.2704044632078</v>
      </c>
      <c r="Q334" s="341">
        <f>'Utility-Scale Battery Storage'!P84</f>
        <v>3731.2617348020267</v>
      </c>
      <c r="R334" s="341">
        <f>'Utility-Scale Battery Storage'!Q84</f>
        <v>3706.253065140846</v>
      </c>
      <c r="S334" s="341">
        <f>'Utility-Scale Battery Storage'!R84</f>
        <v>3681.2443954796649</v>
      </c>
      <c r="T334" s="341">
        <f>'Utility-Scale Battery Storage'!S84</f>
        <v>3656.2357258184834</v>
      </c>
      <c r="U334" s="341">
        <f>'Utility-Scale Battery Storage'!T84</f>
        <v>3631.2270561573027</v>
      </c>
      <c r="V334" s="341">
        <f>'Utility-Scale Battery Storage'!U84</f>
        <v>3606.2183864961212</v>
      </c>
      <c r="W334" s="341">
        <f>'Utility-Scale Battery Storage'!V84</f>
        <v>3581.2097168349405</v>
      </c>
      <c r="X334" s="341">
        <f>'Utility-Scale Battery Storage'!W84</f>
        <v>3556.201047173759</v>
      </c>
      <c r="Y334" s="341">
        <f>'Utility-Scale Battery Storage'!X84</f>
        <v>3531.1923775125779</v>
      </c>
      <c r="Z334" s="341">
        <f>'Utility-Scale Battery Storage'!Y84</f>
        <v>3506.1837078513968</v>
      </c>
      <c r="AA334" s="341">
        <f>'Utility-Scale Battery Storage'!Z84</f>
        <v>3481.1750381902157</v>
      </c>
      <c r="AB334" s="341">
        <f>'Utility-Scale Battery Storage'!AA84</f>
        <v>3456.1663685290341</v>
      </c>
      <c r="AC334" s="341">
        <f>'Utility-Scale Battery Storage'!AB84</f>
        <v>3431.1576988678539</v>
      </c>
      <c r="AD334" s="341">
        <f>'Utility-Scale Battery Storage'!AC84</f>
        <v>3406.1490292066728</v>
      </c>
      <c r="AE334" s="341">
        <f>'Utility-Scale Battery Storage'!AD84</f>
        <v>3381.1403595454922</v>
      </c>
      <c r="AF334" s="341">
        <f>'Utility-Scale Battery Storage'!AE84</f>
        <v>3356.1316898843111</v>
      </c>
      <c r="AG334" s="341">
        <f>'Utility-Scale Battery Storage'!AF84</f>
        <v>3331.1230202231291</v>
      </c>
      <c r="AH334" s="341">
        <f>'Utility-Scale Battery Storage'!AG84</f>
        <v>3306.114350561948</v>
      </c>
      <c r="AI334" s="341">
        <f>'Utility-Scale Battery Storage'!AH84</f>
        <v>3281.1056809007669</v>
      </c>
      <c r="AJ334" s="341">
        <f>'Utility-Scale Battery Storage'!AI84</f>
        <v>3256.097011239588</v>
      </c>
    </row>
    <row r="335" spans="1:36">
      <c r="A335" t="str">
        <f t="shared" si="8"/>
        <v>MA1HyerNPD11</v>
      </c>
      <c r="B335" s="386" t="str">
        <f>'Financial and CRP Inputs'!$B$5</f>
        <v>Market</v>
      </c>
      <c r="C335" t="s">
        <v>333</v>
      </c>
      <c r="D335" s="386">
        <f>Hydropower!$O$35</f>
        <v>100</v>
      </c>
      <c r="E335" t="s">
        <v>19</v>
      </c>
      <c r="F335" t="s">
        <v>1370</v>
      </c>
      <c r="G335" s="386" t="str">
        <f>Hydropower!K165</f>
        <v>Hydropower - NPD 1</v>
      </c>
      <c r="H335" s="386">
        <f>Hydropower!M165</f>
        <v>3241.3364440395458</v>
      </c>
      <c r="I335" s="386">
        <f>Hydropower!N165</f>
        <v>3241.3364440395458</v>
      </c>
      <c r="J335" s="386">
        <f>Hydropower!O165</f>
        <v>3241.3364440395458</v>
      </c>
      <c r="K335" s="386">
        <f>Hydropower!P165</f>
        <v>3241.3364440395458</v>
      </c>
      <c r="L335" s="386">
        <f>Hydropower!Q165</f>
        <v>3209.4020948371854</v>
      </c>
      <c r="M335" s="386">
        <f>Hydropower!R165</f>
        <v>3176.4032673280803</v>
      </c>
      <c r="N335" s="386">
        <f>Hydropower!S165</f>
        <v>3144.4689181257199</v>
      </c>
      <c r="O335" s="386">
        <f>Hydropower!T165</f>
        <v>3111.4700906166145</v>
      </c>
      <c r="P335" s="386">
        <f>Hydropower!U165</f>
        <v>3079.5357414142545</v>
      </c>
      <c r="Q335" s="386">
        <f>Hydropower!V165</f>
        <v>3051.8593054388757</v>
      </c>
      <c r="R335" s="386">
        <f>Hydropower!W165</f>
        <v>3024.1828694634974</v>
      </c>
      <c r="S335" s="386">
        <f>Hydropower!X165</f>
        <v>2995.441955181373</v>
      </c>
      <c r="T335" s="386">
        <f>Hydropower!Y165</f>
        <v>2967.7655192059942</v>
      </c>
      <c r="U335" s="386">
        <f>Hydropower!Z165</f>
        <v>2940.0890832306159</v>
      </c>
      <c r="V335" s="386">
        <f>Hydropower!AA165</f>
        <v>2912.4126472552371</v>
      </c>
      <c r="W335" s="386">
        <f>Hydropower!AB165</f>
        <v>2884.7362112798583</v>
      </c>
      <c r="X335" s="386">
        <f>Hydropower!AC165</f>
        <v>2855.9952969977344</v>
      </c>
      <c r="Y335" s="386">
        <f>Hydropower!AD165</f>
        <v>2828.3188610223556</v>
      </c>
      <c r="Z335" s="386">
        <f>Hydropower!AE165</f>
        <v>2800.6424250469768</v>
      </c>
      <c r="AA335" s="386">
        <f>Hydropower!AF165</f>
        <v>2800.6424250469768</v>
      </c>
      <c r="AB335" s="386">
        <f>Hydropower!AG165</f>
        <v>2800.6424250469768</v>
      </c>
      <c r="AC335" s="386">
        <f>Hydropower!AH165</f>
        <v>2800.6424250469768</v>
      </c>
      <c r="AD335" s="386">
        <f>Hydropower!AI165</f>
        <v>2800.6424250469768</v>
      </c>
      <c r="AE335" s="386">
        <f>Hydropower!AJ165</f>
        <v>2800.6424250469768</v>
      </c>
      <c r="AF335" s="386">
        <f>Hydropower!AK165</f>
        <v>2800.6424250469768</v>
      </c>
      <c r="AG335" s="386">
        <f>Hydropower!AL165</f>
        <v>2800.6424250469768</v>
      </c>
      <c r="AH335" s="386">
        <f>Hydropower!AM165</f>
        <v>2800.6424250469768</v>
      </c>
      <c r="AI335" s="386">
        <f>Hydropower!AN165</f>
        <v>2800.6424250469768</v>
      </c>
      <c r="AJ335" s="386">
        <f>Hydropower!AO165</f>
        <v>2800.6424250469768</v>
      </c>
    </row>
    <row r="336" spans="1:36">
      <c r="A336" t="str">
        <f t="shared" si="8"/>
        <v>MM1HyerNPD11</v>
      </c>
      <c r="B336" s="386" t="str">
        <f>'Financial and CRP Inputs'!$B$5</f>
        <v>Market</v>
      </c>
      <c r="C336" t="s">
        <v>334</v>
      </c>
      <c r="D336" s="386">
        <f>Hydropower!$O$35</f>
        <v>100</v>
      </c>
      <c r="E336" t="s">
        <v>19</v>
      </c>
      <c r="F336" t="s">
        <v>1370</v>
      </c>
      <c r="G336" s="386" t="str">
        <f>Hydropower!K166</f>
        <v>Hydropower - NPD 1</v>
      </c>
      <c r="H336" s="386">
        <f>Hydropower!M166</f>
        <v>3241.3364440395458</v>
      </c>
      <c r="I336" s="386">
        <f>Hydropower!N166</f>
        <v>3241.3364440395458</v>
      </c>
      <c r="J336" s="386">
        <f>Hydropower!O166</f>
        <v>3241.3364440395458</v>
      </c>
      <c r="K336" s="386">
        <f>Hydropower!P166</f>
        <v>3241.3364440395458</v>
      </c>
      <c r="L336" s="386">
        <f>Hydropower!Q166</f>
        <v>3241.3364440395458</v>
      </c>
      <c r="M336" s="386">
        <f>Hydropower!R166</f>
        <v>3241.3364440395458</v>
      </c>
      <c r="N336" s="386">
        <f>Hydropower!S166</f>
        <v>3241.3364440395458</v>
      </c>
      <c r="O336" s="386">
        <f>Hydropower!T166</f>
        <v>3241.3364440395458</v>
      </c>
      <c r="P336" s="386">
        <f>Hydropower!U166</f>
        <v>3241.3364440395458</v>
      </c>
      <c r="Q336" s="386">
        <f>Hydropower!V166</f>
        <v>3241.3364440395458</v>
      </c>
      <c r="R336" s="386">
        <f>Hydropower!W166</f>
        <v>3241.3364440395458</v>
      </c>
      <c r="S336" s="386">
        <f>Hydropower!X166</f>
        <v>3241.3364440395458</v>
      </c>
      <c r="T336" s="386">
        <f>Hydropower!Y166</f>
        <v>3241.3364440395458</v>
      </c>
      <c r="U336" s="386">
        <f>Hydropower!Z166</f>
        <v>3241.3364440395458</v>
      </c>
      <c r="V336" s="386">
        <f>Hydropower!AA166</f>
        <v>3241.3364440395458</v>
      </c>
      <c r="W336" s="386">
        <f>Hydropower!AB166</f>
        <v>3241.3364440395458</v>
      </c>
      <c r="X336" s="386">
        <f>Hydropower!AC166</f>
        <v>3241.3364440395458</v>
      </c>
      <c r="Y336" s="386">
        <f>Hydropower!AD166</f>
        <v>3241.3364440395458</v>
      </c>
      <c r="Z336" s="386">
        <f>Hydropower!AE166</f>
        <v>3111.4700906166145</v>
      </c>
      <c r="AA336" s="386">
        <f>Hydropower!AF166</f>
        <v>3111.4700906166145</v>
      </c>
      <c r="AB336" s="386">
        <f>Hydropower!AG166</f>
        <v>3111.4700906166145</v>
      </c>
      <c r="AC336" s="386">
        <f>Hydropower!AH166</f>
        <v>3111.4700906166145</v>
      </c>
      <c r="AD336" s="386">
        <f>Hydropower!AI166</f>
        <v>3111.4700906166145</v>
      </c>
      <c r="AE336" s="386">
        <f>Hydropower!AJ166</f>
        <v>3111.4700906166145</v>
      </c>
      <c r="AF336" s="386">
        <f>Hydropower!AK166</f>
        <v>3111.4700906166145</v>
      </c>
      <c r="AG336" s="386">
        <f>Hydropower!AL166</f>
        <v>3111.4700906166145</v>
      </c>
      <c r="AH336" s="386">
        <f>Hydropower!AM166</f>
        <v>3111.4700906166145</v>
      </c>
      <c r="AI336" s="386">
        <f>Hydropower!AN166</f>
        <v>3111.4700906166145</v>
      </c>
      <c r="AJ336" s="386">
        <f>Hydropower!AO166</f>
        <v>3111.4700906166145</v>
      </c>
    </row>
    <row r="337" spans="1:36">
      <c r="A337" t="str">
        <f t="shared" si="8"/>
        <v>MC1HyerNPD11</v>
      </c>
      <c r="B337" s="386" t="str">
        <f>'Financial and CRP Inputs'!$B$5</f>
        <v>Market</v>
      </c>
      <c r="C337" t="s">
        <v>335</v>
      </c>
      <c r="D337" s="386">
        <f>Hydropower!$O$35</f>
        <v>100</v>
      </c>
      <c r="E337" t="s">
        <v>19</v>
      </c>
      <c r="F337" t="s">
        <v>1370</v>
      </c>
      <c r="G337" s="386" t="str">
        <f>Hydropower!K167</f>
        <v>Hydropower - NPD 1</v>
      </c>
      <c r="H337" s="386">
        <f>Hydropower!M167</f>
        <v>3241.3364440395458</v>
      </c>
      <c r="I337" s="386">
        <f>Hydropower!N167</f>
        <v>3241.3364440395458</v>
      </c>
      <c r="J337" s="386">
        <f>Hydropower!O167</f>
        <v>3241.3364440395458</v>
      </c>
      <c r="K337" s="386">
        <f>Hydropower!P167</f>
        <v>3241.3364440395458</v>
      </c>
      <c r="L337" s="386">
        <f>Hydropower!Q167</f>
        <v>3241.3364440395458</v>
      </c>
      <c r="M337" s="386">
        <f>Hydropower!R167</f>
        <v>3241.3364440395458</v>
      </c>
      <c r="N337" s="386">
        <f>Hydropower!S167</f>
        <v>3241.3364440395458</v>
      </c>
      <c r="O337" s="386">
        <f>Hydropower!T167</f>
        <v>3241.3364440395458</v>
      </c>
      <c r="P337" s="386">
        <f>Hydropower!U167</f>
        <v>3241.3364440395458</v>
      </c>
      <c r="Q337" s="386">
        <f>Hydropower!V167</f>
        <v>3241.3364440395458</v>
      </c>
      <c r="R337" s="386">
        <f>Hydropower!W167</f>
        <v>3241.3364440395458</v>
      </c>
      <c r="S337" s="386">
        <f>Hydropower!X167</f>
        <v>3241.3364440395458</v>
      </c>
      <c r="T337" s="386">
        <f>Hydropower!Y167</f>
        <v>3241.3364440395458</v>
      </c>
      <c r="U337" s="386">
        <f>Hydropower!Z167</f>
        <v>3241.3364440395458</v>
      </c>
      <c r="V337" s="386">
        <f>Hydropower!AA167</f>
        <v>3241.3364440395458</v>
      </c>
      <c r="W337" s="386">
        <f>Hydropower!AB167</f>
        <v>3241.3364440395458</v>
      </c>
      <c r="X337" s="386">
        <f>Hydropower!AC167</f>
        <v>3241.3364440395458</v>
      </c>
      <c r="Y337" s="386">
        <f>Hydropower!AD167</f>
        <v>3241.3364440395458</v>
      </c>
      <c r="Z337" s="386">
        <f>Hydropower!AE167</f>
        <v>3241.3364440395458</v>
      </c>
      <c r="AA337" s="386">
        <f>Hydropower!AF167</f>
        <v>3241.3364440395458</v>
      </c>
      <c r="AB337" s="386">
        <f>Hydropower!AG167</f>
        <v>3241.3364440395458</v>
      </c>
      <c r="AC337" s="386">
        <f>Hydropower!AH167</f>
        <v>3241.3364440395458</v>
      </c>
      <c r="AD337" s="386">
        <f>Hydropower!AI167</f>
        <v>3241.3364440395458</v>
      </c>
      <c r="AE337" s="386">
        <f>Hydropower!AJ167</f>
        <v>3241.3364440395458</v>
      </c>
      <c r="AF337" s="386">
        <f>Hydropower!AK167</f>
        <v>3241.3364440395458</v>
      </c>
      <c r="AG337" s="386">
        <f>Hydropower!AL167</f>
        <v>3241.3364440395458</v>
      </c>
      <c r="AH337" s="386">
        <f>Hydropower!AM167</f>
        <v>3241.3364440395458</v>
      </c>
      <c r="AI337" s="386">
        <f>Hydropower!AN167</f>
        <v>3241.3364440395458</v>
      </c>
      <c r="AJ337" s="386">
        <f>Hydropower!AO167</f>
        <v>3241.3364440395458</v>
      </c>
    </row>
    <row r="338" spans="1:36">
      <c r="A338" t="str">
        <f t="shared" si="8"/>
        <v>MA1HyerNPD22</v>
      </c>
      <c r="B338" s="386" t="str">
        <f>'Financial and CRP Inputs'!$B$5</f>
        <v>Market</v>
      </c>
      <c r="C338" t="s">
        <v>333</v>
      </c>
      <c r="D338" s="386">
        <f>Hydropower!$O$35</f>
        <v>100</v>
      </c>
      <c r="E338" t="s">
        <v>19</v>
      </c>
      <c r="F338" t="s">
        <v>1371</v>
      </c>
      <c r="G338" s="386" t="str">
        <f>Hydropower!K168</f>
        <v>Hydropower - NPD 2</v>
      </c>
      <c r="H338" s="386">
        <f>Hydropower!M168</f>
        <v>6357.0644478831418</v>
      </c>
      <c r="I338" s="386">
        <f>Hydropower!N168</f>
        <v>6357.0644478831418</v>
      </c>
      <c r="J338" s="386">
        <f>Hydropower!O168</f>
        <v>6357.0644478831418</v>
      </c>
      <c r="K338" s="386">
        <f>Hydropower!P168</f>
        <v>6357.0644478831418</v>
      </c>
      <c r="L338" s="386">
        <f>Hydropower!Q168</f>
        <v>5723.6998553696676</v>
      </c>
      <c r="M338" s="386">
        <f>Hydropower!R168</f>
        <v>5089.2707845494479</v>
      </c>
      <c r="N338" s="386">
        <f>Hydropower!S168</f>
        <v>4455.9061920359727</v>
      </c>
      <c r="O338" s="386">
        <f>Hydropower!T168</f>
        <v>3822.5415995224985</v>
      </c>
      <c r="P338" s="386">
        <f>Hydropower!U168</f>
        <v>3188.1125287022787</v>
      </c>
      <c r="Q338" s="386">
        <f>Hydropower!V168</f>
        <v>3159.3716144201549</v>
      </c>
      <c r="R338" s="386">
        <f>Hydropower!W168</f>
        <v>3130.6307001380305</v>
      </c>
      <c r="S338" s="386">
        <f>Hydropower!X168</f>
        <v>3101.8897858559067</v>
      </c>
      <c r="T338" s="386">
        <f>Hydropower!Y168</f>
        <v>3073.1488715737828</v>
      </c>
      <c r="U338" s="386">
        <f>Hydropower!Z168</f>
        <v>3044.4079572916585</v>
      </c>
      <c r="V338" s="386">
        <f>Hydropower!AA168</f>
        <v>3015.6670430095346</v>
      </c>
      <c r="W338" s="386">
        <f>Hydropower!AB168</f>
        <v>2986.9261287274103</v>
      </c>
      <c r="X338" s="386">
        <f>Hydropower!AC168</f>
        <v>2957.1207361385409</v>
      </c>
      <c r="Y338" s="386">
        <f>Hydropower!AD168</f>
        <v>2928.379821856417</v>
      </c>
      <c r="Z338" s="386">
        <f>Hydropower!AE168</f>
        <v>2899.6389075742932</v>
      </c>
      <c r="AA338" s="386">
        <f>Hydropower!AF168</f>
        <v>2899.6389075742932</v>
      </c>
      <c r="AB338" s="386">
        <f>Hydropower!AG168</f>
        <v>2899.6389075742932</v>
      </c>
      <c r="AC338" s="386">
        <f>Hydropower!AH168</f>
        <v>2899.6389075742932</v>
      </c>
      <c r="AD338" s="386">
        <f>Hydropower!AI168</f>
        <v>2899.6389075742932</v>
      </c>
      <c r="AE338" s="386">
        <f>Hydropower!AJ168</f>
        <v>2899.6389075742932</v>
      </c>
      <c r="AF338" s="386">
        <f>Hydropower!AK168</f>
        <v>2899.6389075742932</v>
      </c>
      <c r="AG338" s="386">
        <f>Hydropower!AL168</f>
        <v>2899.6389075742932</v>
      </c>
      <c r="AH338" s="386">
        <f>Hydropower!AM168</f>
        <v>2899.6389075742932</v>
      </c>
      <c r="AI338" s="386">
        <f>Hydropower!AN168</f>
        <v>2899.6389075742932</v>
      </c>
      <c r="AJ338" s="386">
        <f>Hydropower!AO168</f>
        <v>2899.6389075742932</v>
      </c>
    </row>
    <row r="339" spans="1:36">
      <c r="A339" t="str">
        <f t="shared" si="8"/>
        <v>MM1HyerNPD22</v>
      </c>
      <c r="B339" s="386" t="str">
        <f>'Financial and CRP Inputs'!$B$5</f>
        <v>Market</v>
      </c>
      <c r="C339" t="s">
        <v>334</v>
      </c>
      <c r="D339" s="386">
        <f>Hydropower!$O$35</f>
        <v>100</v>
      </c>
      <c r="E339" t="s">
        <v>19</v>
      </c>
      <c r="F339" t="s">
        <v>1371</v>
      </c>
      <c r="G339" s="386" t="str">
        <f>Hydropower!K169</f>
        <v>Hydropower - NPD 2</v>
      </c>
      <c r="H339" s="386">
        <f>Hydropower!M169</f>
        <v>6357.0644478831418</v>
      </c>
      <c r="I339" s="386">
        <f>Hydropower!N169</f>
        <v>6357.0644478831418</v>
      </c>
      <c r="J339" s="386">
        <f>Hydropower!O169</f>
        <v>6357.0644478831418</v>
      </c>
      <c r="K339" s="386">
        <f>Hydropower!P169</f>
        <v>6357.0644478831418</v>
      </c>
      <c r="L339" s="386">
        <f>Hydropower!Q169</f>
        <v>6056.881565380957</v>
      </c>
      <c r="M339" s="386">
        <f>Hydropower!R169</f>
        <v>5756.6986828787722</v>
      </c>
      <c r="N339" s="386">
        <f>Hydropower!S169</f>
        <v>5456.5158003765882</v>
      </c>
      <c r="O339" s="386">
        <f>Hydropower!T169</f>
        <v>5156.3329178744034</v>
      </c>
      <c r="P339" s="386">
        <f>Hydropower!U169</f>
        <v>4856.1500353722195</v>
      </c>
      <c r="Q339" s="386">
        <f>Hydropower!V169</f>
        <v>4555.9671528700346</v>
      </c>
      <c r="R339" s="386">
        <f>Hydropower!W169</f>
        <v>4256.8487486745953</v>
      </c>
      <c r="S339" s="386">
        <f>Hydropower!X169</f>
        <v>3956.6658661724109</v>
      </c>
      <c r="T339" s="386">
        <f>Hydropower!Y169</f>
        <v>3656.4829836702261</v>
      </c>
      <c r="U339" s="386">
        <f>Hydropower!Z169</f>
        <v>3356.3001011680417</v>
      </c>
      <c r="V339" s="386">
        <f>Hydropower!AA169</f>
        <v>3356.3001011680417</v>
      </c>
      <c r="W339" s="386">
        <f>Hydropower!AB169</f>
        <v>3356.3001011680417</v>
      </c>
      <c r="X339" s="386">
        <f>Hydropower!AC169</f>
        <v>3356.3001011680417</v>
      </c>
      <c r="Y339" s="386">
        <f>Hydropower!AD169</f>
        <v>3356.3001011680417</v>
      </c>
      <c r="Z339" s="386">
        <f>Hydropower!AE169</f>
        <v>3222.1758345181297</v>
      </c>
      <c r="AA339" s="386">
        <f>Hydropower!AF169</f>
        <v>3222.1758345181297</v>
      </c>
      <c r="AB339" s="386">
        <f>Hydropower!AG169</f>
        <v>3222.1758345181297</v>
      </c>
      <c r="AC339" s="386">
        <f>Hydropower!AH169</f>
        <v>3222.1758345181297</v>
      </c>
      <c r="AD339" s="386">
        <f>Hydropower!AI169</f>
        <v>3222.1758345181297</v>
      </c>
      <c r="AE339" s="386">
        <f>Hydropower!AJ169</f>
        <v>3222.1758345181297</v>
      </c>
      <c r="AF339" s="386">
        <f>Hydropower!AK169</f>
        <v>3222.1758345181297</v>
      </c>
      <c r="AG339" s="386">
        <f>Hydropower!AL169</f>
        <v>3222.1758345181297</v>
      </c>
      <c r="AH339" s="386">
        <f>Hydropower!AM169</f>
        <v>3222.1758345181297</v>
      </c>
      <c r="AI339" s="386">
        <f>Hydropower!AN169</f>
        <v>3222.1758345181297</v>
      </c>
      <c r="AJ339" s="386">
        <f>Hydropower!AO169</f>
        <v>3222.1758345181297</v>
      </c>
    </row>
    <row r="340" spans="1:36">
      <c r="A340" t="str">
        <f t="shared" si="8"/>
        <v>MC1HyerNPD22</v>
      </c>
      <c r="B340" s="386" t="str">
        <f>'Financial and CRP Inputs'!$B$5</f>
        <v>Market</v>
      </c>
      <c r="C340" t="s">
        <v>335</v>
      </c>
      <c r="D340" s="386">
        <f>Hydropower!$O$35</f>
        <v>100</v>
      </c>
      <c r="E340" t="s">
        <v>19</v>
      </c>
      <c r="F340" t="s">
        <v>1371</v>
      </c>
      <c r="G340" s="386" t="str">
        <f>Hydropower!K170</f>
        <v>Hydropower - NPD 2</v>
      </c>
      <c r="H340" s="386">
        <f>Hydropower!M170</f>
        <v>6357.0644478831418</v>
      </c>
      <c r="I340" s="386">
        <f>Hydropower!N170</f>
        <v>6357.0644478831418</v>
      </c>
      <c r="J340" s="386">
        <f>Hydropower!O170</f>
        <v>6357.0644478831418</v>
      </c>
      <c r="K340" s="386">
        <f>Hydropower!P170</f>
        <v>6357.0644478831418</v>
      </c>
      <c r="L340" s="386">
        <f>Hydropower!Q170</f>
        <v>6357.0644478831418</v>
      </c>
      <c r="M340" s="386">
        <f>Hydropower!R170</f>
        <v>6357.0644478831418</v>
      </c>
      <c r="N340" s="386">
        <f>Hydropower!S170</f>
        <v>6357.0644478831418</v>
      </c>
      <c r="O340" s="386">
        <f>Hydropower!T170</f>
        <v>6357.0644478831418</v>
      </c>
      <c r="P340" s="386">
        <f>Hydropower!U170</f>
        <v>6357.0644478831418</v>
      </c>
      <c r="Q340" s="386">
        <f>Hydropower!V170</f>
        <v>6357.0644478831418</v>
      </c>
      <c r="R340" s="386">
        <f>Hydropower!W170</f>
        <v>6357.0644478831418</v>
      </c>
      <c r="S340" s="386">
        <f>Hydropower!X170</f>
        <v>6357.0644478831418</v>
      </c>
      <c r="T340" s="386">
        <f>Hydropower!Y170</f>
        <v>6357.0644478831418</v>
      </c>
      <c r="U340" s="386">
        <f>Hydropower!Z170</f>
        <v>6357.0644478831418</v>
      </c>
      <c r="V340" s="386">
        <f>Hydropower!AA170</f>
        <v>6357.0644478831418</v>
      </c>
      <c r="W340" s="386">
        <f>Hydropower!AB170</f>
        <v>6357.0644478831418</v>
      </c>
      <c r="X340" s="386">
        <f>Hydropower!AC170</f>
        <v>6357.0644478831418</v>
      </c>
      <c r="Y340" s="386">
        <f>Hydropower!AD170</f>
        <v>6357.0644478831418</v>
      </c>
      <c r="Z340" s="386">
        <f>Hydropower!AE170</f>
        <v>6357.0644478831418</v>
      </c>
      <c r="AA340" s="386">
        <f>Hydropower!AF170</f>
        <v>6357.0644478831418</v>
      </c>
      <c r="AB340" s="386">
        <f>Hydropower!AG170</f>
        <v>6357.0644478831418</v>
      </c>
      <c r="AC340" s="386">
        <f>Hydropower!AH170</f>
        <v>6357.0644478831418</v>
      </c>
      <c r="AD340" s="386">
        <f>Hydropower!AI170</f>
        <v>6357.0644478831418</v>
      </c>
      <c r="AE340" s="386">
        <f>Hydropower!AJ170</f>
        <v>6357.0644478831418</v>
      </c>
      <c r="AF340" s="386">
        <f>Hydropower!AK170</f>
        <v>6357.0644478831418</v>
      </c>
      <c r="AG340" s="386">
        <f>Hydropower!AL170</f>
        <v>6357.0644478831418</v>
      </c>
      <c r="AH340" s="386">
        <f>Hydropower!AM170</f>
        <v>6357.0644478831418</v>
      </c>
      <c r="AI340" s="386">
        <f>Hydropower!AN170</f>
        <v>6357.0644478831418</v>
      </c>
      <c r="AJ340" s="386">
        <f>Hydropower!AO170</f>
        <v>6357.0644478831418</v>
      </c>
    </row>
    <row r="341" spans="1:36">
      <c r="A341" t="str">
        <f t="shared" si="8"/>
        <v>MA1HyerNPD33</v>
      </c>
      <c r="B341" s="386" t="str">
        <f>'Financial and CRP Inputs'!$B$5</f>
        <v>Market</v>
      </c>
      <c r="C341" t="s">
        <v>333</v>
      </c>
      <c r="D341" s="386">
        <f>Hydropower!$O$35</f>
        <v>100</v>
      </c>
      <c r="E341" t="s">
        <v>19</v>
      </c>
      <c r="F341" t="s">
        <v>1372</v>
      </c>
      <c r="G341" s="386" t="str">
        <f>Hydropower!K171</f>
        <v>Hydropower - NPD 3</v>
      </c>
      <c r="H341" s="386">
        <f>Hydropower!M171</f>
        <v>6487.9952796128182</v>
      </c>
      <c r="I341" s="386">
        <f>Hydropower!N171</f>
        <v>6487.9952796128182</v>
      </c>
      <c r="J341" s="386">
        <f>Hydropower!O171</f>
        <v>6487.9952796128182</v>
      </c>
      <c r="K341" s="386">
        <f>Hydropower!P171</f>
        <v>6487.9952796128182</v>
      </c>
      <c r="L341" s="386">
        <f>Hydropower!Q171</f>
        <v>5892.9519061421752</v>
      </c>
      <c r="M341" s="386">
        <f>Hydropower!R171</f>
        <v>5298.9730109782786</v>
      </c>
      <c r="N341" s="386">
        <f>Hydropower!S171</f>
        <v>4703.9296375076365</v>
      </c>
      <c r="O341" s="386">
        <f>Hydropower!T171</f>
        <v>4108.8862640369935</v>
      </c>
      <c r="P341" s="386">
        <f>Hydropower!U171</f>
        <v>3514.9073688730969</v>
      </c>
      <c r="Q341" s="386">
        <f>Hydropower!V171</f>
        <v>3482.9730196707364</v>
      </c>
      <c r="R341" s="386">
        <f>Hydropower!W171</f>
        <v>3451.0386704683765</v>
      </c>
      <c r="S341" s="386">
        <f>Hydropower!X171</f>
        <v>3419.1043212660165</v>
      </c>
      <c r="T341" s="386">
        <f>Hydropower!Y171</f>
        <v>3387.1699720636566</v>
      </c>
      <c r="U341" s="386">
        <f>Hydropower!Z171</f>
        <v>3355.2356228612966</v>
      </c>
      <c r="V341" s="386">
        <f>Hydropower!AA171</f>
        <v>3323.3012736589362</v>
      </c>
      <c r="W341" s="386">
        <f>Hydropower!AB171</f>
        <v>3291.3669244565763</v>
      </c>
      <c r="X341" s="386">
        <f>Hydropower!AC171</f>
        <v>3259.4325752542163</v>
      </c>
      <c r="Y341" s="386">
        <f>Hydropower!AD171</f>
        <v>3228.5627043586014</v>
      </c>
      <c r="Z341" s="386">
        <f>Hydropower!AE171</f>
        <v>3195.563876849496</v>
      </c>
      <c r="AA341" s="386">
        <f>Hydropower!AF171</f>
        <v>3195.563876849496</v>
      </c>
      <c r="AB341" s="386">
        <f>Hydropower!AG171</f>
        <v>3195.563876849496</v>
      </c>
      <c r="AC341" s="386">
        <f>Hydropower!AH171</f>
        <v>3195.563876849496</v>
      </c>
      <c r="AD341" s="386">
        <f>Hydropower!AI171</f>
        <v>3195.563876849496</v>
      </c>
      <c r="AE341" s="386">
        <f>Hydropower!AJ171</f>
        <v>3195.563876849496</v>
      </c>
      <c r="AF341" s="386">
        <f>Hydropower!AK171</f>
        <v>3195.563876849496</v>
      </c>
      <c r="AG341" s="386">
        <f>Hydropower!AL171</f>
        <v>3195.563876849496</v>
      </c>
      <c r="AH341" s="386">
        <f>Hydropower!AM171</f>
        <v>3195.563876849496</v>
      </c>
      <c r="AI341" s="386">
        <f>Hydropower!AN171</f>
        <v>3195.563876849496</v>
      </c>
      <c r="AJ341" s="386">
        <f>Hydropower!AO171</f>
        <v>3195.563876849496</v>
      </c>
    </row>
    <row r="342" spans="1:36">
      <c r="A342" t="str">
        <f t="shared" si="8"/>
        <v>MM1HyerNPD33</v>
      </c>
      <c r="B342" s="386" t="str">
        <f>'Financial and CRP Inputs'!$B$5</f>
        <v>Market</v>
      </c>
      <c r="C342" t="s">
        <v>334</v>
      </c>
      <c r="D342" s="386">
        <f>Hydropower!$O$35</f>
        <v>100</v>
      </c>
      <c r="E342" t="s">
        <v>19</v>
      </c>
      <c r="F342" t="s">
        <v>1372</v>
      </c>
      <c r="G342" s="386" t="str">
        <f>Hydropower!K172</f>
        <v>Hydropower - NPD 3</v>
      </c>
      <c r="H342" s="386">
        <f>Hydropower!M172</f>
        <v>6487.9952796128182</v>
      </c>
      <c r="I342" s="386">
        <f>Hydropower!N172</f>
        <v>6487.9952796128182</v>
      </c>
      <c r="J342" s="386">
        <f>Hydropower!O172</f>
        <v>6487.9952796128182</v>
      </c>
      <c r="K342" s="386">
        <f>Hydropower!P172</f>
        <v>6487.9952796128182</v>
      </c>
      <c r="L342" s="386">
        <f>Hydropower!Q172</f>
        <v>6209.10196324554</v>
      </c>
      <c r="M342" s="386">
        <f>Hydropower!R172</f>
        <v>5930.2086468782618</v>
      </c>
      <c r="N342" s="386">
        <f>Hydropower!S172</f>
        <v>5651.3153305109845</v>
      </c>
      <c r="O342" s="386">
        <f>Hydropower!T172</f>
        <v>5372.4220141437063</v>
      </c>
      <c r="P342" s="386">
        <f>Hydropower!U172</f>
        <v>5093.528697776429</v>
      </c>
      <c r="Q342" s="386">
        <f>Hydropower!V172</f>
        <v>4814.6353814091508</v>
      </c>
      <c r="R342" s="386">
        <f>Hydropower!W172</f>
        <v>4535.7420650418735</v>
      </c>
      <c r="S342" s="386">
        <f>Hydropower!X172</f>
        <v>4256.8487486745953</v>
      </c>
      <c r="T342" s="386">
        <f>Hydropower!Y172</f>
        <v>3977.9554323073176</v>
      </c>
      <c r="U342" s="386">
        <f>Hydropower!Z172</f>
        <v>3699.0621159400398</v>
      </c>
      <c r="V342" s="386">
        <f>Hydropower!AA172</f>
        <v>3699.0621159400398</v>
      </c>
      <c r="W342" s="386">
        <f>Hydropower!AB172</f>
        <v>3699.0621159400398</v>
      </c>
      <c r="X342" s="386">
        <f>Hydropower!AC172</f>
        <v>3699.0621159400398</v>
      </c>
      <c r="Y342" s="386">
        <f>Hydropower!AD172</f>
        <v>3699.0621159400398</v>
      </c>
      <c r="Z342" s="386">
        <f>Hydropower!AE172</f>
        <v>3551.099631302438</v>
      </c>
      <c r="AA342" s="386">
        <f>Hydropower!AF172</f>
        <v>3551.099631302438</v>
      </c>
      <c r="AB342" s="386">
        <f>Hydropower!AG172</f>
        <v>3551.099631302438</v>
      </c>
      <c r="AC342" s="386">
        <f>Hydropower!AH172</f>
        <v>3551.099631302438</v>
      </c>
      <c r="AD342" s="386">
        <f>Hydropower!AI172</f>
        <v>3551.099631302438</v>
      </c>
      <c r="AE342" s="386">
        <f>Hydropower!AJ172</f>
        <v>3551.099631302438</v>
      </c>
      <c r="AF342" s="386">
        <f>Hydropower!AK172</f>
        <v>3551.099631302438</v>
      </c>
      <c r="AG342" s="386">
        <f>Hydropower!AL172</f>
        <v>3551.099631302438</v>
      </c>
      <c r="AH342" s="386">
        <f>Hydropower!AM172</f>
        <v>3551.099631302438</v>
      </c>
      <c r="AI342" s="386">
        <f>Hydropower!AN172</f>
        <v>3551.099631302438</v>
      </c>
      <c r="AJ342" s="386">
        <f>Hydropower!AO172</f>
        <v>3551.099631302438</v>
      </c>
    </row>
    <row r="343" spans="1:36">
      <c r="A343" t="str">
        <f t="shared" si="8"/>
        <v>MC1HyerNPD33</v>
      </c>
      <c r="B343" s="386" t="str">
        <f>'Financial and CRP Inputs'!$B$5</f>
        <v>Market</v>
      </c>
      <c r="C343" t="s">
        <v>335</v>
      </c>
      <c r="D343" s="386">
        <f>Hydropower!$O$35</f>
        <v>100</v>
      </c>
      <c r="E343" t="s">
        <v>19</v>
      </c>
      <c r="F343" t="s">
        <v>1372</v>
      </c>
      <c r="G343" s="386" t="str">
        <f>Hydropower!K173</f>
        <v>Hydropower - NPD 3</v>
      </c>
      <c r="H343" s="386">
        <f>Hydropower!M173</f>
        <v>6487.9952796128182</v>
      </c>
      <c r="I343" s="386">
        <f>Hydropower!N173</f>
        <v>6487.9952796128182</v>
      </c>
      <c r="J343" s="386">
        <f>Hydropower!O173</f>
        <v>6487.9952796128182</v>
      </c>
      <c r="K343" s="386">
        <f>Hydropower!P173</f>
        <v>6487.9952796128182</v>
      </c>
      <c r="L343" s="386">
        <f>Hydropower!Q173</f>
        <v>6487.9952796128182</v>
      </c>
      <c r="M343" s="386">
        <f>Hydropower!R173</f>
        <v>6487.9952796128182</v>
      </c>
      <c r="N343" s="386">
        <f>Hydropower!S173</f>
        <v>6487.9952796128182</v>
      </c>
      <c r="O343" s="386">
        <f>Hydropower!T173</f>
        <v>6487.9952796128182</v>
      </c>
      <c r="P343" s="386">
        <f>Hydropower!U173</f>
        <v>6487.9952796128182</v>
      </c>
      <c r="Q343" s="386">
        <f>Hydropower!V173</f>
        <v>6487.9952796128182</v>
      </c>
      <c r="R343" s="386">
        <f>Hydropower!W173</f>
        <v>6487.9952796128182</v>
      </c>
      <c r="S343" s="386">
        <f>Hydropower!X173</f>
        <v>6487.9952796128182</v>
      </c>
      <c r="T343" s="386">
        <f>Hydropower!Y173</f>
        <v>6487.9952796128182</v>
      </c>
      <c r="U343" s="386">
        <f>Hydropower!Z173</f>
        <v>6487.9952796128182</v>
      </c>
      <c r="V343" s="386">
        <f>Hydropower!AA173</f>
        <v>6487.9952796128182</v>
      </c>
      <c r="W343" s="386">
        <f>Hydropower!AB173</f>
        <v>6487.9952796128182</v>
      </c>
      <c r="X343" s="386">
        <f>Hydropower!AC173</f>
        <v>6487.9952796128182</v>
      </c>
      <c r="Y343" s="386">
        <f>Hydropower!AD173</f>
        <v>6487.9952796128182</v>
      </c>
      <c r="Z343" s="386">
        <f>Hydropower!AE173</f>
        <v>6487.9952796128182</v>
      </c>
      <c r="AA343" s="386">
        <f>Hydropower!AF173</f>
        <v>6487.9952796128182</v>
      </c>
      <c r="AB343" s="386">
        <f>Hydropower!AG173</f>
        <v>6487.9952796128182</v>
      </c>
      <c r="AC343" s="386">
        <f>Hydropower!AH173</f>
        <v>6487.9952796128182</v>
      </c>
      <c r="AD343" s="386">
        <f>Hydropower!AI173</f>
        <v>6487.9952796128182</v>
      </c>
      <c r="AE343" s="386">
        <f>Hydropower!AJ173</f>
        <v>6487.9952796128182</v>
      </c>
      <c r="AF343" s="386">
        <f>Hydropower!AK173</f>
        <v>6487.9952796128182</v>
      </c>
      <c r="AG343" s="386">
        <f>Hydropower!AL173</f>
        <v>6487.9952796128182</v>
      </c>
      <c r="AH343" s="386">
        <f>Hydropower!AM173</f>
        <v>6487.9952796128182</v>
      </c>
      <c r="AI343" s="386">
        <f>Hydropower!AN173</f>
        <v>6487.9952796128182</v>
      </c>
      <c r="AJ343" s="386">
        <f>Hydropower!AO173</f>
        <v>6487.9952796128182</v>
      </c>
    </row>
    <row r="344" spans="1:36">
      <c r="A344" t="str">
        <f t="shared" si="8"/>
        <v>MA1HyerNPD44</v>
      </c>
      <c r="B344" s="386" t="str">
        <f>'Financial and CRP Inputs'!$B$5</f>
        <v>Market</v>
      </c>
      <c r="C344" t="s">
        <v>333</v>
      </c>
      <c r="D344" s="386">
        <f>Hydropower!$O$35</f>
        <v>100</v>
      </c>
      <c r="E344" t="s">
        <v>19</v>
      </c>
      <c r="F344" t="s">
        <v>1373</v>
      </c>
      <c r="G344" s="386" t="str">
        <f>Hydropower!K174</f>
        <v>Hydropower - NPD 4</v>
      </c>
      <c r="H344" s="386">
        <f>Hydropower!M174</f>
        <v>14239.526309332348</v>
      </c>
      <c r="I344" s="386">
        <f>Hydropower!N174</f>
        <v>14239.526309332348</v>
      </c>
      <c r="J344" s="386">
        <f>Hydropower!O174</f>
        <v>14239.526309332348</v>
      </c>
      <c r="K344" s="386">
        <f>Hydropower!P174</f>
        <v>14239.526309332348</v>
      </c>
      <c r="L344" s="386">
        <f>Hydropower!Q174</f>
        <v>13083.502868206915</v>
      </c>
      <c r="M344" s="386">
        <f>Hydropower!R174</f>
        <v>11927.47942708148</v>
      </c>
      <c r="N344" s="386">
        <f>Hydropower!S174</f>
        <v>10771.455985956047</v>
      </c>
      <c r="O344" s="386">
        <f>Hydropower!T174</f>
        <v>9615.4325448306117</v>
      </c>
      <c r="P344" s="386">
        <f>Hydropower!U174</f>
        <v>8458.344625398433</v>
      </c>
      <c r="Q344" s="386">
        <f>Hydropower!V174</f>
        <v>8381.7021873127687</v>
      </c>
      <c r="R344" s="386">
        <f>Hydropower!W174</f>
        <v>8306.12422753385</v>
      </c>
      <c r="S344" s="386">
        <f>Hydropower!X174</f>
        <v>8229.4817894481857</v>
      </c>
      <c r="T344" s="386">
        <f>Hydropower!Y174</f>
        <v>8152.8393513625224</v>
      </c>
      <c r="U344" s="386">
        <f>Hydropower!Z174</f>
        <v>8076.1969132768581</v>
      </c>
      <c r="V344" s="386">
        <f>Hydropower!AA174</f>
        <v>7999.5544751911939</v>
      </c>
      <c r="W344" s="386">
        <f>Hydropower!AB174</f>
        <v>7922.9120371055296</v>
      </c>
      <c r="X344" s="386">
        <f>Hydropower!AC174</f>
        <v>7846.2695990198654</v>
      </c>
      <c r="Y344" s="386">
        <f>Hydropower!AD174</f>
        <v>7769.6271609342011</v>
      </c>
      <c r="Z344" s="386">
        <f>Hydropower!AE174</f>
        <v>7692.9847228485369</v>
      </c>
      <c r="AA344" s="386">
        <f>Hydropower!AF174</f>
        <v>7692.9847228485369</v>
      </c>
      <c r="AB344" s="386">
        <f>Hydropower!AG174</f>
        <v>7692.9847228485369</v>
      </c>
      <c r="AC344" s="386">
        <f>Hydropower!AH174</f>
        <v>7692.9847228485369</v>
      </c>
      <c r="AD344" s="386">
        <f>Hydropower!AI174</f>
        <v>7692.9847228485369</v>
      </c>
      <c r="AE344" s="386">
        <f>Hydropower!AJ174</f>
        <v>7692.9847228485369</v>
      </c>
      <c r="AF344" s="386">
        <f>Hydropower!AK174</f>
        <v>7692.9847228485369</v>
      </c>
      <c r="AG344" s="386">
        <f>Hydropower!AL174</f>
        <v>7692.9847228485369</v>
      </c>
      <c r="AH344" s="386">
        <f>Hydropower!AM174</f>
        <v>7692.9847228485369</v>
      </c>
      <c r="AI344" s="386">
        <f>Hydropower!AN174</f>
        <v>7692.9847228485369</v>
      </c>
      <c r="AJ344" s="386">
        <f>Hydropower!AO174</f>
        <v>7692.9847228485369</v>
      </c>
    </row>
    <row r="345" spans="1:36">
      <c r="A345" t="str">
        <f t="shared" si="8"/>
        <v>MM1HyerNPD44</v>
      </c>
      <c r="B345" s="386" t="str">
        <f>'Financial and CRP Inputs'!$B$5</f>
        <v>Market</v>
      </c>
      <c r="C345" t="s">
        <v>334</v>
      </c>
      <c r="D345" s="386">
        <f>Hydropower!$O$35</f>
        <v>100</v>
      </c>
      <c r="E345" t="s">
        <v>19</v>
      </c>
      <c r="F345" t="s">
        <v>1373</v>
      </c>
      <c r="G345" s="386" t="str">
        <f>Hydropower!K175</f>
        <v>Hydropower - NPD 4</v>
      </c>
      <c r="H345" s="386">
        <f>Hydropower!M175</f>
        <v>14239.526309332348</v>
      </c>
      <c r="I345" s="386">
        <f>Hydropower!N175</f>
        <v>14239.526309332348</v>
      </c>
      <c r="J345" s="386">
        <f>Hydropower!O175</f>
        <v>14239.526309332348</v>
      </c>
      <c r="K345" s="386">
        <f>Hydropower!P175</f>
        <v>14239.526309332348</v>
      </c>
      <c r="L345" s="386">
        <f>Hydropower!Q175</f>
        <v>13705.15819934619</v>
      </c>
      <c r="M345" s="386">
        <f>Hydropower!R175</f>
        <v>13171.854567666778</v>
      </c>
      <c r="N345" s="386">
        <f>Hydropower!S175</f>
        <v>12638.550935987365</v>
      </c>
      <c r="O345" s="386">
        <f>Hydropower!T175</f>
        <v>12105.247304307952</v>
      </c>
      <c r="P345" s="386">
        <f>Hydropower!U175</f>
        <v>11571.943672628538</v>
      </c>
      <c r="Q345" s="386">
        <f>Hydropower!V175</f>
        <v>11038.640040949125</v>
      </c>
      <c r="R345" s="386">
        <f>Hydropower!W175</f>
        <v>10505.336409269712</v>
      </c>
      <c r="S345" s="386">
        <f>Hydropower!X175</f>
        <v>9970.9682992835551</v>
      </c>
      <c r="T345" s="386">
        <f>Hydropower!Y175</f>
        <v>9437.6646676041419</v>
      </c>
      <c r="U345" s="386">
        <f>Hydropower!Z175</f>
        <v>8904.3610359247286</v>
      </c>
      <c r="V345" s="386">
        <f>Hydropower!AA175</f>
        <v>8904.3610359247286</v>
      </c>
      <c r="W345" s="386">
        <f>Hydropower!AB175</f>
        <v>8904.3610359247286</v>
      </c>
      <c r="X345" s="386">
        <f>Hydropower!AC175</f>
        <v>8904.3610359247286</v>
      </c>
      <c r="Y345" s="386">
        <f>Hydropower!AD175</f>
        <v>8904.3610359247286</v>
      </c>
      <c r="Z345" s="386">
        <f>Hydropower!AE175</f>
        <v>8548.8252814717871</v>
      </c>
      <c r="AA345" s="386">
        <f>Hydropower!AF175</f>
        <v>8548.8252814717871</v>
      </c>
      <c r="AB345" s="386">
        <f>Hydropower!AG175</f>
        <v>8548.8252814717871</v>
      </c>
      <c r="AC345" s="386">
        <f>Hydropower!AH175</f>
        <v>8548.8252814717871</v>
      </c>
      <c r="AD345" s="386">
        <f>Hydropower!AI175</f>
        <v>8548.8252814717871</v>
      </c>
      <c r="AE345" s="386">
        <f>Hydropower!AJ175</f>
        <v>8548.8252814717871</v>
      </c>
      <c r="AF345" s="386">
        <f>Hydropower!AK175</f>
        <v>8548.8252814717871</v>
      </c>
      <c r="AG345" s="386">
        <f>Hydropower!AL175</f>
        <v>8548.8252814717871</v>
      </c>
      <c r="AH345" s="386">
        <f>Hydropower!AM175</f>
        <v>8548.8252814717871</v>
      </c>
      <c r="AI345" s="386">
        <f>Hydropower!AN175</f>
        <v>8548.8252814717871</v>
      </c>
      <c r="AJ345" s="386">
        <f>Hydropower!AO175</f>
        <v>8548.8252814717871</v>
      </c>
    </row>
    <row r="346" spans="1:36">
      <c r="A346" t="str">
        <f t="shared" si="8"/>
        <v>MC1HyerNPD44</v>
      </c>
      <c r="B346" s="386" t="str">
        <f>'Financial and CRP Inputs'!$B$5</f>
        <v>Market</v>
      </c>
      <c r="C346" t="s">
        <v>335</v>
      </c>
      <c r="D346" s="386">
        <f>Hydropower!$O$35</f>
        <v>100</v>
      </c>
      <c r="E346" t="s">
        <v>19</v>
      </c>
      <c r="F346" t="s">
        <v>1373</v>
      </c>
      <c r="G346" s="386" t="str">
        <f>Hydropower!K176</f>
        <v>Hydropower - NPD 4</v>
      </c>
      <c r="H346" s="386">
        <f>Hydropower!M176</f>
        <v>14239.526309332348</v>
      </c>
      <c r="I346" s="386">
        <f>Hydropower!N176</f>
        <v>14239.526309332348</v>
      </c>
      <c r="J346" s="386">
        <f>Hydropower!O176</f>
        <v>14239.526309332348</v>
      </c>
      <c r="K346" s="386">
        <f>Hydropower!P176</f>
        <v>14239.526309332348</v>
      </c>
      <c r="L346" s="386">
        <f>Hydropower!Q176</f>
        <v>14239.526309332348</v>
      </c>
      <c r="M346" s="386">
        <f>Hydropower!R176</f>
        <v>14239.526309332348</v>
      </c>
      <c r="N346" s="386">
        <f>Hydropower!S176</f>
        <v>14239.526309332348</v>
      </c>
      <c r="O346" s="386">
        <f>Hydropower!T176</f>
        <v>14239.526309332348</v>
      </c>
      <c r="P346" s="386">
        <f>Hydropower!U176</f>
        <v>14239.526309332348</v>
      </c>
      <c r="Q346" s="386">
        <f>Hydropower!V176</f>
        <v>14239.526309332348</v>
      </c>
      <c r="R346" s="386">
        <f>Hydropower!W176</f>
        <v>14239.526309332348</v>
      </c>
      <c r="S346" s="386">
        <f>Hydropower!X176</f>
        <v>14239.526309332348</v>
      </c>
      <c r="T346" s="386">
        <f>Hydropower!Y176</f>
        <v>14239.526309332348</v>
      </c>
      <c r="U346" s="386">
        <f>Hydropower!Z176</f>
        <v>14239.526309332348</v>
      </c>
      <c r="V346" s="386">
        <f>Hydropower!AA176</f>
        <v>14239.526309332348</v>
      </c>
      <c r="W346" s="386">
        <f>Hydropower!AB176</f>
        <v>14239.526309332348</v>
      </c>
      <c r="X346" s="386">
        <f>Hydropower!AC176</f>
        <v>14239.526309332348</v>
      </c>
      <c r="Y346" s="386">
        <f>Hydropower!AD176</f>
        <v>14239.526309332348</v>
      </c>
      <c r="Z346" s="386">
        <f>Hydropower!AE176</f>
        <v>14239.526309332348</v>
      </c>
      <c r="AA346" s="386">
        <f>Hydropower!AF176</f>
        <v>14239.526309332348</v>
      </c>
      <c r="AB346" s="386">
        <f>Hydropower!AG176</f>
        <v>14239.526309332348</v>
      </c>
      <c r="AC346" s="386">
        <f>Hydropower!AH176</f>
        <v>14239.526309332348</v>
      </c>
      <c r="AD346" s="386">
        <f>Hydropower!AI176</f>
        <v>14239.526309332348</v>
      </c>
      <c r="AE346" s="386">
        <f>Hydropower!AJ176</f>
        <v>14239.526309332348</v>
      </c>
      <c r="AF346" s="386">
        <f>Hydropower!AK176</f>
        <v>14239.526309332348</v>
      </c>
      <c r="AG346" s="386">
        <f>Hydropower!AL176</f>
        <v>14239.526309332348</v>
      </c>
      <c r="AH346" s="386">
        <f>Hydropower!AM176</f>
        <v>14239.526309332348</v>
      </c>
      <c r="AI346" s="386">
        <f>Hydropower!AN176</f>
        <v>14239.526309332348</v>
      </c>
      <c r="AJ346" s="386">
        <f>Hydropower!AO176</f>
        <v>14239.526309332348</v>
      </c>
    </row>
    <row r="347" spans="1:36">
      <c r="A347" t="str">
        <f t="shared" si="8"/>
        <v>MA1HyerNPD55</v>
      </c>
      <c r="B347" s="386" t="str">
        <f>'Financial and CRP Inputs'!$B$5</f>
        <v>Market</v>
      </c>
      <c r="C347" t="s">
        <v>333</v>
      </c>
      <c r="D347" s="386">
        <f>Hydropower!$O$35</f>
        <v>100</v>
      </c>
      <c r="E347" t="s">
        <v>19</v>
      </c>
      <c r="F347" t="s">
        <v>1374</v>
      </c>
      <c r="G347" s="386" t="str">
        <f>Hydropower!K177</f>
        <v>Hydropower - NPD 5</v>
      </c>
      <c r="H347" s="386">
        <f>Hydropower!M177</f>
        <v>5220.2016162791233</v>
      </c>
      <c r="I347" s="386">
        <f>Hydropower!N177</f>
        <v>5220.2016162791233</v>
      </c>
      <c r="J347" s="386">
        <f>Hydropower!O177</f>
        <v>5220.2016162791233</v>
      </c>
      <c r="K347" s="386">
        <f>Hydropower!P177</f>
        <v>5220.2016162791233</v>
      </c>
      <c r="L347" s="386">
        <f>Hydropower!Q177</f>
        <v>5310.6822723524774</v>
      </c>
      <c r="M347" s="386">
        <f>Hydropower!R177</f>
        <v>5400.0984501190851</v>
      </c>
      <c r="N347" s="386">
        <f>Hydropower!S177</f>
        <v>5490.5791061924392</v>
      </c>
      <c r="O347" s="386">
        <f>Hydropower!T177</f>
        <v>5581.0597622657924</v>
      </c>
      <c r="P347" s="386">
        <f>Hydropower!U177</f>
        <v>5670.4759400324001</v>
      </c>
      <c r="Q347" s="386">
        <f>Hydropower!V177</f>
        <v>5619.3809813086245</v>
      </c>
      <c r="R347" s="386">
        <f>Hydropower!W177</f>
        <v>5568.2860225848481</v>
      </c>
      <c r="S347" s="386">
        <f>Hydropower!X177</f>
        <v>5516.126585554327</v>
      </c>
      <c r="T347" s="386">
        <f>Hydropower!Y177</f>
        <v>5465.0316268305505</v>
      </c>
      <c r="U347" s="386">
        <f>Hydropower!Z177</f>
        <v>5413.936668106775</v>
      </c>
      <c r="V347" s="386">
        <f>Hydropower!AA177</f>
        <v>5362.8417093829985</v>
      </c>
      <c r="W347" s="386">
        <f>Hydropower!AB177</f>
        <v>5310.6822723524774</v>
      </c>
      <c r="X347" s="386">
        <f>Hydropower!AC177</f>
        <v>5259.5873136287009</v>
      </c>
      <c r="Y347" s="386">
        <f>Hydropower!AD177</f>
        <v>5208.4923549049254</v>
      </c>
      <c r="Z347" s="386">
        <f>Hydropower!AE177</f>
        <v>5157.3973961811489</v>
      </c>
      <c r="AA347" s="386">
        <f>Hydropower!AF177</f>
        <v>5157.3973961811489</v>
      </c>
      <c r="AB347" s="386">
        <f>Hydropower!AG177</f>
        <v>5157.3973961811489</v>
      </c>
      <c r="AC347" s="386">
        <f>Hydropower!AH177</f>
        <v>5157.3973961811489</v>
      </c>
      <c r="AD347" s="386">
        <f>Hydropower!AI177</f>
        <v>5157.3973961811489</v>
      </c>
      <c r="AE347" s="386">
        <f>Hydropower!AJ177</f>
        <v>5157.3973961811489</v>
      </c>
      <c r="AF347" s="386">
        <f>Hydropower!AK177</f>
        <v>5157.3973961811489</v>
      </c>
      <c r="AG347" s="386">
        <f>Hydropower!AL177</f>
        <v>5157.3973961811489</v>
      </c>
      <c r="AH347" s="386">
        <f>Hydropower!AM177</f>
        <v>5157.3973961811489</v>
      </c>
      <c r="AI347" s="386">
        <f>Hydropower!AN177</f>
        <v>5157.3973961811489</v>
      </c>
      <c r="AJ347" s="386">
        <f>Hydropower!AO177</f>
        <v>5157.3973961811489</v>
      </c>
    </row>
    <row r="348" spans="1:36">
      <c r="A348" t="str">
        <f t="shared" si="8"/>
        <v>MM1HyerNPD55</v>
      </c>
      <c r="B348" s="386" t="str">
        <f>'Financial and CRP Inputs'!$B$5</f>
        <v>Market</v>
      </c>
      <c r="C348" t="s">
        <v>334</v>
      </c>
      <c r="D348" s="386">
        <f>Hydropower!$O$35</f>
        <v>100</v>
      </c>
      <c r="E348" t="s">
        <v>19</v>
      </c>
      <c r="F348" t="s">
        <v>1374</v>
      </c>
      <c r="G348" s="386" t="str">
        <f>Hydropower!K178</f>
        <v>Hydropower - NPD 5</v>
      </c>
      <c r="H348" s="386">
        <f>Hydropower!M178</f>
        <v>5220.2016162791233</v>
      </c>
      <c r="I348" s="386">
        <f>Hydropower!N178</f>
        <v>5220.2016162791233</v>
      </c>
      <c r="J348" s="386">
        <f>Hydropower!O178</f>
        <v>5220.2016162791233</v>
      </c>
      <c r="K348" s="386">
        <f>Hydropower!P178</f>
        <v>5220.2016162791233</v>
      </c>
      <c r="L348" s="386">
        <f>Hydropower!Q178</f>
        <v>5294.7150977512974</v>
      </c>
      <c r="M348" s="386">
        <f>Hydropower!R178</f>
        <v>5370.2930575302162</v>
      </c>
      <c r="N348" s="386">
        <f>Hydropower!S178</f>
        <v>5444.8065390023894</v>
      </c>
      <c r="O348" s="386">
        <f>Hydropower!T178</f>
        <v>5519.3200204745626</v>
      </c>
      <c r="P348" s="386">
        <f>Hydropower!U178</f>
        <v>5594.8979802534814</v>
      </c>
      <c r="Q348" s="386">
        <f>Hydropower!V178</f>
        <v>5669.4114617256555</v>
      </c>
      <c r="R348" s="386">
        <f>Hydropower!W178</f>
        <v>5744.9894215045742</v>
      </c>
      <c r="S348" s="386">
        <f>Hydropower!X178</f>
        <v>5819.5029029767475</v>
      </c>
      <c r="T348" s="386">
        <f>Hydropower!Y178</f>
        <v>5894.0163844489207</v>
      </c>
      <c r="U348" s="386">
        <f>Hydropower!Z178</f>
        <v>5969.5943442278394</v>
      </c>
      <c r="V348" s="386">
        <f>Hydropower!AA178</f>
        <v>5969.5943442278394</v>
      </c>
      <c r="W348" s="386">
        <f>Hydropower!AB178</f>
        <v>5969.5943442278394</v>
      </c>
      <c r="X348" s="386">
        <f>Hydropower!AC178</f>
        <v>5969.5943442278394</v>
      </c>
      <c r="Y348" s="386">
        <f>Hydropower!AD178</f>
        <v>5969.5943442278394</v>
      </c>
      <c r="Z348" s="386">
        <f>Hydropower!AE178</f>
        <v>5730.0867252101389</v>
      </c>
      <c r="AA348" s="386">
        <f>Hydropower!AF178</f>
        <v>5730.0867252101389</v>
      </c>
      <c r="AB348" s="386">
        <f>Hydropower!AG178</f>
        <v>5730.0867252101389</v>
      </c>
      <c r="AC348" s="386">
        <f>Hydropower!AH178</f>
        <v>5730.0867252101389</v>
      </c>
      <c r="AD348" s="386">
        <f>Hydropower!AI178</f>
        <v>5730.0867252101389</v>
      </c>
      <c r="AE348" s="386">
        <f>Hydropower!AJ178</f>
        <v>5730.0867252101389</v>
      </c>
      <c r="AF348" s="386">
        <f>Hydropower!AK178</f>
        <v>5730.0867252101389</v>
      </c>
      <c r="AG348" s="386">
        <f>Hydropower!AL178</f>
        <v>5730.0867252101389</v>
      </c>
      <c r="AH348" s="386">
        <f>Hydropower!AM178</f>
        <v>5730.0867252101389</v>
      </c>
      <c r="AI348" s="386">
        <f>Hydropower!AN178</f>
        <v>5730.0867252101389</v>
      </c>
      <c r="AJ348" s="386">
        <f>Hydropower!AO178</f>
        <v>5730.0867252101389</v>
      </c>
    </row>
    <row r="349" spans="1:36">
      <c r="A349" t="str">
        <f t="shared" si="8"/>
        <v>MC1HyerNPD55</v>
      </c>
      <c r="B349" s="386" t="str">
        <f>'Financial and CRP Inputs'!$B$5</f>
        <v>Market</v>
      </c>
      <c r="C349" t="s">
        <v>335</v>
      </c>
      <c r="D349" s="386">
        <f>Hydropower!$O$35</f>
        <v>100</v>
      </c>
      <c r="E349" t="s">
        <v>19</v>
      </c>
      <c r="F349" t="s">
        <v>1374</v>
      </c>
      <c r="G349" s="386" t="str">
        <f>Hydropower!K179</f>
        <v>Hydropower - NPD 5</v>
      </c>
      <c r="H349" s="386">
        <f>Hydropower!M179</f>
        <v>5220.2016162791233</v>
      </c>
      <c r="I349" s="386">
        <f>Hydropower!N179</f>
        <v>5220.2016162791233</v>
      </c>
      <c r="J349" s="386">
        <f>Hydropower!O179</f>
        <v>5220.2016162791233</v>
      </c>
      <c r="K349" s="386">
        <f>Hydropower!P179</f>
        <v>5220.2016162791233</v>
      </c>
      <c r="L349" s="386">
        <f>Hydropower!Q179</f>
        <v>5220.2016162791233</v>
      </c>
      <c r="M349" s="386">
        <f>Hydropower!R179</f>
        <v>5220.2016162791233</v>
      </c>
      <c r="N349" s="386">
        <f>Hydropower!S179</f>
        <v>5220.2016162791233</v>
      </c>
      <c r="O349" s="386">
        <f>Hydropower!T179</f>
        <v>5220.2016162791233</v>
      </c>
      <c r="P349" s="386">
        <f>Hydropower!U179</f>
        <v>5220.2016162791233</v>
      </c>
      <c r="Q349" s="386">
        <f>Hydropower!V179</f>
        <v>5220.2016162791233</v>
      </c>
      <c r="R349" s="386">
        <f>Hydropower!W179</f>
        <v>5220.2016162791233</v>
      </c>
      <c r="S349" s="386">
        <f>Hydropower!X179</f>
        <v>5220.2016162791233</v>
      </c>
      <c r="T349" s="386">
        <f>Hydropower!Y179</f>
        <v>5220.2016162791233</v>
      </c>
      <c r="U349" s="386">
        <f>Hydropower!Z179</f>
        <v>5220.2016162791233</v>
      </c>
      <c r="V349" s="386">
        <f>Hydropower!AA179</f>
        <v>5220.2016162791233</v>
      </c>
      <c r="W349" s="386">
        <f>Hydropower!AB179</f>
        <v>5220.2016162791233</v>
      </c>
      <c r="X349" s="386">
        <f>Hydropower!AC179</f>
        <v>5220.2016162791233</v>
      </c>
      <c r="Y349" s="386">
        <f>Hydropower!AD179</f>
        <v>5220.2016162791233</v>
      </c>
      <c r="Z349" s="386">
        <f>Hydropower!AE179</f>
        <v>5220.2016162791233</v>
      </c>
      <c r="AA349" s="386">
        <f>Hydropower!AF179</f>
        <v>5220.2016162791233</v>
      </c>
      <c r="AB349" s="386">
        <f>Hydropower!AG179</f>
        <v>5220.2016162791233</v>
      </c>
      <c r="AC349" s="386">
        <f>Hydropower!AH179</f>
        <v>5220.2016162791233</v>
      </c>
      <c r="AD349" s="386">
        <f>Hydropower!AI179</f>
        <v>5220.2016162791233</v>
      </c>
      <c r="AE349" s="386">
        <f>Hydropower!AJ179</f>
        <v>5220.2016162791233</v>
      </c>
      <c r="AF349" s="386">
        <f>Hydropower!AK179</f>
        <v>5220.2016162791233</v>
      </c>
      <c r="AG349" s="386">
        <f>Hydropower!AL179</f>
        <v>5220.2016162791233</v>
      </c>
      <c r="AH349" s="386">
        <f>Hydropower!AM179</f>
        <v>5220.2016162791233</v>
      </c>
      <c r="AI349" s="386">
        <f>Hydropower!AN179</f>
        <v>5220.2016162791233</v>
      </c>
      <c r="AJ349" s="386">
        <f>Hydropower!AO179</f>
        <v>5220.2016162791233</v>
      </c>
    </row>
    <row r="350" spans="1:36">
      <c r="A350" t="str">
        <f t="shared" si="8"/>
        <v>MA1HyerNPD66</v>
      </c>
      <c r="B350" s="386" t="str">
        <f>'Financial and CRP Inputs'!$B$5</f>
        <v>Market</v>
      </c>
      <c r="C350" t="s">
        <v>333</v>
      </c>
      <c r="D350" s="386">
        <f>Hydropower!$O$35</f>
        <v>100</v>
      </c>
      <c r="E350" t="s">
        <v>19</v>
      </c>
      <c r="F350" t="s">
        <v>1375</v>
      </c>
      <c r="G350" s="386" t="str">
        <f>Hydropower!K180</f>
        <v>Hydropower - NPD 6</v>
      </c>
      <c r="H350" s="386">
        <f>Hydropower!M180</f>
        <v>7859.0433387008097</v>
      </c>
      <c r="I350" s="386">
        <f>Hydropower!N180</f>
        <v>7859.0433387008097</v>
      </c>
      <c r="J350" s="386">
        <f>Hydropower!O180</f>
        <v>7859.0433387008097</v>
      </c>
      <c r="K350" s="386">
        <f>Hydropower!P180</f>
        <v>7859.0433387008097</v>
      </c>
      <c r="L350" s="386">
        <f>Hydropower!Q180</f>
        <v>7995.2965619642127</v>
      </c>
      <c r="M350" s="386">
        <f>Hydropower!R180</f>
        <v>8130.4853069208702</v>
      </c>
      <c r="N350" s="386">
        <f>Hydropower!S180</f>
        <v>8266.7385301842733</v>
      </c>
      <c r="O350" s="386">
        <f>Hydropower!T180</f>
        <v>8401.9272751409299</v>
      </c>
      <c r="P350" s="386">
        <f>Hydropower!U180</f>
        <v>8537.1160200975883</v>
      </c>
      <c r="Q350" s="386">
        <f>Hydropower!V180</f>
        <v>8460.473582011924</v>
      </c>
      <c r="R350" s="386">
        <f>Hydropower!W180</f>
        <v>8382.7666656195142</v>
      </c>
      <c r="S350" s="386">
        <f>Hydropower!X180</f>
        <v>8306.12422753385</v>
      </c>
      <c r="T350" s="386">
        <f>Hydropower!Y180</f>
        <v>8228.4173111414402</v>
      </c>
      <c r="U350" s="386">
        <f>Hydropower!Z180</f>
        <v>8150.7103947490314</v>
      </c>
      <c r="V350" s="386">
        <f>Hydropower!AA180</f>
        <v>8074.0679566633671</v>
      </c>
      <c r="W350" s="386">
        <f>Hydropower!AB180</f>
        <v>7996.3610402709573</v>
      </c>
      <c r="X350" s="386">
        <f>Hydropower!AC180</f>
        <v>7919.718602185294</v>
      </c>
      <c r="Y350" s="386">
        <f>Hydropower!AD180</f>
        <v>7842.0116857928842</v>
      </c>
      <c r="Z350" s="386">
        <f>Hydropower!AE180</f>
        <v>7765.36924770722</v>
      </c>
      <c r="AA350" s="386">
        <f>Hydropower!AF180</f>
        <v>7765.36924770722</v>
      </c>
      <c r="AB350" s="386">
        <f>Hydropower!AG180</f>
        <v>7765.36924770722</v>
      </c>
      <c r="AC350" s="386">
        <f>Hydropower!AH180</f>
        <v>7765.36924770722</v>
      </c>
      <c r="AD350" s="386">
        <f>Hydropower!AI180</f>
        <v>7765.36924770722</v>
      </c>
      <c r="AE350" s="386">
        <f>Hydropower!AJ180</f>
        <v>7765.36924770722</v>
      </c>
      <c r="AF350" s="386">
        <f>Hydropower!AK180</f>
        <v>7765.36924770722</v>
      </c>
      <c r="AG350" s="386">
        <f>Hydropower!AL180</f>
        <v>7765.36924770722</v>
      </c>
      <c r="AH350" s="386">
        <f>Hydropower!AM180</f>
        <v>7765.36924770722</v>
      </c>
      <c r="AI350" s="386">
        <f>Hydropower!AN180</f>
        <v>7765.36924770722</v>
      </c>
      <c r="AJ350" s="386">
        <f>Hydropower!AO180</f>
        <v>7765.36924770722</v>
      </c>
    </row>
    <row r="351" spans="1:36">
      <c r="A351" t="str">
        <f t="shared" si="8"/>
        <v>MM1HyerNPD66</v>
      </c>
      <c r="B351" s="386" t="str">
        <f>'Financial and CRP Inputs'!$B$5</f>
        <v>Market</v>
      </c>
      <c r="C351" t="s">
        <v>334</v>
      </c>
      <c r="D351" s="386">
        <f>Hydropower!$O$35</f>
        <v>100</v>
      </c>
      <c r="E351" t="s">
        <v>19</v>
      </c>
      <c r="F351" t="s">
        <v>1375</v>
      </c>
      <c r="G351" s="386" t="str">
        <f>Hydropower!K181</f>
        <v>Hydropower - NPD 6</v>
      </c>
      <c r="H351" s="386">
        <f>Hydropower!M181</f>
        <v>7859.0433387008097</v>
      </c>
      <c r="I351" s="386">
        <f>Hydropower!N181</f>
        <v>7859.0433387008097</v>
      </c>
      <c r="J351" s="386">
        <f>Hydropower!O181</f>
        <v>7859.0433387008097</v>
      </c>
      <c r="K351" s="386">
        <f>Hydropower!P181</f>
        <v>7859.0433387008097</v>
      </c>
      <c r="L351" s="386">
        <f>Hydropower!Q181</f>
        <v>7971.8780392158151</v>
      </c>
      <c r="M351" s="386">
        <f>Hydropower!R181</f>
        <v>8084.7127397308204</v>
      </c>
      <c r="N351" s="386">
        <f>Hydropower!S181</f>
        <v>8197.5474402458258</v>
      </c>
      <c r="O351" s="386">
        <f>Hydropower!T181</f>
        <v>8310.382140760832</v>
      </c>
      <c r="P351" s="386">
        <f>Hydropower!U181</f>
        <v>8423.2168412758365</v>
      </c>
      <c r="Q351" s="386">
        <f>Hydropower!V181</f>
        <v>8536.0515417908427</v>
      </c>
      <c r="R351" s="386">
        <f>Hydropower!W181</f>
        <v>8648.886242305849</v>
      </c>
      <c r="S351" s="386">
        <f>Hydropower!X181</f>
        <v>8761.7209428208535</v>
      </c>
      <c r="T351" s="386">
        <f>Hydropower!Y181</f>
        <v>8874.5556433358597</v>
      </c>
      <c r="U351" s="386">
        <f>Hydropower!Z181</f>
        <v>8987.3903438508642</v>
      </c>
      <c r="V351" s="386">
        <f>Hydropower!AA181</f>
        <v>8987.3903438508642</v>
      </c>
      <c r="W351" s="386">
        <f>Hydropower!AB181</f>
        <v>8987.3903438508642</v>
      </c>
      <c r="X351" s="386">
        <f>Hydropower!AC181</f>
        <v>8987.3903438508642</v>
      </c>
      <c r="Y351" s="386">
        <f>Hydropower!AD181</f>
        <v>8987.3903438508642</v>
      </c>
      <c r="Z351" s="386">
        <f>Hydropower!AE181</f>
        <v>8627.5966761709424</v>
      </c>
      <c r="AA351" s="386">
        <f>Hydropower!AF181</f>
        <v>8627.5966761709424</v>
      </c>
      <c r="AB351" s="386">
        <f>Hydropower!AG181</f>
        <v>8627.5966761709424</v>
      </c>
      <c r="AC351" s="386">
        <f>Hydropower!AH181</f>
        <v>8627.5966761709424</v>
      </c>
      <c r="AD351" s="386">
        <f>Hydropower!AI181</f>
        <v>8627.5966761709424</v>
      </c>
      <c r="AE351" s="386">
        <f>Hydropower!AJ181</f>
        <v>8627.5966761709424</v>
      </c>
      <c r="AF351" s="386">
        <f>Hydropower!AK181</f>
        <v>8627.5966761709424</v>
      </c>
      <c r="AG351" s="386">
        <f>Hydropower!AL181</f>
        <v>8627.5966761709424</v>
      </c>
      <c r="AH351" s="386">
        <f>Hydropower!AM181</f>
        <v>8627.5966761709424</v>
      </c>
      <c r="AI351" s="386">
        <f>Hydropower!AN181</f>
        <v>8627.5966761709424</v>
      </c>
      <c r="AJ351" s="386">
        <f>Hydropower!AO181</f>
        <v>8627.5966761709424</v>
      </c>
    </row>
    <row r="352" spans="1:36">
      <c r="A352" t="str">
        <f t="shared" si="8"/>
        <v>MC1HyerNPD66</v>
      </c>
      <c r="B352" s="386" t="str">
        <f>'Financial and CRP Inputs'!$B$5</f>
        <v>Market</v>
      </c>
      <c r="C352" t="s">
        <v>335</v>
      </c>
      <c r="D352" s="386">
        <f>Hydropower!$O$35</f>
        <v>100</v>
      </c>
      <c r="E352" t="s">
        <v>19</v>
      </c>
      <c r="F352" t="s">
        <v>1375</v>
      </c>
      <c r="G352" s="386" t="str">
        <f>Hydropower!K182</f>
        <v>Hydropower - NPD 6</v>
      </c>
      <c r="H352" s="386">
        <f>Hydropower!M182</f>
        <v>7859.0433387008097</v>
      </c>
      <c r="I352" s="386">
        <f>Hydropower!N182</f>
        <v>7859.0433387008097</v>
      </c>
      <c r="J352" s="386">
        <f>Hydropower!O182</f>
        <v>7859.0433387008097</v>
      </c>
      <c r="K352" s="386">
        <f>Hydropower!P182</f>
        <v>7859.0433387008097</v>
      </c>
      <c r="L352" s="386">
        <f>Hydropower!Q182</f>
        <v>7859.0433387008097</v>
      </c>
      <c r="M352" s="386">
        <f>Hydropower!R182</f>
        <v>7859.0433387008097</v>
      </c>
      <c r="N352" s="386">
        <f>Hydropower!S182</f>
        <v>7859.0433387008097</v>
      </c>
      <c r="O352" s="386">
        <f>Hydropower!T182</f>
        <v>7859.0433387008097</v>
      </c>
      <c r="P352" s="386">
        <f>Hydropower!U182</f>
        <v>7859.0433387008097</v>
      </c>
      <c r="Q352" s="386">
        <f>Hydropower!V182</f>
        <v>7859.0433387008097</v>
      </c>
      <c r="R352" s="386">
        <f>Hydropower!W182</f>
        <v>7859.0433387008097</v>
      </c>
      <c r="S352" s="386">
        <f>Hydropower!X182</f>
        <v>7859.0433387008097</v>
      </c>
      <c r="T352" s="386">
        <f>Hydropower!Y182</f>
        <v>7859.0433387008097</v>
      </c>
      <c r="U352" s="386">
        <f>Hydropower!Z182</f>
        <v>7859.0433387008097</v>
      </c>
      <c r="V352" s="386">
        <f>Hydropower!AA182</f>
        <v>7859.0433387008097</v>
      </c>
      <c r="W352" s="386">
        <f>Hydropower!AB182</f>
        <v>7859.0433387008097</v>
      </c>
      <c r="X352" s="386">
        <f>Hydropower!AC182</f>
        <v>7859.0433387008097</v>
      </c>
      <c r="Y352" s="386">
        <f>Hydropower!AD182</f>
        <v>7859.0433387008097</v>
      </c>
      <c r="Z352" s="386">
        <f>Hydropower!AE182</f>
        <v>7859.0433387008097</v>
      </c>
      <c r="AA352" s="386">
        <f>Hydropower!AF182</f>
        <v>7859.0433387008097</v>
      </c>
      <c r="AB352" s="386">
        <f>Hydropower!AG182</f>
        <v>7859.0433387008097</v>
      </c>
      <c r="AC352" s="386">
        <f>Hydropower!AH182</f>
        <v>7859.0433387008097</v>
      </c>
      <c r="AD352" s="386">
        <f>Hydropower!AI182</f>
        <v>7859.0433387008097</v>
      </c>
      <c r="AE352" s="386">
        <f>Hydropower!AJ182</f>
        <v>7859.0433387008097</v>
      </c>
      <c r="AF352" s="386">
        <f>Hydropower!AK182</f>
        <v>7859.0433387008097</v>
      </c>
      <c r="AG352" s="386">
        <f>Hydropower!AL182</f>
        <v>7859.0433387008097</v>
      </c>
      <c r="AH352" s="386">
        <f>Hydropower!AM182</f>
        <v>7859.0433387008097</v>
      </c>
      <c r="AI352" s="386">
        <f>Hydropower!AN182</f>
        <v>7859.0433387008097</v>
      </c>
      <c r="AJ352" s="386">
        <f>Hydropower!AO182</f>
        <v>7859.0433387008097</v>
      </c>
    </row>
    <row r="353" spans="1:36">
      <c r="A353" t="str">
        <f t="shared" si="8"/>
        <v>MA1HyerNPD77</v>
      </c>
      <c r="B353" s="386" t="str">
        <f>'Financial and CRP Inputs'!$B$5</f>
        <v>Market</v>
      </c>
      <c r="C353" t="s">
        <v>333</v>
      </c>
      <c r="D353" s="386">
        <f>Hydropower!$O$35</f>
        <v>100</v>
      </c>
      <c r="E353" t="s">
        <v>19</v>
      </c>
      <c r="F353" t="s">
        <v>1376</v>
      </c>
      <c r="G353" s="386" t="str">
        <f>Hydropower!K183</f>
        <v>Hydropower - NPD 7</v>
      </c>
      <c r="H353" s="386">
        <f>Hydropower!M183</f>
        <v>15796.858072100775</v>
      </c>
      <c r="I353" s="386">
        <f>Hydropower!N183</f>
        <v>15796.858072100775</v>
      </c>
      <c r="J353" s="386">
        <f>Hydropower!O183</f>
        <v>15796.858072100775</v>
      </c>
      <c r="K353" s="386">
        <f>Hydropower!P183</f>
        <v>15796.858072100775</v>
      </c>
      <c r="L353" s="386">
        <f>Hydropower!Q183</f>
        <v>15265.683397034853</v>
      </c>
      <c r="M353" s="386">
        <f>Hydropower!R183</f>
        <v>14735.573200275674</v>
      </c>
      <c r="N353" s="386">
        <f>Hydropower!S183</f>
        <v>14204.398525209752</v>
      </c>
      <c r="O353" s="386">
        <f>Hydropower!T183</f>
        <v>13673.22385014383</v>
      </c>
      <c r="P353" s="386">
        <f>Hydropower!U183</f>
        <v>13142.049175077907</v>
      </c>
      <c r="Q353" s="386">
        <f>Hydropower!V183</f>
        <v>13022.82760472243</v>
      </c>
      <c r="R353" s="386">
        <f>Hydropower!W183</f>
        <v>12903.606034366952</v>
      </c>
      <c r="S353" s="386">
        <f>Hydropower!X183</f>
        <v>12784.384464011475</v>
      </c>
      <c r="T353" s="386">
        <f>Hydropower!Y183</f>
        <v>12666.227371962743</v>
      </c>
      <c r="U353" s="386">
        <f>Hydropower!Z183</f>
        <v>12547.005801607265</v>
      </c>
      <c r="V353" s="386">
        <f>Hydropower!AA183</f>
        <v>12427.784231251788</v>
      </c>
      <c r="W353" s="386">
        <f>Hydropower!AB183</f>
        <v>12308.56266089631</v>
      </c>
      <c r="X353" s="386">
        <f>Hydropower!AC183</f>
        <v>12190.405568847578</v>
      </c>
      <c r="Y353" s="386">
        <f>Hydropower!AD183</f>
        <v>12071.183998492101</v>
      </c>
      <c r="Z353" s="386">
        <f>Hydropower!AE183</f>
        <v>11951.962428136623</v>
      </c>
      <c r="AA353" s="386">
        <f>Hydropower!AF183</f>
        <v>11951.962428136623</v>
      </c>
      <c r="AB353" s="386">
        <f>Hydropower!AG183</f>
        <v>11951.962428136623</v>
      </c>
      <c r="AC353" s="386">
        <f>Hydropower!AH183</f>
        <v>11951.962428136623</v>
      </c>
      <c r="AD353" s="386">
        <f>Hydropower!AI183</f>
        <v>11951.962428136623</v>
      </c>
      <c r="AE353" s="386">
        <f>Hydropower!AJ183</f>
        <v>11951.962428136623</v>
      </c>
      <c r="AF353" s="386">
        <f>Hydropower!AK183</f>
        <v>11951.962428136623</v>
      </c>
      <c r="AG353" s="386">
        <f>Hydropower!AL183</f>
        <v>11951.962428136623</v>
      </c>
      <c r="AH353" s="386">
        <f>Hydropower!AM183</f>
        <v>11951.962428136623</v>
      </c>
      <c r="AI353" s="386">
        <f>Hydropower!AN183</f>
        <v>11951.962428136623</v>
      </c>
      <c r="AJ353" s="386">
        <f>Hydropower!AO183</f>
        <v>11951.962428136623</v>
      </c>
    </row>
    <row r="354" spans="1:36">
      <c r="A354" t="str">
        <f t="shared" si="8"/>
        <v>MM1HyerNPD77</v>
      </c>
      <c r="B354" s="386" t="str">
        <f>'Financial and CRP Inputs'!$B$5</f>
        <v>Market</v>
      </c>
      <c r="C354" t="s">
        <v>334</v>
      </c>
      <c r="D354" s="386">
        <f>Hydropower!$O$35</f>
        <v>100</v>
      </c>
      <c r="E354" t="s">
        <v>19</v>
      </c>
      <c r="F354" t="s">
        <v>1376</v>
      </c>
      <c r="G354" s="386" t="str">
        <f>Hydropower!K184</f>
        <v>Hydropower - NPD 7</v>
      </c>
      <c r="H354" s="386">
        <f>Hydropower!M184</f>
        <v>15796.858072100775</v>
      </c>
      <c r="I354" s="386">
        <f>Hydropower!N184</f>
        <v>15796.858072100775</v>
      </c>
      <c r="J354" s="386">
        <f>Hydropower!O184</f>
        <v>15796.858072100775</v>
      </c>
      <c r="K354" s="386">
        <f>Hydropower!P184</f>
        <v>15796.858072100775</v>
      </c>
      <c r="L354" s="386">
        <f>Hydropower!Q184</f>
        <v>15600.994063659633</v>
      </c>
      <c r="M354" s="386">
        <f>Hydropower!R184</f>
        <v>15404.065576911746</v>
      </c>
      <c r="N354" s="386">
        <f>Hydropower!S184</f>
        <v>15208.201568470604</v>
      </c>
      <c r="O354" s="386">
        <f>Hydropower!T184</f>
        <v>15011.273081722717</v>
      </c>
      <c r="P354" s="386">
        <f>Hydropower!U184</f>
        <v>14815.409073281575</v>
      </c>
      <c r="Q354" s="386">
        <f>Hydropower!V184</f>
        <v>14618.480586533688</v>
      </c>
      <c r="R354" s="386">
        <f>Hydropower!W184</f>
        <v>14422.616578092546</v>
      </c>
      <c r="S354" s="386">
        <f>Hydropower!X184</f>
        <v>14225.688091344658</v>
      </c>
      <c r="T354" s="386">
        <f>Hydropower!Y184</f>
        <v>14029.824082903517</v>
      </c>
      <c r="U354" s="386">
        <f>Hydropower!Z184</f>
        <v>13833.960074462377</v>
      </c>
      <c r="V354" s="386">
        <f>Hydropower!AA184</f>
        <v>13833.960074462377</v>
      </c>
      <c r="W354" s="386">
        <f>Hydropower!AB184</f>
        <v>13833.960074462377</v>
      </c>
      <c r="X354" s="386">
        <f>Hydropower!AC184</f>
        <v>13833.960074462377</v>
      </c>
      <c r="Y354" s="386">
        <f>Hydropower!AD184</f>
        <v>13833.960074462377</v>
      </c>
      <c r="Z354" s="386">
        <f>Hydropower!AE184</f>
        <v>13280.431354954802</v>
      </c>
      <c r="AA354" s="386">
        <f>Hydropower!AF184</f>
        <v>13280.431354954802</v>
      </c>
      <c r="AB354" s="386">
        <f>Hydropower!AG184</f>
        <v>13280.431354954802</v>
      </c>
      <c r="AC354" s="386">
        <f>Hydropower!AH184</f>
        <v>13280.431354954802</v>
      </c>
      <c r="AD354" s="386">
        <f>Hydropower!AI184</f>
        <v>13280.431354954802</v>
      </c>
      <c r="AE354" s="386">
        <f>Hydropower!AJ184</f>
        <v>13280.431354954802</v>
      </c>
      <c r="AF354" s="386">
        <f>Hydropower!AK184</f>
        <v>13280.431354954802</v>
      </c>
      <c r="AG354" s="386">
        <f>Hydropower!AL184</f>
        <v>13280.431354954802</v>
      </c>
      <c r="AH354" s="386">
        <f>Hydropower!AM184</f>
        <v>13280.431354954802</v>
      </c>
      <c r="AI354" s="386">
        <f>Hydropower!AN184</f>
        <v>13280.431354954802</v>
      </c>
      <c r="AJ354" s="386">
        <f>Hydropower!AO184</f>
        <v>13280.431354954802</v>
      </c>
    </row>
    <row r="355" spans="1:36">
      <c r="A355" t="str">
        <f t="shared" si="8"/>
        <v>MC1HyerNPD77</v>
      </c>
      <c r="B355" s="386" t="str">
        <f>'Financial and CRP Inputs'!$B$5</f>
        <v>Market</v>
      </c>
      <c r="C355" t="s">
        <v>335</v>
      </c>
      <c r="D355" s="386">
        <f>Hydropower!$O$35</f>
        <v>100</v>
      </c>
      <c r="E355" t="s">
        <v>19</v>
      </c>
      <c r="F355" t="s">
        <v>1376</v>
      </c>
      <c r="G355" s="386" t="str">
        <f>Hydropower!K185</f>
        <v>Hydropower - NPD 7</v>
      </c>
      <c r="H355" s="386">
        <f>Hydropower!M185</f>
        <v>15796.858072100775</v>
      </c>
      <c r="I355" s="386">
        <f>Hydropower!N185</f>
        <v>15796.858072100775</v>
      </c>
      <c r="J355" s="386">
        <f>Hydropower!O185</f>
        <v>15796.858072100775</v>
      </c>
      <c r="K355" s="386">
        <f>Hydropower!P185</f>
        <v>15796.858072100775</v>
      </c>
      <c r="L355" s="386">
        <f>Hydropower!Q185</f>
        <v>15796.858072100775</v>
      </c>
      <c r="M355" s="386">
        <f>Hydropower!R185</f>
        <v>15796.858072100775</v>
      </c>
      <c r="N355" s="386">
        <f>Hydropower!S185</f>
        <v>15796.858072100775</v>
      </c>
      <c r="O355" s="386">
        <f>Hydropower!T185</f>
        <v>15796.858072100775</v>
      </c>
      <c r="P355" s="386">
        <f>Hydropower!U185</f>
        <v>15796.858072100775</v>
      </c>
      <c r="Q355" s="386">
        <f>Hydropower!V185</f>
        <v>15796.858072100775</v>
      </c>
      <c r="R355" s="386">
        <f>Hydropower!W185</f>
        <v>15796.858072100775</v>
      </c>
      <c r="S355" s="386">
        <f>Hydropower!X185</f>
        <v>15796.858072100775</v>
      </c>
      <c r="T355" s="386">
        <f>Hydropower!Y185</f>
        <v>15796.858072100775</v>
      </c>
      <c r="U355" s="386">
        <f>Hydropower!Z185</f>
        <v>15796.858072100775</v>
      </c>
      <c r="V355" s="386">
        <f>Hydropower!AA185</f>
        <v>15796.858072100775</v>
      </c>
      <c r="W355" s="386">
        <f>Hydropower!AB185</f>
        <v>15796.858072100775</v>
      </c>
      <c r="X355" s="386">
        <f>Hydropower!AC185</f>
        <v>15796.858072100775</v>
      </c>
      <c r="Y355" s="386">
        <f>Hydropower!AD185</f>
        <v>15796.858072100775</v>
      </c>
      <c r="Z355" s="386">
        <f>Hydropower!AE185</f>
        <v>15796.858072100775</v>
      </c>
      <c r="AA355" s="386">
        <f>Hydropower!AF185</f>
        <v>15796.858072100775</v>
      </c>
      <c r="AB355" s="386">
        <f>Hydropower!AG185</f>
        <v>15796.858072100775</v>
      </c>
      <c r="AC355" s="386">
        <f>Hydropower!AH185</f>
        <v>15796.858072100775</v>
      </c>
      <c r="AD355" s="386">
        <f>Hydropower!AI185</f>
        <v>15796.858072100775</v>
      </c>
      <c r="AE355" s="386">
        <f>Hydropower!AJ185</f>
        <v>15796.858072100775</v>
      </c>
      <c r="AF355" s="386">
        <f>Hydropower!AK185</f>
        <v>15796.858072100775</v>
      </c>
      <c r="AG355" s="386">
        <f>Hydropower!AL185</f>
        <v>15796.858072100775</v>
      </c>
      <c r="AH355" s="386">
        <f>Hydropower!AM185</f>
        <v>15796.858072100775</v>
      </c>
      <c r="AI355" s="386">
        <f>Hydropower!AN185</f>
        <v>15796.858072100775</v>
      </c>
      <c r="AJ355" s="386">
        <f>Hydropower!AO185</f>
        <v>15796.858072100775</v>
      </c>
    </row>
    <row r="356" spans="1:36">
      <c r="A356" t="str">
        <f t="shared" si="8"/>
        <v>MA1HyerNPD88</v>
      </c>
      <c r="B356" s="386" t="str">
        <f>'Financial and CRP Inputs'!$B$5</f>
        <v>Market</v>
      </c>
      <c r="C356" t="s">
        <v>333</v>
      </c>
      <c r="D356" s="386">
        <f>Hydropower!$O$35</f>
        <v>100</v>
      </c>
      <c r="E356" t="s">
        <v>19</v>
      </c>
      <c r="F356" t="s">
        <v>1377</v>
      </c>
      <c r="G356" s="386" t="str">
        <f>Hydropower!K186</f>
        <v>Hydropower - NPD 8</v>
      </c>
      <c r="H356" s="386">
        <f>Hydropower!M186</f>
        <v>21498.203883028789</v>
      </c>
      <c r="I356" s="386">
        <f>Hydropower!N186</f>
        <v>21498.203883028789</v>
      </c>
      <c r="J356" s="386">
        <f>Hydropower!O186</f>
        <v>21498.203883028789</v>
      </c>
      <c r="K356" s="386">
        <f>Hydropower!P186</f>
        <v>21498.203883028789</v>
      </c>
      <c r="L356" s="386">
        <f>Hydropower!Q186</f>
        <v>21185.247260845659</v>
      </c>
      <c r="M356" s="386">
        <f>Hydropower!R186</f>
        <v>20873.355116969276</v>
      </c>
      <c r="N356" s="386">
        <f>Hydropower!S186</f>
        <v>20561.462973092894</v>
      </c>
      <c r="O356" s="386">
        <f>Hydropower!T186</f>
        <v>20248.506350909767</v>
      </c>
      <c r="P356" s="386">
        <f>Hydropower!U186</f>
        <v>19936.614207033381</v>
      </c>
      <c r="Q356" s="386">
        <f>Hydropower!V186</f>
        <v>19756.71737319342</v>
      </c>
      <c r="R356" s="386">
        <f>Hydropower!W186</f>
        <v>19575.756061046715</v>
      </c>
      <c r="S356" s="386">
        <f>Hydropower!X186</f>
        <v>19394.794748900007</v>
      </c>
      <c r="T356" s="386">
        <f>Hydropower!Y186</f>
        <v>19214.897915060046</v>
      </c>
      <c r="U356" s="386">
        <f>Hydropower!Z186</f>
        <v>19033.936602913338</v>
      </c>
      <c r="V356" s="386">
        <f>Hydropower!AA186</f>
        <v>18854.039769073377</v>
      </c>
      <c r="W356" s="386">
        <f>Hydropower!AB186</f>
        <v>18673.078456926669</v>
      </c>
      <c r="X356" s="386">
        <f>Hydropower!AC186</f>
        <v>18493.181623086708</v>
      </c>
      <c r="Y356" s="386">
        <f>Hydropower!AD186</f>
        <v>18312.22031094</v>
      </c>
      <c r="Z356" s="386">
        <f>Hydropower!AE186</f>
        <v>18132.323477100039</v>
      </c>
      <c r="AA356" s="386">
        <f>Hydropower!AF186</f>
        <v>18132.323477100039</v>
      </c>
      <c r="AB356" s="386">
        <f>Hydropower!AG186</f>
        <v>18132.323477100039</v>
      </c>
      <c r="AC356" s="386">
        <f>Hydropower!AH186</f>
        <v>18132.323477100039</v>
      </c>
      <c r="AD356" s="386">
        <f>Hydropower!AI186</f>
        <v>18132.323477100039</v>
      </c>
      <c r="AE356" s="386">
        <f>Hydropower!AJ186</f>
        <v>18132.323477100039</v>
      </c>
      <c r="AF356" s="386">
        <f>Hydropower!AK186</f>
        <v>18132.323477100039</v>
      </c>
      <c r="AG356" s="386">
        <f>Hydropower!AL186</f>
        <v>18132.323477100039</v>
      </c>
      <c r="AH356" s="386">
        <f>Hydropower!AM186</f>
        <v>18132.323477100039</v>
      </c>
      <c r="AI356" s="386">
        <f>Hydropower!AN186</f>
        <v>18132.323477100039</v>
      </c>
      <c r="AJ356" s="386">
        <f>Hydropower!AO186</f>
        <v>18132.323477100039</v>
      </c>
    </row>
    <row r="357" spans="1:36">
      <c r="A357" t="str">
        <f t="shared" si="8"/>
        <v>MM1HyerNPD88</v>
      </c>
      <c r="B357" s="386" t="str">
        <f>'Financial and CRP Inputs'!$B$5</f>
        <v>Market</v>
      </c>
      <c r="C357" t="s">
        <v>334</v>
      </c>
      <c r="D357" s="386">
        <f>Hydropower!$O$35</f>
        <v>100</v>
      </c>
      <c r="E357" t="s">
        <v>19</v>
      </c>
      <c r="F357" t="s">
        <v>1377</v>
      </c>
      <c r="G357" s="386" t="str">
        <f>Hydropower!K187</f>
        <v>Hydropower - NPD 8</v>
      </c>
      <c r="H357" s="386">
        <f>Hydropower!M187</f>
        <v>21498.203883028789</v>
      </c>
      <c r="I357" s="386">
        <f>Hydropower!N187</f>
        <v>21498.203883028789</v>
      </c>
      <c r="J357" s="386">
        <f>Hydropower!O187</f>
        <v>21498.203883028789</v>
      </c>
      <c r="K357" s="386">
        <f>Hydropower!P187</f>
        <v>21498.203883028789</v>
      </c>
      <c r="L357" s="386">
        <f>Hydropower!Q187</f>
        <v>21447.108924305012</v>
      </c>
      <c r="M357" s="386">
        <f>Hydropower!R187</f>
        <v>21394.949487274491</v>
      </c>
      <c r="N357" s="386">
        <f>Hydropower!S187</f>
        <v>21343.854528550717</v>
      </c>
      <c r="O357" s="386">
        <f>Hydropower!T187</f>
        <v>21292.75956982694</v>
      </c>
      <c r="P357" s="386">
        <f>Hydropower!U187</f>
        <v>21242.72908940991</v>
      </c>
      <c r="Q357" s="386">
        <f>Hydropower!V187</f>
        <v>21191.634130686132</v>
      </c>
      <c r="R357" s="386">
        <f>Hydropower!W187</f>
        <v>21140.539171962355</v>
      </c>
      <c r="S357" s="386">
        <f>Hydropower!X187</f>
        <v>21088.379734931834</v>
      </c>
      <c r="T357" s="386">
        <f>Hydropower!Y187</f>
        <v>21037.28477620806</v>
      </c>
      <c r="U357" s="386">
        <f>Hydropower!Z187</f>
        <v>20986.189817484283</v>
      </c>
      <c r="V357" s="386">
        <f>Hydropower!AA187</f>
        <v>20986.189817484283</v>
      </c>
      <c r="W357" s="386">
        <f>Hydropower!AB187</f>
        <v>20986.189817484283</v>
      </c>
      <c r="X357" s="386">
        <f>Hydropower!AC187</f>
        <v>20986.189817484283</v>
      </c>
      <c r="Y357" s="386">
        <f>Hydropower!AD187</f>
        <v>20986.189817484283</v>
      </c>
      <c r="Z357" s="386">
        <f>Hydropower!AE187</f>
        <v>20147.38091176896</v>
      </c>
      <c r="AA357" s="386">
        <f>Hydropower!AF187</f>
        <v>20147.38091176896</v>
      </c>
      <c r="AB357" s="386">
        <f>Hydropower!AG187</f>
        <v>20147.38091176896</v>
      </c>
      <c r="AC357" s="386">
        <f>Hydropower!AH187</f>
        <v>20147.38091176896</v>
      </c>
      <c r="AD357" s="386">
        <f>Hydropower!AI187</f>
        <v>20147.38091176896</v>
      </c>
      <c r="AE357" s="386">
        <f>Hydropower!AJ187</f>
        <v>20147.38091176896</v>
      </c>
      <c r="AF357" s="386">
        <f>Hydropower!AK187</f>
        <v>20147.38091176896</v>
      </c>
      <c r="AG357" s="386">
        <f>Hydropower!AL187</f>
        <v>20147.38091176896</v>
      </c>
      <c r="AH357" s="386">
        <f>Hydropower!AM187</f>
        <v>20147.38091176896</v>
      </c>
      <c r="AI357" s="386">
        <f>Hydropower!AN187</f>
        <v>20147.38091176896</v>
      </c>
      <c r="AJ357" s="386">
        <f>Hydropower!AO187</f>
        <v>20147.38091176896</v>
      </c>
    </row>
    <row r="358" spans="1:36">
      <c r="A358" t="str">
        <f t="shared" si="8"/>
        <v>MC1HyerNPD88</v>
      </c>
      <c r="B358" s="386" t="str">
        <f>'Financial and CRP Inputs'!$B$5</f>
        <v>Market</v>
      </c>
      <c r="C358" t="s">
        <v>335</v>
      </c>
      <c r="D358" s="386">
        <f>Hydropower!$O$35</f>
        <v>100</v>
      </c>
      <c r="E358" t="s">
        <v>19</v>
      </c>
      <c r="F358" t="s">
        <v>1377</v>
      </c>
      <c r="G358" s="386" t="str">
        <f>Hydropower!K188</f>
        <v>Hydropower - NPD 8</v>
      </c>
      <c r="H358" s="386">
        <f>Hydropower!M188</f>
        <v>21498.203883028789</v>
      </c>
      <c r="I358" s="386">
        <f>Hydropower!N188</f>
        <v>21498.203883028789</v>
      </c>
      <c r="J358" s="386">
        <f>Hydropower!O188</f>
        <v>21498.203883028789</v>
      </c>
      <c r="K358" s="386">
        <f>Hydropower!P188</f>
        <v>21498.203883028789</v>
      </c>
      <c r="L358" s="386">
        <f>Hydropower!Q188</f>
        <v>21498.203883028789</v>
      </c>
      <c r="M358" s="386">
        <f>Hydropower!R188</f>
        <v>21498.203883028789</v>
      </c>
      <c r="N358" s="386">
        <f>Hydropower!S188</f>
        <v>21498.203883028789</v>
      </c>
      <c r="O358" s="386">
        <f>Hydropower!T188</f>
        <v>21498.203883028789</v>
      </c>
      <c r="P358" s="386">
        <f>Hydropower!U188</f>
        <v>21498.203883028789</v>
      </c>
      <c r="Q358" s="386">
        <f>Hydropower!V188</f>
        <v>21498.203883028789</v>
      </c>
      <c r="R358" s="386">
        <f>Hydropower!W188</f>
        <v>21498.203883028789</v>
      </c>
      <c r="S358" s="386">
        <f>Hydropower!X188</f>
        <v>21498.203883028789</v>
      </c>
      <c r="T358" s="386">
        <f>Hydropower!Y188</f>
        <v>21498.203883028789</v>
      </c>
      <c r="U358" s="386">
        <f>Hydropower!Z188</f>
        <v>21498.203883028789</v>
      </c>
      <c r="V358" s="386">
        <f>Hydropower!AA188</f>
        <v>21498.203883028789</v>
      </c>
      <c r="W358" s="386">
        <f>Hydropower!AB188</f>
        <v>21498.203883028789</v>
      </c>
      <c r="X358" s="386">
        <f>Hydropower!AC188</f>
        <v>21498.203883028789</v>
      </c>
      <c r="Y358" s="386">
        <f>Hydropower!AD188</f>
        <v>21498.203883028789</v>
      </c>
      <c r="Z358" s="386">
        <f>Hydropower!AE188</f>
        <v>21498.203883028789</v>
      </c>
      <c r="AA358" s="386">
        <f>Hydropower!AF188</f>
        <v>21498.203883028789</v>
      </c>
      <c r="AB358" s="386">
        <f>Hydropower!AG188</f>
        <v>21498.203883028789</v>
      </c>
      <c r="AC358" s="386">
        <f>Hydropower!AH188</f>
        <v>21498.203883028789</v>
      </c>
      <c r="AD358" s="386">
        <f>Hydropower!AI188</f>
        <v>21498.203883028789</v>
      </c>
      <c r="AE358" s="386">
        <f>Hydropower!AJ188</f>
        <v>21498.203883028789</v>
      </c>
      <c r="AF358" s="386">
        <f>Hydropower!AK188</f>
        <v>21498.203883028789</v>
      </c>
      <c r="AG358" s="386">
        <f>Hydropower!AL188</f>
        <v>21498.203883028789</v>
      </c>
      <c r="AH358" s="386">
        <f>Hydropower!AM188</f>
        <v>21498.203883028789</v>
      </c>
      <c r="AI358" s="386">
        <f>Hydropower!AN188</f>
        <v>21498.203883028789</v>
      </c>
      <c r="AJ358" s="386">
        <f>Hydropower!AO188</f>
        <v>21498.203883028789</v>
      </c>
    </row>
    <row r="359" spans="1:36">
      <c r="A359" t="str">
        <f t="shared" si="8"/>
        <v>MA1HyerNSD11</v>
      </c>
      <c r="B359" s="386" t="str">
        <f>'Financial and CRP Inputs'!$B$5</f>
        <v>Market</v>
      </c>
      <c r="C359" t="s">
        <v>333</v>
      </c>
      <c r="D359" s="386">
        <f>Hydropower!$O$35</f>
        <v>100</v>
      </c>
      <c r="E359" t="s">
        <v>19</v>
      </c>
      <c r="F359" s="386" t="s">
        <v>1378</v>
      </c>
      <c r="G359" s="386" t="str">
        <f>Hydropower!K192</f>
        <v>Hydropower - NSD 1</v>
      </c>
      <c r="H359" s="386">
        <f>Hydropower!M192</f>
        <v>8890.5228179370388</v>
      </c>
      <c r="I359" s="386">
        <f>Hydropower!N192</f>
        <v>8890.5228179370388</v>
      </c>
      <c r="J359" s="386">
        <f>Hydropower!O192</f>
        <v>8890.5228179370388</v>
      </c>
      <c r="K359" s="386">
        <f>Hydropower!P192</f>
        <v>8890.5228179370388</v>
      </c>
      <c r="L359" s="386">
        <f>Hydropower!Q192</f>
        <v>8890.5228179370388</v>
      </c>
      <c r="M359" s="386">
        <f>Hydropower!R192</f>
        <v>8890.5228179370388</v>
      </c>
      <c r="N359" s="386">
        <f>Hydropower!S192</f>
        <v>8890.5228179370388</v>
      </c>
      <c r="O359" s="386">
        <f>Hydropower!T192</f>
        <v>8890.5228179370388</v>
      </c>
      <c r="P359" s="386">
        <f>Hydropower!U192</f>
        <v>8890.5228179370388</v>
      </c>
      <c r="Q359" s="386">
        <f>Hydropower!V192</f>
        <v>8890.5228179370388</v>
      </c>
      <c r="R359" s="386">
        <f>Hydropower!W192</f>
        <v>8890.5228179370388</v>
      </c>
      <c r="S359" s="386">
        <f>Hydropower!X192</f>
        <v>8890.5228179370388</v>
      </c>
      <c r="T359" s="386">
        <f>Hydropower!Y192</f>
        <v>8890.5228179370388</v>
      </c>
      <c r="U359" s="386">
        <f>Hydropower!Z192</f>
        <v>8890.5228179370388</v>
      </c>
      <c r="V359" s="386">
        <f>Hydropower!AA192</f>
        <v>8890.5228179370388</v>
      </c>
      <c r="W359" s="386">
        <f>Hydropower!AB192</f>
        <v>8890.5228179370388</v>
      </c>
      <c r="X359" s="386">
        <f>Hydropower!AC192</f>
        <v>8890.5228179370388</v>
      </c>
      <c r="Y359" s="386">
        <f>Hydropower!AD192</f>
        <v>8890.5228179370388</v>
      </c>
      <c r="Z359" s="386">
        <f>Hydropower!AE192</f>
        <v>8890.5228179370388</v>
      </c>
      <c r="AA359" s="386">
        <f>Hydropower!AF192</f>
        <v>8890.5228179370388</v>
      </c>
      <c r="AB359" s="386">
        <f>Hydropower!AG192</f>
        <v>8890.5228179370388</v>
      </c>
      <c r="AC359" s="386">
        <f>Hydropower!AH192</f>
        <v>8890.5228179370388</v>
      </c>
      <c r="AD359" s="386">
        <f>Hydropower!AI192</f>
        <v>8890.5228179370388</v>
      </c>
      <c r="AE359" s="386">
        <f>Hydropower!AJ192</f>
        <v>8890.5228179370388</v>
      </c>
      <c r="AF359" s="386">
        <f>Hydropower!AK192</f>
        <v>8890.5228179370388</v>
      </c>
      <c r="AG359" s="386">
        <f>Hydropower!AL192</f>
        <v>8890.5228179370388</v>
      </c>
      <c r="AH359" s="386">
        <f>Hydropower!AM192</f>
        <v>8890.5228179370388</v>
      </c>
      <c r="AI359" s="386">
        <f>Hydropower!AN192</f>
        <v>8890.5228179370388</v>
      </c>
      <c r="AJ359" s="386">
        <f>Hydropower!AO192</f>
        <v>8890.5228179370388</v>
      </c>
    </row>
    <row r="360" spans="1:36">
      <c r="A360" t="str">
        <f t="shared" si="8"/>
        <v>MM1HyerNSD11</v>
      </c>
      <c r="B360" s="386" t="str">
        <f>'Financial and CRP Inputs'!$B$5</f>
        <v>Market</v>
      </c>
      <c r="C360" t="s">
        <v>334</v>
      </c>
      <c r="D360" s="386">
        <f>Hydropower!$O$35</f>
        <v>100</v>
      </c>
      <c r="E360" t="s">
        <v>19</v>
      </c>
      <c r="F360" s="386" t="s">
        <v>1378</v>
      </c>
      <c r="G360" s="386" t="str">
        <f>Hydropower!K193</f>
        <v>Hydropower - NSD 1</v>
      </c>
      <c r="H360" s="386">
        <f>Hydropower!M193</f>
        <v>9118.3211755805405</v>
      </c>
      <c r="I360" s="386">
        <f>Hydropower!N193</f>
        <v>9118.3211755805405</v>
      </c>
      <c r="J360" s="386">
        <f>Hydropower!O193</f>
        <v>9118.3211755805405</v>
      </c>
      <c r="K360" s="386">
        <f>Hydropower!P193</f>
        <v>9118.3211755805405</v>
      </c>
      <c r="L360" s="386">
        <f>Hydropower!Q193</f>
        <v>9118.3211755805405</v>
      </c>
      <c r="M360" s="386">
        <f>Hydropower!R193</f>
        <v>9118.3211755805405</v>
      </c>
      <c r="N360" s="386">
        <f>Hydropower!S193</f>
        <v>9118.3211755805405</v>
      </c>
      <c r="O360" s="386">
        <f>Hydropower!T193</f>
        <v>9118.3211755805405</v>
      </c>
      <c r="P360" s="386">
        <f>Hydropower!U193</f>
        <v>9118.3211755805405</v>
      </c>
      <c r="Q360" s="386">
        <f>Hydropower!V193</f>
        <v>9118.3211755805405</v>
      </c>
      <c r="R360" s="386">
        <f>Hydropower!W193</f>
        <v>9118.3211755805405</v>
      </c>
      <c r="S360" s="386">
        <f>Hydropower!X193</f>
        <v>9118.3211755805405</v>
      </c>
      <c r="T360" s="386">
        <f>Hydropower!Y193</f>
        <v>9118.3211755805405</v>
      </c>
      <c r="U360" s="386">
        <f>Hydropower!Z193</f>
        <v>9118.3211755805405</v>
      </c>
      <c r="V360" s="386">
        <f>Hydropower!AA193</f>
        <v>9118.3211755805405</v>
      </c>
      <c r="W360" s="386">
        <f>Hydropower!AB193</f>
        <v>9118.3211755805405</v>
      </c>
      <c r="X360" s="386">
        <f>Hydropower!AC193</f>
        <v>9118.3211755805405</v>
      </c>
      <c r="Y360" s="386">
        <f>Hydropower!AD193</f>
        <v>9118.3211755805405</v>
      </c>
      <c r="Z360" s="386">
        <f>Hydropower!AE193</f>
        <v>9118.3211755805405</v>
      </c>
      <c r="AA360" s="386">
        <f>Hydropower!AF193</f>
        <v>9118.3211755805405</v>
      </c>
      <c r="AB360" s="386">
        <f>Hydropower!AG193</f>
        <v>9118.3211755805405</v>
      </c>
      <c r="AC360" s="386">
        <f>Hydropower!AH193</f>
        <v>9118.3211755805405</v>
      </c>
      <c r="AD360" s="386">
        <f>Hydropower!AI193</f>
        <v>9118.3211755805405</v>
      </c>
      <c r="AE360" s="386">
        <f>Hydropower!AJ193</f>
        <v>9118.3211755805405</v>
      </c>
      <c r="AF360" s="386">
        <f>Hydropower!AK193</f>
        <v>9118.3211755805405</v>
      </c>
      <c r="AG360" s="386">
        <f>Hydropower!AL193</f>
        <v>9118.3211755805405</v>
      </c>
      <c r="AH360" s="386">
        <f>Hydropower!AM193</f>
        <v>9118.3211755805405</v>
      </c>
      <c r="AI360" s="386">
        <f>Hydropower!AN193</f>
        <v>9118.3211755805405</v>
      </c>
      <c r="AJ360" s="386">
        <f>Hydropower!AO193</f>
        <v>9118.3211755805405</v>
      </c>
    </row>
    <row r="361" spans="1:36">
      <c r="A361" t="str">
        <f t="shared" si="8"/>
        <v>MC1HyerNSD11</v>
      </c>
      <c r="B361" s="386" t="str">
        <f>'Financial and CRP Inputs'!$B$5</f>
        <v>Market</v>
      </c>
      <c r="C361" t="s">
        <v>335</v>
      </c>
      <c r="D361" s="386">
        <f>Hydropower!$O$35</f>
        <v>100</v>
      </c>
      <c r="E361" t="s">
        <v>19</v>
      </c>
      <c r="F361" s="386" t="s">
        <v>1378</v>
      </c>
      <c r="G361" s="386" t="str">
        <f>Hydropower!K194</f>
        <v>Hydropower - NSD 1</v>
      </c>
      <c r="H361" s="386">
        <f>Hydropower!M194</f>
        <v>9165.1582210773358</v>
      </c>
      <c r="I361" s="386">
        <f>Hydropower!N194</f>
        <v>9165.1582210773358</v>
      </c>
      <c r="J361" s="386">
        <f>Hydropower!O194</f>
        <v>9165.1582210773358</v>
      </c>
      <c r="K361" s="386">
        <f>Hydropower!P194</f>
        <v>9165.1582210773358</v>
      </c>
      <c r="L361" s="386">
        <f>Hydropower!Q194</f>
        <v>9165.1582210773358</v>
      </c>
      <c r="M361" s="386">
        <f>Hydropower!R194</f>
        <v>9165.1582210773358</v>
      </c>
      <c r="N361" s="386">
        <f>Hydropower!S194</f>
        <v>9165.1582210773358</v>
      </c>
      <c r="O361" s="386">
        <f>Hydropower!T194</f>
        <v>9165.1582210773358</v>
      </c>
      <c r="P361" s="386">
        <f>Hydropower!U194</f>
        <v>9165.1582210773358</v>
      </c>
      <c r="Q361" s="386">
        <f>Hydropower!V194</f>
        <v>9165.1582210773358</v>
      </c>
      <c r="R361" s="386">
        <f>Hydropower!W194</f>
        <v>9165.1582210773358</v>
      </c>
      <c r="S361" s="386">
        <f>Hydropower!X194</f>
        <v>9165.1582210773358</v>
      </c>
      <c r="T361" s="386">
        <f>Hydropower!Y194</f>
        <v>9165.1582210773358</v>
      </c>
      <c r="U361" s="386">
        <f>Hydropower!Z194</f>
        <v>9165.1582210773358</v>
      </c>
      <c r="V361" s="386">
        <f>Hydropower!AA194</f>
        <v>9165.1582210773358</v>
      </c>
      <c r="W361" s="386">
        <f>Hydropower!AB194</f>
        <v>9165.1582210773358</v>
      </c>
      <c r="X361" s="386">
        <f>Hydropower!AC194</f>
        <v>9165.1582210773358</v>
      </c>
      <c r="Y361" s="386">
        <f>Hydropower!AD194</f>
        <v>9165.1582210773358</v>
      </c>
      <c r="Z361" s="386">
        <f>Hydropower!AE194</f>
        <v>9165.1582210773358</v>
      </c>
      <c r="AA361" s="386">
        <f>Hydropower!AF194</f>
        <v>9165.1582210773358</v>
      </c>
      <c r="AB361" s="386">
        <f>Hydropower!AG194</f>
        <v>9165.1582210773358</v>
      </c>
      <c r="AC361" s="386">
        <f>Hydropower!AH194</f>
        <v>9165.1582210773358</v>
      </c>
      <c r="AD361" s="386">
        <f>Hydropower!AI194</f>
        <v>9165.1582210773358</v>
      </c>
      <c r="AE361" s="386">
        <f>Hydropower!AJ194</f>
        <v>9165.1582210773358</v>
      </c>
      <c r="AF361" s="386">
        <f>Hydropower!AK194</f>
        <v>9165.1582210773358</v>
      </c>
      <c r="AG361" s="386">
        <f>Hydropower!AL194</f>
        <v>9165.1582210773358</v>
      </c>
      <c r="AH361" s="386">
        <f>Hydropower!AM194</f>
        <v>9165.1582210773358</v>
      </c>
      <c r="AI361" s="386">
        <f>Hydropower!AN194</f>
        <v>9165.1582210773358</v>
      </c>
      <c r="AJ361" s="386">
        <f>Hydropower!AO194</f>
        <v>9165.1582210773358</v>
      </c>
    </row>
    <row r="362" spans="1:36">
      <c r="A362" t="str">
        <f t="shared" si="8"/>
        <v>MA1HyerNSD22</v>
      </c>
      <c r="B362" s="386" t="str">
        <f>'Financial and CRP Inputs'!$B$5</f>
        <v>Market</v>
      </c>
      <c r="C362" t="s">
        <v>333</v>
      </c>
      <c r="D362" s="386">
        <f>Hydropower!$O$35</f>
        <v>100</v>
      </c>
      <c r="E362" t="s">
        <v>19</v>
      </c>
      <c r="F362" s="386" t="s">
        <v>1379</v>
      </c>
      <c r="G362" s="386" t="str">
        <f>Hydropower!K195</f>
        <v>Hydropower - NSD 2</v>
      </c>
      <c r="H362" s="386">
        <f>Hydropower!M195</f>
        <v>7936.7502550932186</v>
      </c>
      <c r="I362" s="386">
        <f>Hydropower!N195</f>
        <v>7936.7502550932186</v>
      </c>
      <c r="J362" s="386">
        <f>Hydropower!O195</f>
        <v>7936.7502550932186</v>
      </c>
      <c r="K362" s="386">
        <f>Hydropower!P195</f>
        <v>7936.7502550932186</v>
      </c>
      <c r="L362" s="386">
        <f>Hydropower!Q195</f>
        <v>7936.7502550932186</v>
      </c>
      <c r="M362" s="386">
        <f>Hydropower!R195</f>
        <v>7936.7502550932186</v>
      </c>
      <c r="N362" s="386">
        <f>Hydropower!S195</f>
        <v>7936.7502550932186</v>
      </c>
      <c r="O362" s="386">
        <f>Hydropower!T195</f>
        <v>7936.7502550932186</v>
      </c>
      <c r="P362" s="386">
        <f>Hydropower!U195</f>
        <v>7936.7502550932186</v>
      </c>
      <c r="Q362" s="386">
        <f>Hydropower!V195</f>
        <v>7936.7502550932186</v>
      </c>
      <c r="R362" s="386">
        <f>Hydropower!W195</f>
        <v>7936.7502550932186</v>
      </c>
      <c r="S362" s="386">
        <f>Hydropower!X195</f>
        <v>7936.7502550932186</v>
      </c>
      <c r="T362" s="386">
        <f>Hydropower!Y195</f>
        <v>7936.7502550932186</v>
      </c>
      <c r="U362" s="386">
        <f>Hydropower!Z195</f>
        <v>7936.7502550932186</v>
      </c>
      <c r="V362" s="386">
        <f>Hydropower!AA195</f>
        <v>7936.7502550932186</v>
      </c>
      <c r="W362" s="386">
        <f>Hydropower!AB195</f>
        <v>7936.7502550932186</v>
      </c>
      <c r="X362" s="386">
        <f>Hydropower!AC195</f>
        <v>7936.7502550932186</v>
      </c>
      <c r="Y362" s="386">
        <f>Hydropower!AD195</f>
        <v>7936.7502550932186</v>
      </c>
      <c r="Z362" s="386">
        <f>Hydropower!AE195</f>
        <v>7936.7502550932186</v>
      </c>
      <c r="AA362" s="386">
        <f>Hydropower!AF195</f>
        <v>7936.7502550932186</v>
      </c>
      <c r="AB362" s="386">
        <f>Hydropower!AG195</f>
        <v>7936.7502550932186</v>
      </c>
      <c r="AC362" s="386">
        <f>Hydropower!AH195</f>
        <v>7936.7502550932186</v>
      </c>
      <c r="AD362" s="386">
        <f>Hydropower!AI195</f>
        <v>7936.7502550932186</v>
      </c>
      <c r="AE362" s="386">
        <f>Hydropower!AJ195</f>
        <v>7936.7502550932186</v>
      </c>
      <c r="AF362" s="386">
        <f>Hydropower!AK195</f>
        <v>7936.7502550932186</v>
      </c>
      <c r="AG362" s="386">
        <f>Hydropower!AL195</f>
        <v>7936.7502550932186</v>
      </c>
      <c r="AH362" s="386">
        <f>Hydropower!AM195</f>
        <v>7936.7502550932186</v>
      </c>
      <c r="AI362" s="386">
        <f>Hydropower!AN195</f>
        <v>7936.7502550932186</v>
      </c>
      <c r="AJ362" s="386">
        <f>Hydropower!AO195</f>
        <v>7936.7502550932186</v>
      </c>
    </row>
    <row r="363" spans="1:36">
      <c r="A363" t="str">
        <f t="shared" si="8"/>
        <v>MM1HyerNSD22</v>
      </c>
      <c r="B363" s="386" t="str">
        <f>'Financial and CRP Inputs'!$B$5</f>
        <v>Market</v>
      </c>
      <c r="C363" t="s">
        <v>334</v>
      </c>
      <c r="D363" s="386">
        <f>Hydropower!$O$35</f>
        <v>100</v>
      </c>
      <c r="E363" t="s">
        <v>19</v>
      </c>
      <c r="F363" s="386" t="s">
        <v>1379</v>
      </c>
      <c r="G363" s="386" t="str">
        <f>Hydropower!K196</f>
        <v>Hydropower - NSD 2</v>
      </c>
      <c r="H363" s="386">
        <f>Hydropower!M196</f>
        <v>8140.065611681578</v>
      </c>
      <c r="I363" s="386">
        <f>Hydropower!N196</f>
        <v>8140.065611681578</v>
      </c>
      <c r="J363" s="386">
        <f>Hydropower!O196</f>
        <v>8140.065611681578</v>
      </c>
      <c r="K363" s="386">
        <f>Hydropower!P196</f>
        <v>8140.065611681578</v>
      </c>
      <c r="L363" s="386">
        <f>Hydropower!Q196</f>
        <v>8140.065611681578</v>
      </c>
      <c r="M363" s="386">
        <f>Hydropower!R196</f>
        <v>8140.065611681578</v>
      </c>
      <c r="N363" s="386">
        <f>Hydropower!S196</f>
        <v>8140.065611681578</v>
      </c>
      <c r="O363" s="386">
        <f>Hydropower!T196</f>
        <v>8140.065611681578</v>
      </c>
      <c r="P363" s="386">
        <f>Hydropower!U196</f>
        <v>8140.065611681578</v>
      </c>
      <c r="Q363" s="386">
        <f>Hydropower!V196</f>
        <v>8140.065611681578</v>
      </c>
      <c r="R363" s="386">
        <f>Hydropower!W196</f>
        <v>8140.065611681578</v>
      </c>
      <c r="S363" s="386">
        <f>Hydropower!X196</f>
        <v>8140.065611681578</v>
      </c>
      <c r="T363" s="386">
        <f>Hydropower!Y196</f>
        <v>8140.065611681578</v>
      </c>
      <c r="U363" s="386">
        <f>Hydropower!Z196</f>
        <v>8140.065611681578</v>
      </c>
      <c r="V363" s="386">
        <f>Hydropower!AA196</f>
        <v>8140.065611681578</v>
      </c>
      <c r="W363" s="386">
        <f>Hydropower!AB196</f>
        <v>8140.065611681578</v>
      </c>
      <c r="X363" s="386">
        <f>Hydropower!AC196</f>
        <v>8140.065611681578</v>
      </c>
      <c r="Y363" s="386">
        <f>Hydropower!AD196</f>
        <v>8140.065611681578</v>
      </c>
      <c r="Z363" s="386">
        <f>Hydropower!AE196</f>
        <v>8140.065611681578</v>
      </c>
      <c r="AA363" s="386">
        <f>Hydropower!AF196</f>
        <v>8140.065611681578</v>
      </c>
      <c r="AB363" s="386">
        <f>Hydropower!AG196</f>
        <v>8140.065611681578</v>
      </c>
      <c r="AC363" s="386">
        <f>Hydropower!AH196</f>
        <v>8140.065611681578</v>
      </c>
      <c r="AD363" s="386">
        <f>Hydropower!AI196</f>
        <v>8140.065611681578</v>
      </c>
      <c r="AE363" s="386">
        <f>Hydropower!AJ196</f>
        <v>8140.065611681578</v>
      </c>
      <c r="AF363" s="386">
        <f>Hydropower!AK196</f>
        <v>8140.065611681578</v>
      </c>
      <c r="AG363" s="386">
        <f>Hydropower!AL196</f>
        <v>8140.065611681578</v>
      </c>
      <c r="AH363" s="386">
        <f>Hydropower!AM196</f>
        <v>8140.065611681578</v>
      </c>
      <c r="AI363" s="386">
        <f>Hydropower!AN196</f>
        <v>8140.065611681578</v>
      </c>
      <c r="AJ363" s="386">
        <f>Hydropower!AO196</f>
        <v>8140.065611681578</v>
      </c>
    </row>
    <row r="364" spans="1:36">
      <c r="A364" t="str">
        <f t="shared" si="8"/>
        <v>MC1HyerNSD22</v>
      </c>
      <c r="B364" s="386" t="str">
        <f>'Financial and CRP Inputs'!$B$5</f>
        <v>Market</v>
      </c>
      <c r="C364" t="s">
        <v>335</v>
      </c>
      <c r="D364" s="386">
        <f>Hydropower!$O$35</f>
        <v>100</v>
      </c>
      <c r="E364" t="s">
        <v>19</v>
      </c>
      <c r="F364" s="386" t="s">
        <v>1379</v>
      </c>
      <c r="G364" s="386" t="str">
        <f>Hydropower!K197</f>
        <v>Hydropower - NSD 2</v>
      </c>
      <c r="H364" s="386">
        <f>Hydropower!M197</f>
        <v>8181.5802656446458</v>
      </c>
      <c r="I364" s="386">
        <f>Hydropower!N197</f>
        <v>8181.5802656446458</v>
      </c>
      <c r="J364" s="386">
        <f>Hydropower!O197</f>
        <v>8181.5802656446458</v>
      </c>
      <c r="K364" s="386">
        <f>Hydropower!P197</f>
        <v>8181.5802656446458</v>
      </c>
      <c r="L364" s="386">
        <f>Hydropower!Q197</f>
        <v>8181.5802656446458</v>
      </c>
      <c r="M364" s="386">
        <f>Hydropower!R197</f>
        <v>8181.5802656446458</v>
      </c>
      <c r="N364" s="386">
        <f>Hydropower!S197</f>
        <v>8181.5802656446458</v>
      </c>
      <c r="O364" s="386">
        <f>Hydropower!T197</f>
        <v>8181.5802656446458</v>
      </c>
      <c r="P364" s="386">
        <f>Hydropower!U197</f>
        <v>8181.5802656446458</v>
      </c>
      <c r="Q364" s="386">
        <f>Hydropower!V197</f>
        <v>8181.5802656446458</v>
      </c>
      <c r="R364" s="386">
        <f>Hydropower!W197</f>
        <v>8181.5802656446458</v>
      </c>
      <c r="S364" s="386">
        <f>Hydropower!X197</f>
        <v>8181.5802656446458</v>
      </c>
      <c r="T364" s="386">
        <f>Hydropower!Y197</f>
        <v>8181.5802656446458</v>
      </c>
      <c r="U364" s="386">
        <f>Hydropower!Z197</f>
        <v>8181.5802656446458</v>
      </c>
      <c r="V364" s="386">
        <f>Hydropower!AA197</f>
        <v>8181.5802656446458</v>
      </c>
      <c r="W364" s="386">
        <f>Hydropower!AB197</f>
        <v>8181.5802656446458</v>
      </c>
      <c r="X364" s="386">
        <f>Hydropower!AC197</f>
        <v>8181.5802656446458</v>
      </c>
      <c r="Y364" s="386">
        <f>Hydropower!AD197</f>
        <v>8181.5802656446458</v>
      </c>
      <c r="Z364" s="386">
        <f>Hydropower!AE197</f>
        <v>8181.5802656446458</v>
      </c>
      <c r="AA364" s="386">
        <f>Hydropower!AF197</f>
        <v>8181.5802656446458</v>
      </c>
      <c r="AB364" s="386">
        <f>Hydropower!AG197</f>
        <v>8181.5802656446458</v>
      </c>
      <c r="AC364" s="386">
        <f>Hydropower!AH197</f>
        <v>8181.5802656446458</v>
      </c>
      <c r="AD364" s="386">
        <f>Hydropower!AI197</f>
        <v>8181.5802656446458</v>
      </c>
      <c r="AE364" s="386">
        <f>Hydropower!AJ197</f>
        <v>8181.5802656446458</v>
      </c>
      <c r="AF364" s="386">
        <f>Hydropower!AK197</f>
        <v>8181.5802656446458</v>
      </c>
      <c r="AG364" s="386">
        <f>Hydropower!AL197</f>
        <v>8181.5802656446458</v>
      </c>
      <c r="AH364" s="386">
        <f>Hydropower!AM197</f>
        <v>8181.5802656446458</v>
      </c>
      <c r="AI364" s="386">
        <f>Hydropower!AN197</f>
        <v>8181.5802656446458</v>
      </c>
      <c r="AJ364" s="386">
        <f>Hydropower!AO197</f>
        <v>8181.5802656446458</v>
      </c>
    </row>
    <row r="365" spans="1:36">
      <c r="A365" t="str">
        <f t="shared" si="8"/>
        <v>MA1HyerNSD33</v>
      </c>
      <c r="B365" s="386" t="str">
        <f>'Financial and CRP Inputs'!$B$5</f>
        <v>Market</v>
      </c>
      <c r="C365" t="s">
        <v>333</v>
      </c>
      <c r="D365" s="386">
        <f>Hydropower!$O$35</f>
        <v>100</v>
      </c>
      <c r="E365" t="s">
        <v>19</v>
      </c>
      <c r="F365" s="386" t="s">
        <v>1380</v>
      </c>
      <c r="G365" s="386" t="str">
        <f>Hydropower!K198</f>
        <v>Hydropower - NSD 3</v>
      </c>
      <c r="H365" s="386">
        <f>Hydropower!M198</f>
        <v>7772.8205958544377</v>
      </c>
      <c r="I365" s="386">
        <f>Hydropower!N198</f>
        <v>7772.8205958544377</v>
      </c>
      <c r="J365" s="386">
        <f>Hydropower!O198</f>
        <v>7772.8205958544377</v>
      </c>
      <c r="K365" s="386">
        <f>Hydropower!P198</f>
        <v>7772.8205958544377</v>
      </c>
      <c r="L365" s="386">
        <f>Hydropower!Q198</f>
        <v>7772.8205958544377</v>
      </c>
      <c r="M365" s="386">
        <f>Hydropower!R198</f>
        <v>7772.8205958544377</v>
      </c>
      <c r="N365" s="386">
        <f>Hydropower!S198</f>
        <v>7772.8205958544377</v>
      </c>
      <c r="O365" s="386">
        <f>Hydropower!T198</f>
        <v>7772.8205958544377</v>
      </c>
      <c r="P365" s="386">
        <f>Hydropower!U198</f>
        <v>7772.8205958544377</v>
      </c>
      <c r="Q365" s="386">
        <f>Hydropower!V198</f>
        <v>7772.8205958544377</v>
      </c>
      <c r="R365" s="386">
        <f>Hydropower!W198</f>
        <v>7772.8205958544377</v>
      </c>
      <c r="S365" s="386">
        <f>Hydropower!X198</f>
        <v>7772.8205958544377</v>
      </c>
      <c r="T365" s="386">
        <f>Hydropower!Y198</f>
        <v>7772.8205958544377</v>
      </c>
      <c r="U365" s="386">
        <f>Hydropower!Z198</f>
        <v>7772.8205958544377</v>
      </c>
      <c r="V365" s="386">
        <f>Hydropower!AA198</f>
        <v>7772.8205958544377</v>
      </c>
      <c r="W365" s="386">
        <f>Hydropower!AB198</f>
        <v>7772.8205958544377</v>
      </c>
      <c r="X365" s="386">
        <f>Hydropower!AC198</f>
        <v>7772.8205958544377</v>
      </c>
      <c r="Y365" s="386">
        <f>Hydropower!AD198</f>
        <v>7772.8205958544377</v>
      </c>
      <c r="Z365" s="386">
        <f>Hydropower!AE198</f>
        <v>7772.8205958544377</v>
      </c>
      <c r="AA365" s="386">
        <f>Hydropower!AF198</f>
        <v>7772.8205958544377</v>
      </c>
      <c r="AB365" s="386">
        <f>Hydropower!AG198</f>
        <v>7772.8205958544377</v>
      </c>
      <c r="AC365" s="386">
        <f>Hydropower!AH198</f>
        <v>7772.8205958544377</v>
      </c>
      <c r="AD365" s="386">
        <f>Hydropower!AI198</f>
        <v>7772.8205958544377</v>
      </c>
      <c r="AE365" s="386">
        <f>Hydropower!AJ198</f>
        <v>7772.8205958544377</v>
      </c>
      <c r="AF365" s="386">
        <f>Hydropower!AK198</f>
        <v>7772.8205958544377</v>
      </c>
      <c r="AG365" s="386">
        <f>Hydropower!AL198</f>
        <v>7772.8205958544377</v>
      </c>
      <c r="AH365" s="386">
        <f>Hydropower!AM198</f>
        <v>7772.8205958544377</v>
      </c>
      <c r="AI365" s="386">
        <f>Hydropower!AN198</f>
        <v>7772.8205958544377</v>
      </c>
      <c r="AJ365" s="386">
        <f>Hydropower!AO198</f>
        <v>7772.8205958544377</v>
      </c>
    </row>
    <row r="366" spans="1:36">
      <c r="A366" t="str">
        <f t="shared" si="8"/>
        <v>MM1HyerNSD33</v>
      </c>
      <c r="B366" s="386" t="str">
        <f>'Financial and CRP Inputs'!$B$5</f>
        <v>Market</v>
      </c>
      <c r="C366" t="s">
        <v>334</v>
      </c>
      <c r="D366" s="386">
        <f>Hydropower!$O$35</f>
        <v>100</v>
      </c>
      <c r="E366" t="s">
        <v>19</v>
      </c>
      <c r="F366" s="386" t="s">
        <v>1380</v>
      </c>
      <c r="G366" s="386" t="str">
        <f>Hydropower!K199</f>
        <v>Hydropower - NSD 3</v>
      </c>
      <c r="H366" s="386">
        <f>Hydropower!M199</f>
        <v>7972.9425175225606</v>
      </c>
      <c r="I366" s="386">
        <f>Hydropower!N199</f>
        <v>7972.9425175225606</v>
      </c>
      <c r="J366" s="386">
        <f>Hydropower!O199</f>
        <v>7972.9425175225606</v>
      </c>
      <c r="K366" s="386">
        <f>Hydropower!P199</f>
        <v>7972.9425175225606</v>
      </c>
      <c r="L366" s="386">
        <f>Hydropower!Q199</f>
        <v>7972.9425175225606</v>
      </c>
      <c r="M366" s="386">
        <f>Hydropower!R199</f>
        <v>7972.9425175225606</v>
      </c>
      <c r="N366" s="386">
        <f>Hydropower!S199</f>
        <v>7972.9425175225606</v>
      </c>
      <c r="O366" s="386">
        <f>Hydropower!T199</f>
        <v>7972.9425175225606</v>
      </c>
      <c r="P366" s="386">
        <f>Hydropower!U199</f>
        <v>7972.9425175225606</v>
      </c>
      <c r="Q366" s="386">
        <f>Hydropower!V199</f>
        <v>7972.9425175225606</v>
      </c>
      <c r="R366" s="386">
        <f>Hydropower!W199</f>
        <v>7972.9425175225606</v>
      </c>
      <c r="S366" s="386">
        <f>Hydropower!X199</f>
        <v>7972.9425175225606</v>
      </c>
      <c r="T366" s="386">
        <f>Hydropower!Y199</f>
        <v>7972.9425175225606</v>
      </c>
      <c r="U366" s="386">
        <f>Hydropower!Z199</f>
        <v>7972.9425175225606</v>
      </c>
      <c r="V366" s="386">
        <f>Hydropower!AA199</f>
        <v>7972.9425175225606</v>
      </c>
      <c r="W366" s="386">
        <f>Hydropower!AB199</f>
        <v>7972.9425175225606</v>
      </c>
      <c r="X366" s="386">
        <f>Hydropower!AC199</f>
        <v>7972.9425175225606</v>
      </c>
      <c r="Y366" s="386">
        <f>Hydropower!AD199</f>
        <v>7972.9425175225606</v>
      </c>
      <c r="Z366" s="386">
        <f>Hydropower!AE199</f>
        <v>7972.9425175225606</v>
      </c>
      <c r="AA366" s="386">
        <f>Hydropower!AF199</f>
        <v>7972.9425175225606</v>
      </c>
      <c r="AB366" s="386">
        <f>Hydropower!AG199</f>
        <v>7972.9425175225606</v>
      </c>
      <c r="AC366" s="386">
        <f>Hydropower!AH199</f>
        <v>7972.9425175225606</v>
      </c>
      <c r="AD366" s="386">
        <f>Hydropower!AI199</f>
        <v>7972.9425175225606</v>
      </c>
      <c r="AE366" s="386">
        <f>Hydropower!AJ199</f>
        <v>7972.9425175225606</v>
      </c>
      <c r="AF366" s="386">
        <f>Hydropower!AK199</f>
        <v>7972.9425175225606</v>
      </c>
      <c r="AG366" s="386">
        <f>Hydropower!AL199</f>
        <v>7972.9425175225606</v>
      </c>
      <c r="AH366" s="386">
        <f>Hydropower!AM199</f>
        <v>7972.9425175225606</v>
      </c>
      <c r="AI366" s="386">
        <f>Hydropower!AN199</f>
        <v>7972.9425175225606</v>
      </c>
      <c r="AJ366" s="386">
        <f>Hydropower!AO199</f>
        <v>7972.9425175225606</v>
      </c>
    </row>
    <row r="367" spans="1:36">
      <c r="A367" t="str">
        <f t="shared" si="8"/>
        <v>MC1HyerNSD33</v>
      </c>
      <c r="B367" s="386" t="str">
        <f>'Financial and CRP Inputs'!$B$5</f>
        <v>Market</v>
      </c>
      <c r="C367" t="s">
        <v>335</v>
      </c>
      <c r="D367" s="386">
        <f>Hydropower!$O$35</f>
        <v>100</v>
      </c>
      <c r="E367" t="s">
        <v>19</v>
      </c>
      <c r="F367" s="386" t="s">
        <v>1380</v>
      </c>
      <c r="G367" s="386" t="str">
        <f>Hydropower!K200</f>
        <v>Hydropower - NSD 3</v>
      </c>
      <c r="H367" s="386">
        <f>Hydropower!M200</f>
        <v>8013.3926931788828</v>
      </c>
      <c r="I367" s="386">
        <f>Hydropower!N200</f>
        <v>8013.3926931788828</v>
      </c>
      <c r="J367" s="386">
        <f>Hydropower!O200</f>
        <v>8013.3926931788828</v>
      </c>
      <c r="K367" s="386">
        <f>Hydropower!P200</f>
        <v>8013.3926931788828</v>
      </c>
      <c r="L367" s="386">
        <f>Hydropower!Q200</f>
        <v>8013.3926931788828</v>
      </c>
      <c r="M367" s="386">
        <f>Hydropower!R200</f>
        <v>8013.3926931788828</v>
      </c>
      <c r="N367" s="386">
        <f>Hydropower!S200</f>
        <v>8013.3926931788828</v>
      </c>
      <c r="O367" s="386">
        <f>Hydropower!T200</f>
        <v>8013.3926931788828</v>
      </c>
      <c r="P367" s="386">
        <f>Hydropower!U200</f>
        <v>8013.3926931788828</v>
      </c>
      <c r="Q367" s="386">
        <f>Hydropower!V200</f>
        <v>8013.3926931788828</v>
      </c>
      <c r="R367" s="386">
        <f>Hydropower!W200</f>
        <v>8013.3926931788828</v>
      </c>
      <c r="S367" s="386">
        <f>Hydropower!X200</f>
        <v>8013.3926931788828</v>
      </c>
      <c r="T367" s="386">
        <f>Hydropower!Y200</f>
        <v>8013.3926931788828</v>
      </c>
      <c r="U367" s="386">
        <f>Hydropower!Z200</f>
        <v>8013.3926931788828</v>
      </c>
      <c r="V367" s="386">
        <f>Hydropower!AA200</f>
        <v>8013.3926931788828</v>
      </c>
      <c r="W367" s="386">
        <f>Hydropower!AB200</f>
        <v>8013.3926931788828</v>
      </c>
      <c r="X367" s="386">
        <f>Hydropower!AC200</f>
        <v>8013.3926931788828</v>
      </c>
      <c r="Y367" s="386">
        <f>Hydropower!AD200</f>
        <v>8013.3926931788828</v>
      </c>
      <c r="Z367" s="386">
        <f>Hydropower!AE200</f>
        <v>8013.3926931788828</v>
      </c>
      <c r="AA367" s="386">
        <f>Hydropower!AF200</f>
        <v>8013.3926931788828</v>
      </c>
      <c r="AB367" s="386">
        <f>Hydropower!AG200</f>
        <v>8013.3926931788828</v>
      </c>
      <c r="AC367" s="386">
        <f>Hydropower!AH200</f>
        <v>8013.3926931788828</v>
      </c>
      <c r="AD367" s="386">
        <f>Hydropower!AI200</f>
        <v>8013.3926931788828</v>
      </c>
      <c r="AE367" s="386">
        <f>Hydropower!AJ200</f>
        <v>8013.3926931788828</v>
      </c>
      <c r="AF367" s="386">
        <f>Hydropower!AK200</f>
        <v>8013.3926931788828</v>
      </c>
      <c r="AG367" s="386">
        <f>Hydropower!AL200</f>
        <v>8013.3926931788828</v>
      </c>
      <c r="AH367" s="386">
        <f>Hydropower!AM200</f>
        <v>8013.3926931788828</v>
      </c>
      <c r="AI367" s="386">
        <f>Hydropower!AN200</f>
        <v>8013.3926931788828</v>
      </c>
      <c r="AJ367" s="386">
        <f>Hydropower!AO200</f>
        <v>8013.3926931788828</v>
      </c>
    </row>
    <row r="368" spans="1:36">
      <c r="A368" t="str">
        <f t="shared" si="8"/>
        <v>MA1HyerNSD44</v>
      </c>
      <c r="B368" s="386" t="str">
        <f>'Financial and CRP Inputs'!$B$5</f>
        <v>Market</v>
      </c>
      <c r="C368" t="s">
        <v>333</v>
      </c>
      <c r="D368" s="386">
        <f>Hydropower!$O$35</f>
        <v>100</v>
      </c>
      <c r="E368" t="s">
        <v>19</v>
      </c>
      <c r="F368" s="386" t="s">
        <v>1381</v>
      </c>
      <c r="G368" s="386" t="str">
        <f>Hydropower!K201</f>
        <v>Hydropower - NSD 4</v>
      </c>
      <c r="H368" s="386">
        <f>Hydropower!M201</f>
        <v>6997.8803885438338</v>
      </c>
      <c r="I368" s="386">
        <f>Hydropower!N201</f>
        <v>6997.8803885438338</v>
      </c>
      <c r="J368" s="386">
        <f>Hydropower!O201</f>
        <v>6997.8803885438338</v>
      </c>
      <c r="K368" s="386">
        <f>Hydropower!P201</f>
        <v>6997.8803885438338</v>
      </c>
      <c r="L368" s="386">
        <f>Hydropower!Q201</f>
        <v>6997.8803885438338</v>
      </c>
      <c r="M368" s="386">
        <f>Hydropower!R201</f>
        <v>6997.8803885438338</v>
      </c>
      <c r="N368" s="386">
        <f>Hydropower!S201</f>
        <v>6997.8803885438338</v>
      </c>
      <c r="O368" s="386">
        <f>Hydropower!T201</f>
        <v>6997.8803885438338</v>
      </c>
      <c r="P368" s="386">
        <f>Hydropower!U201</f>
        <v>6997.8803885438338</v>
      </c>
      <c r="Q368" s="386">
        <f>Hydropower!V201</f>
        <v>6997.8803885438338</v>
      </c>
      <c r="R368" s="386">
        <f>Hydropower!W201</f>
        <v>6997.8803885438338</v>
      </c>
      <c r="S368" s="386">
        <f>Hydropower!X201</f>
        <v>6997.8803885438338</v>
      </c>
      <c r="T368" s="386">
        <f>Hydropower!Y201</f>
        <v>6997.8803885438338</v>
      </c>
      <c r="U368" s="386">
        <f>Hydropower!Z201</f>
        <v>6997.8803885438338</v>
      </c>
      <c r="V368" s="386">
        <f>Hydropower!AA201</f>
        <v>6997.8803885438338</v>
      </c>
      <c r="W368" s="386">
        <f>Hydropower!AB201</f>
        <v>6997.8803885438338</v>
      </c>
      <c r="X368" s="386">
        <f>Hydropower!AC201</f>
        <v>6997.8803885438338</v>
      </c>
      <c r="Y368" s="386">
        <f>Hydropower!AD201</f>
        <v>6997.8803885438338</v>
      </c>
      <c r="Z368" s="386">
        <f>Hydropower!AE201</f>
        <v>6997.8803885438338</v>
      </c>
      <c r="AA368" s="386">
        <f>Hydropower!AF201</f>
        <v>6997.8803885438338</v>
      </c>
      <c r="AB368" s="386">
        <f>Hydropower!AG201</f>
        <v>6997.8803885438338</v>
      </c>
      <c r="AC368" s="386">
        <f>Hydropower!AH201</f>
        <v>6997.8803885438338</v>
      </c>
      <c r="AD368" s="386">
        <f>Hydropower!AI201</f>
        <v>6997.8803885438338</v>
      </c>
      <c r="AE368" s="386">
        <f>Hydropower!AJ201</f>
        <v>6997.8803885438338</v>
      </c>
      <c r="AF368" s="386">
        <f>Hydropower!AK201</f>
        <v>6997.8803885438338</v>
      </c>
      <c r="AG368" s="386">
        <f>Hydropower!AL201</f>
        <v>6997.8803885438338</v>
      </c>
      <c r="AH368" s="386">
        <f>Hydropower!AM201</f>
        <v>6997.8803885438338</v>
      </c>
      <c r="AI368" s="386">
        <f>Hydropower!AN201</f>
        <v>6997.8803885438338</v>
      </c>
      <c r="AJ368" s="386">
        <f>Hydropower!AO201</f>
        <v>6997.8803885438338</v>
      </c>
    </row>
    <row r="369" spans="1:36">
      <c r="A369" t="str">
        <f t="shared" si="8"/>
        <v>MM1HyerNSD44</v>
      </c>
      <c r="B369" s="386" t="str">
        <f>'Financial and CRP Inputs'!$B$5</f>
        <v>Market</v>
      </c>
      <c r="C369" t="s">
        <v>334</v>
      </c>
      <c r="D369" s="386">
        <f>Hydropower!$O$35</f>
        <v>100</v>
      </c>
      <c r="E369" t="s">
        <v>19</v>
      </c>
      <c r="F369" s="386" t="s">
        <v>1381</v>
      </c>
      <c r="G369" s="386" t="str">
        <f>Hydropower!K202</f>
        <v>Hydropower - NSD 4</v>
      </c>
      <c r="H369" s="386">
        <f>Hydropower!M202</f>
        <v>7177.7772223837947</v>
      </c>
      <c r="I369" s="386">
        <f>Hydropower!N202</f>
        <v>7177.7772223837947</v>
      </c>
      <c r="J369" s="386">
        <f>Hydropower!O202</f>
        <v>7177.7772223837947</v>
      </c>
      <c r="K369" s="386">
        <f>Hydropower!P202</f>
        <v>7177.7772223837947</v>
      </c>
      <c r="L369" s="386">
        <f>Hydropower!Q202</f>
        <v>7177.7772223837947</v>
      </c>
      <c r="M369" s="386">
        <f>Hydropower!R202</f>
        <v>7177.7772223837947</v>
      </c>
      <c r="N369" s="386">
        <f>Hydropower!S202</f>
        <v>7177.7772223837947</v>
      </c>
      <c r="O369" s="386">
        <f>Hydropower!T202</f>
        <v>7177.7772223837947</v>
      </c>
      <c r="P369" s="386">
        <f>Hydropower!U202</f>
        <v>7177.7772223837947</v>
      </c>
      <c r="Q369" s="386">
        <f>Hydropower!V202</f>
        <v>7177.7772223837947</v>
      </c>
      <c r="R369" s="386">
        <f>Hydropower!W202</f>
        <v>7177.7772223837947</v>
      </c>
      <c r="S369" s="386">
        <f>Hydropower!X202</f>
        <v>7177.7772223837947</v>
      </c>
      <c r="T369" s="386">
        <f>Hydropower!Y202</f>
        <v>7177.7772223837947</v>
      </c>
      <c r="U369" s="386">
        <f>Hydropower!Z202</f>
        <v>7177.7772223837947</v>
      </c>
      <c r="V369" s="386">
        <f>Hydropower!AA202</f>
        <v>7177.7772223837947</v>
      </c>
      <c r="W369" s="386">
        <f>Hydropower!AB202</f>
        <v>7177.7772223837947</v>
      </c>
      <c r="X369" s="386">
        <f>Hydropower!AC202</f>
        <v>7177.7772223837947</v>
      </c>
      <c r="Y369" s="386">
        <f>Hydropower!AD202</f>
        <v>7177.7772223837947</v>
      </c>
      <c r="Z369" s="386">
        <f>Hydropower!AE202</f>
        <v>7177.7772223837947</v>
      </c>
      <c r="AA369" s="386">
        <f>Hydropower!AF202</f>
        <v>7177.7772223837947</v>
      </c>
      <c r="AB369" s="386">
        <f>Hydropower!AG202</f>
        <v>7177.7772223837947</v>
      </c>
      <c r="AC369" s="386">
        <f>Hydropower!AH202</f>
        <v>7177.7772223837947</v>
      </c>
      <c r="AD369" s="386">
        <f>Hydropower!AI202</f>
        <v>7177.7772223837947</v>
      </c>
      <c r="AE369" s="386">
        <f>Hydropower!AJ202</f>
        <v>7177.7772223837947</v>
      </c>
      <c r="AF369" s="386">
        <f>Hydropower!AK202</f>
        <v>7177.7772223837947</v>
      </c>
      <c r="AG369" s="386">
        <f>Hydropower!AL202</f>
        <v>7177.7772223837947</v>
      </c>
      <c r="AH369" s="386">
        <f>Hydropower!AM202</f>
        <v>7177.7772223837947</v>
      </c>
      <c r="AI369" s="386">
        <f>Hydropower!AN202</f>
        <v>7177.7772223837947</v>
      </c>
      <c r="AJ369" s="386">
        <f>Hydropower!AO202</f>
        <v>7177.7772223837947</v>
      </c>
    </row>
    <row r="370" spans="1:36">
      <c r="A370" t="str">
        <f t="shared" si="8"/>
        <v>MC1HyerNSD44</v>
      </c>
      <c r="B370" s="386" t="str">
        <f>'Financial and CRP Inputs'!$B$5</f>
        <v>Market</v>
      </c>
      <c r="C370" t="s">
        <v>335</v>
      </c>
      <c r="D370" s="386">
        <f>Hydropower!$O$35</f>
        <v>100</v>
      </c>
      <c r="E370" t="s">
        <v>19</v>
      </c>
      <c r="F370" s="386" t="s">
        <v>1381</v>
      </c>
      <c r="G370" s="386" t="str">
        <f>Hydropower!K203</f>
        <v>Hydropower - NSD 4</v>
      </c>
      <c r="H370" s="386">
        <f>Hydropower!M203</f>
        <v>7213.9694848131367</v>
      </c>
      <c r="I370" s="386">
        <f>Hydropower!N203</f>
        <v>7213.9694848131367</v>
      </c>
      <c r="J370" s="386">
        <f>Hydropower!O203</f>
        <v>7213.9694848131367</v>
      </c>
      <c r="K370" s="386">
        <f>Hydropower!P203</f>
        <v>7213.9694848131367</v>
      </c>
      <c r="L370" s="386">
        <f>Hydropower!Q203</f>
        <v>7213.9694848131367</v>
      </c>
      <c r="M370" s="386">
        <f>Hydropower!R203</f>
        <v>7213.9694848131367</v>
      </c>
      <c r="N370" s="386">
        <f>Hydropower!S203</f>
        <v>7213.9694848131367</v>
      </c>
      <c r="O370" s="386">
        <f>Hydropower!T203</f>
        <v>7213.9694848131367</v>
      </c>
      <c r="P370" s="386">
        <f>Hydropower!U203</f>
        <v>7213.9694848131367</v>
      </c>
      <c r="Q370" s="386">
        <f>Hydropower!V203</f>
        <v>7213.9694848131367</v>
      </c>
      <c r="R370" s="386">
        <f>Hydropower!W203</f>
        <v>7213.9694848131367</v>
      </c>
      <c r="S370" s="386">
        <f>Hydropower!X203</f>
        <v>7213.9694848131367</v>
      </c>
      <c r="T370" s="386">
        <f>Hydropower!Y203</f>
        <v>7213.9694848131367</v>
      </c>
      <c r="U370" s="386">
        <f>Hydropower!Z203</f>
        <v>7213.9694848131367</v>
      </c>
      <c r="V370" s="386">
        <f>Hydropower!AA203</f>
        <v>7213.9694848131367</v>
      </c>
      <c r="W370" s="386">
        <f>Hydropower!AB203</f>
        <v>7213.9694848131367</v>
      </c>
      <c r="X370" s="386">
        <f>Hydropower!AC203</f>
        <v>7213.9694848131367</v>
      </c>
      <c r="Y370" s="386">
        <f>Hydropower!AD203</f>
        <v>7213.9694848131367</v>
      </c>
      <c r="Z370" s="386">
        <f>Hydropower!AE203</f>
        <v>7213.9694848131367</v>
      </c>
      <c r="AA370" s="386">
        <f>Hydropower!AF203</f>
        <v>7213.9694848131367</v>
      </c>
      <c r="AB370" s="386">
        <f>Hydropower!AG203</f>
        <v>7213.9694848131367</v>
      </c>
      <c r="AC370" s="386">
        <f>Hydropower!AH203</f>
        <v>7213.9694848131367</v>
      </c>
      <c r="AD370" s="386">
        <f>Hydropower!AI203</f>
        <v>7213.9694848131367</v>
      </c>
      <c r="AE370" s="386">
        <f>Hydropower!AJ203</f>
        <v>7213.9694848131367</v>
      </c>
      <c r="AF370" s="386">
        <f>Hydropower!AK203</f>
        <v>7213.9694848131367</v>
      </c>
      <c r="AG370" s="386">
        <f>Hydropower!AL203</f>
        <v>7213.9694848131367</v>
      </c>
      <c r="AH370" s="386">
        <f>Hydropower!AM203</f>
        <v>7213.9694848131367</v>
      </c>
      <c r="AI370" s="386">
        <f>Hydropower!AN203</f>
        <v>7213.9694848131367</v>
      </c>
      <c r="AJ370" s="386">
        <f>Hydropower!AO203</f>
        <v>7213.9694848131367</v>
      </c>
    </row>
    <row r="371" spans="1:36">
      <c r="A371" t="str">
        <f t="shared" si="8"/>
        <v>MA*Coge1Hr Be</v>
      </c>
      <c r="B371" s="386" t="str">
        <f>'Financial and CRP Inputs'!$B$5</f>
        <v>Market</v>
      </c>
      <c r="C371" t="s">
        <v>333</v>
      </c>
      <c r="D371" t="s">
        <v>331</v>
      </c>
      <c r="E371" t="s">
        <v>1072</v>
      </c>
      <c r="F371" t="s">
        <v>1382</v>
      </c>
      <c r="G371" s="341" t="str">
        <f>'Commercial Battery Storage'!E70</f>
        <v>Commercial Battery Storage 1Hr</v>
      </c>
      <c r="H371" s="341">
        <f>'Commercial Battery Storage'!G70</f>
        <v>1449.5551538746543</v>
      </c>
      <c r="I371" s="341">
        <f>'Commercial Battery Storage'!H70</f>
        <v>1678.6945173616073</v>
      </c>
      <c r="J371" s="341">
        <f>'Commercial Battery Storage'!I70</f>
        <v>1154.3527863636048</v>
      </c>
      <c r="K371" s="341">
        <f>'Commercial Battery Storage'!J70</f>
        <v>969.18727764238133</v>
      </c>
      <c r="L371" s="341">
        <f>'Commercial Battery Storage'!K70</f>
        <v>934.26737500624927</v>
      </c>
      <c r="M371" s="341">
        <f>'Commercial Battery Storage'!L70</f>
        <v>899.34747237011732</v>
      </c>
      <c r="N371" s="341">
        <f>'Commercial Battery Storage'!M70</f>
        <v>864.42756973398502</v>
      </c>
      <c r="O371" s="341">
        <f>'Commercial Battery Storage'!N70</f>
        <v>829.50766709785307</v>
      </c>
      <c r="P371" s="341">
        <f>'Commercial Battery Storage'!O70</f>
        <v>794.58776446172078</v>
      </c>
      <c r="Q371" s="341">
        <f>'Commercial Battery Storage'!P70</f>
        <v>779.64546992849091</v>
      </c>
      <c r="R371" s="341">
        <f>'Commercial Battery Storage'!Q70</f>
        <v>764.70317539526127</v>
      </c>
      <c r="S371" s="341">
        <f>'Commercial Battery Storage'!R70</f>
        <v>749.76088086203163</v>
      </c>
      <c r="T371" s="341">
        <f>'Commercial Battery Storage'!S70</f>
        <v>734.81858632880187</v>
      </c>
      <c r="U371" s="341">
        <f>'Commercial Battery Storage'!T70</f>
        <v>719.87629179557189</v>
      </c>
      <c r="V371" s="341">
        <f>'Commercial Battery Storage'!U70</f>
        <v>704.93399726234225</v>
      </c>
      <c r="W371" s="341">
        <f>'Commercial Battery Storage'!V70</f>
        <v>689.99170272911249</v>
      </c>
      <c r="X371" s="341">
        <f>'Commercial Battery Storage'!W70</f>
        <v>675.04940819588296</v>
      </c>
      <c r="Y371" s="341">
        <f>'Commercial Battery Storage'!X70</f>
        <v>660.10711366265321</v>
      </c>
      <c r="Z371" s="341">
        <f>'Commercial Battery Storage'!Y70</f>
        <v>645.16481912942368</v>
      </c>
      <c r="AA371" s="341">
        <f>'Commercial Battery Storage'!Z70</f>
        <v>630.22252459619392</v>
      </c>
      <c r="AB371" s="341">
        <f>'Commercial Battery Storage'!AA70</f>
        <v>615.28023006296405</v>
      </c>
      <c r="AC371" s="341">
        <f>'Commercial Battery Storage'!AB70</f>
        <v>600.33793552973441</v>
      </c>
      <c r="AD371" s="341">
        <f>'Commercial Battery Storage'!AC70</f>
        <v>585.39564099650465</v>
      </c>
      <c r="AE371" s="341">
        <f>'Commercial Battery Storage'!AD70</f>
        <v>570.45334646327501</v>
      </c>
      <c r="AF371" s="341">
        <f>'Commercial Battery Storage'!AE70</f>
        <v>555.51105193004537</v>
      </c>
      <c r="AG371" s="341">
        <f>'Commercial Battery Storage'!AF70</f>
        <v>540.5687573968155</v>
      </c>
      <c r="AH371" s="341">
        <f>'Commercial Battery Storage'!AG70</f>
        <v>525.62646286358597</v>
      </c>
      <c r="AI371" s="341">
        <f>'Commercial Battery Storage'!AH70</f>
        <v>510.68416833035621</v>
      </c>
      <c r="AJ371" s="341">
        <f>'Commercial Battery Storage'!AI70</f>
        <v>495.74187379712629</v>
      </c>
    </row>
    <row r="372" spans="1:36">
      <c r="A372" t="str">
        <f t="shared" si="8"/>
        <v>MM*Coge1Hr Be</v>
      </c>
      <c r="B372" s="386" t="str">
        <f>'Financial and CRP Inputs'!$B$5</f>
        <v>Market</v>
      </c>
      <c r="C372" t="s">
        <v>334</v>
      </c>
      <c r="D372" t="s">
        <v>331</v>
      </c>
      <c r="E372" t="s">
        <v>1072</v>
      </c>
      <c r="F372" t="s">
        <v>1382</v>
      </c>
      <c r="G372" s="341" t="str">
        <f>'Commercial Battery Storage'!E71</f>
        <v>Commercial Battery Storage 1Hr</v>
      </c>
      <c r="H372" s="341">
        <f>'Commercial Battery Storage'!G71</f>
        <v>1449.5551538746543</v>
      </c>
      <c r="I372" s="341">
        <f>'Commercial Battery Storage'!H71</f>
        <v>1678.6945173616073</v>
      </c>
      <c r="J372" s="341">
        <f>'Commercial Battery Storage'!I71</f>
        <v>1303.7378359944178</v>
      </c>
      <c r="K372" s="341">
        <f>'Commercial Battery Storage'!J71</f>
        <v>1248.6750003121899</v>
      </c>
      <c r="L372" s="341">
        <f>'Commercial Battery Storage'!K71</f>
        <v>1206.5601367175132</v>
      </c>
      <c r="M372" s="341">
        <f>'Commercial Battery Storage'!L71</f>
        <v>1165.7704918962165</v>
      </c>
      <c r="N372" s="341">
        <f>'Commercial Battery Storage'!M71</f>
        <v>1127.702544108846</v>
      </c>
      <c r="O372" s="341">
        <f>'Commercial Battery Storage'!N71</f>
        <v>1093.1730727032002</v>
      </c>
      <c r="P372" s="341">
        <f>'Commercial Battery Storage'!O71</f>
        <v>1059.7934828817756</v>
      </c>
      <c r="Q372" s="341">
        <f>'Commercial Battery Storage'!P71</f>
        <v>1046.5460643457536</v>
      </c>
      <c r="R372" s="341">
        <f>'Commercial Battery Storage'!Q71</f>
        <v>1033.2986458097316</v>
      </c>
      <c r="S372" s="341">
        <f>'Commercial Battery Storage'!R71</f>
        <v>1020.0512272737096</v>
      </c>
      <c r="T372" s="341">
        <f>'Commercial Battery Storage'!S71</f>
        <v>1006.8038087376874</v>
      </c>
      <c r="U372" s="341">
        <f>'Commercial Battery Storage'!T71</f>
        <v>993.55639020166495</v>
      </c>
      <c r="V372" s="341">
        <f>'Commercial Battery Storage'!U71</f>
        <v>980.30897166564273</v>
      </c>
      <c r="W372" s="341">
        <f>'Commercial Battery Storage'!V71</f>
        <v>967.06155312962085</v>
      </c>
      <c r="X372" s="341">
        <f>'Commercial Battery Storage'!W71</f>
        <v>953.81413459359828</v>
      </c>
      <c r="Y372" s="341">
        <f>'Commercial Battery Storage'!X71</f>
        <v>940.5667160575764</v>
      </c>
      <c r="Z372" s="341">
        <f>'Commercial Battery Storage'!Y71</f>
        <v>927.3192975215544</v>
      </c>
      <c r="AA372" s="341">
        <f>'Commercial Battery Storage'!Z71</f>
        <v>914.07187898553218</v>
      </c>
      <c r="AB372" s="341">
        <f>'Commercial Battery Storage'!AA71</f>
        <v>900.82446044950996</v>
      </c>
      <c r="AC372" s="341">
        <f>'Commercial Battery Storage'!AB71</f>
        <v>887.57704191348773</v>
      </c>
      <c r="AD372" s="341">
        <f>'Commercial Battery Storage'!AC71</f>
        <v>874.32962337746574</v>
      </c>
      <c r="AE372" s="341">
        <f>'Commercial Battery Storage'!AD71</f>
        <v>861.08220484144351</v>
      </c>
      <c r="AF372" s="341">
        <f>'Commercial Battery Storage'!AE71</f>
        <v>847.83478630542152</v>
      </c>
      <c r="AG372" s="341">
        <f>'Commercial Battery Storage'!AF71</f>
        <v>834.58736776939952</v>
      </c>
      <c r="AH372" s="341">
        <f>'Commercial Battery Storage'!AG71</f>
        <v>821.33994923337718</v>
      </c>
      <c r="AI372" s="341">
        <f>'Commercial Battery Storage'!AH71</f>
        <v>808.09253069735473</v>
      </c>
      <c r="AJ372" s="341">
        <f>'Commercial Battery Storage'!AI71</f>
        <v>794.84511216133194</v>
      </c>
    </row>
    <row r="373" spans="1:36">
      <c r="A373" t="str">
        <f t="shared" si="8"/>
        <v>MC*Coge1Hr Be</v>
      </c>
      <c r="B373" s="386" t="str">
        <f>'Financial and CRP Inputs'!$B$5</f>
        <v>Market</v>
      </c>
      <c r="C373" t="s">
        <v>335</v>
      </c>
      <c r="D373" t="s">
        <v>331</v>
      </c>
      <c r="E373" t="s">
        <v>1072</v>
      </c>
      <c r="F373" t="s">
        <v>1382</v>
      </c>
      <c r="G373" s="341" t="str">
        <f>'Commercial Battery Storage'!E72</f>
        <v>Commercial Battery Storage 1Hr</v>
      </c>
      <c r="H373" s="341">
        <f>'Commercial Battery Storage'!G72</f>
        <v>1449.5551538746543</v>
      </c>
      <c r="I373" s="341">
        <f>'Commercial Battery Storage'!H72</f>
        <v>1678.6945173616073</v>
      </c>
      <c r="J373" s="341">
        <f>'Commercial Battery Storage'!I72</f>
        <v>1570.6995327287318</v>
      </c>
      <c r="K373" s="341">
        <f>'Commercial Battery Storage'!J72</f>
        <v>1548.4201067325798</v>
      </c>
      <c r="L373" s="341">
        <f>'Commercial Battery Storage'!K72</f>
        <v>1490.4935991425843</v>
      </c>
      <c r="M373" s="341">
        <f>'Commercial Battery Storage'!L72</f>
        <v>1432.5670915525884</v>
      </c>
      <c r="N373" s="341">
        <f>'Commercial Battery Storage'!M72</f>
        <v>1374.6405839625925</v>
      </c>
      <c r="O373" s="341">
        <f>'Commercial Battery Storage'!N72</f>
        <v>1316.7140763725972</v>
      </c>
      <c r="P373" s="341">
        <f>'Commercial Battery Storage'!O72</f>
        <v>1258.7875687826013</v>
      </c>
      <c r="Q373" s="341">
        <f>'Commercial Battery Storage'!P72</f>
        <v>1255.192975334533</v>
      </c>
      <c r="R373" s="341">
        <f>'Commercial Battery Storage'!Q72</f>
        <v>1251.5983818864654</v>
      </c>
      <c r="S373" s="341">
        <f>'Commercial Battery Storage'!R72</f>
        <v>1248.0037884383978</v>
      </c>
      <c r="T373" s="341">
        <f>'Commercial Battery Storage'!S72</f>
        <v>1244.4091949903298</v>
      </c>
      <c r="U373" s="341">
        <f>'Commercial Battery Storage'!T72</f>
        <v>1240.8146015422617</v>
      </c>
      <c r="V373" s="341">
        <f>'Commercial Battery Storage'!U72</f>
        <v>1237.2200080941941</v>
      </c>
      <c r="W373" s="341">
        <f>'Commercial Battery Storage'!V72</f>
        <v>1233.625414646126</v>
      </c>
      <c r="X373" s="341">
        <f>'Commercial Battery Storage'!W72</f>
        <v>1230.0308211980584</v>
      </c>
      <c r="Y373" s="341">
        <f>'Commercial Battery Storage'!X72</f>
        <v>1226.4362277499906</v>
      </c>
      <c r="Z373" s="341">
        <f>'Commercial Battery Storage'!Y72</f>
        <v>1222.8416343019223</v>
      </c>
      <c r="AA373" s="341">
        <f>'Commercial Battery Storage'!Z72</f>
        <v>1219.247040853855</v>
      </c>
      <c r="AB373" s="341">
        <f>'Commercial Battery Storage'!AA72</f>
        <v>1215.6524474057867</v>
      </c>
      <c r="AC373" s="341">
        <f>'Commercial Battery Storage'!AB72</f>
        <v>1212.0578539577189</v>
      </c>
      <c r="AD373" s="341">
        <f>'Commercial Battery Storage'!AC72</f>
        <v>1208.4632605096513</v>
      </c>
      <c r="AE373" s="341">
        <f>'Commercial Battery Storage'!AD72</f>
        <v>1204.8686670615832</v>
      </c>
      <c r="AF373" s="341">
        <f>'Commercial Battery Storage'!AE72</f>
        <v>1201.2740736135156</v>
      </c>
      <c r="AG373" s="341">
        <f>'Commercial Battery Storage'!AF72</f>
        <v>1197.6794801654476</v>
      </c>
      <c r="AH373" s="341">
        <f>'Commercial Battery Storage'!AG72</f>
        <v>1194.0848867173795</v>
      </c>
      <c r="AI373" s="341">
        <f>'Commercial Battery Storage'!AH72</f>
        <v>1190.4902932693119</v>
      </c>
      <c r="AJ373" s="341">
        <f>'Commercial Battery Storage'!AI72</f>
        <v>1186.8956998212425</v>
      </c>
    </row>
    <row r="374" spans="1:36">
      <c r="A374" t="str">
        <f t="shared" si="8"/>
        <v>MA*Coge2Hr Be</v>
      </c>
      <c r="B374" s="386" t="str">
        <f>'Financial and CRP Inputs'!$B$5</f>
        <v>Market</v>
      </c>
      <c r="C374" t="s">
        <v>333</v>
      </c>
      <c r="D374" t="s">
        <v>331</v>
      </c>
      <c r="E374" t="s">
        <v>1072</v>
      </c>
      <c r="F374" t="s">
        <v>1365</v>
      </c>
      <c r="G374" s="341" t="str">
        <f>'Commercial Battery Storage'!E73</f>
        <v>Commercial Battery Storage 2Hr</v>
      </c>
      <c r="H374" s="341">
        <f>'Commercial Battery Storage'!G73</f>
        <v>1735.0309848643408</v>
      </c>
      <c r="I374" s="341">
        <f>'Commercial Battery Storage'!H73</f>
        <v>2030.1238494557992</v>
      </c>
      <c r="J374" s="341">
        <f>'Commercial Battery Storage'!I73</f>
        <v>1415.7884430528595</v>
      </c>
      <c r="K374" s="341">
        <f>'Commercial Battery Storage'!J73</f>
        <v>1160.0593136115042</v>
      </c>
      <c r="L374" s="341">
        <f>'Commercial Battery Storage'!K73</f>
        <v>1118.2622747750129</v>
      </c>
      <c r="M374" s="341">
        <f>'Commercial Battery Storage'!L73</f>
        <v>1076.4652359385218</v>
      </c>
      <c r="N374" s="341">
        <f>'Commercial Battery Storage'!M73</f>
        <v>1034.6681971020303</v>
      </c>
      <c r="O374" s="341">
        <f>'Commercial Battery Storage'!N73</f>
        <v>992.87115826553895</v>
      </c>
      <c r="P374" s="341">
        <f>'Commercial Battery Storage'!O73</f>
        <v>951.07411942904741</v>
      </c>
      <c r="Q374" s="341">
        <f>'Commercial Battery Storage'!P73</f>
        <v>933.18908488529485</v>
      </c>
      <c r="R374" s="341">
        <f>'Commercial Battery Storage'!Q73</f>
        <v>915.30405034154228</v>
      </c>
      <c r="S374" s="341">
        <f>'Commercial Battery Storage'!R73</f>
        <v>897.41901579778983</v>
      </c>
      <c r="T374" s="341">
        <f>'Commercial Battery Storage'!S73</f>
        <v>879.53398125403749</v>
      </c>
      <c r="U374" s="341">
        <f>'Commercial Battery Storage'!T73</f>
        <v>861.64894671028469</v>
      </c>
      <c r="V374" s="341">
        <f>'Commercial Battery Storage'!U73</f>
        <v>843.76391216653235</v>
      </c>
      <c r="W374" s="341">
        <f>'Commercial Battery Storage'!V73</f>
        <v>825.87887762278001</v>
      </c>
      <c r="X374" s="341">
        <f>'Commercial Battery Storage'!W73</f>
        <v>807.99384307902756</v>
      </c>
      <c r="Y374" s="341">
        <f>'Commercial Battery Storage'!X73</f>
        <v>790.1088085352751</v>
      </c>
      <c r="Z374" s="341">
        <f>'Commercial Battery Storage'!Y73</f>
        <v>772.22377399152276</v>
      </c>
      <c r="AA374" s="341">
        <f>'Commercial Battery Storage'!Z73</f>
        <v>754.33873944777019</v>
      </c>
      <c r="AB374" s="341">
        <f>'Commercial Battery Storage'!AA73</f>
        <v>736.45370490401774</v>
      </c>
      <c r="AC374" s="341">
        <f>'Commercial Battery Storage'!AB73</f>
        <v>718.5686703602654</v>
      </c>
      <c r="AD374" s="341">
        <f>'Commercial Battery Storage'!AC73</f>
        <v>700.68363581651283</v>
      </c>
      <c r="AE374" s="341">
        <f>'Commercial Battery Storage'!AD73</f>
        <v>682.79860127276049</v>
      </c>
      <c r="AF374" s="341">
        <f>'Commercial Battery Storage'!AE73</f>
        <v>664.91356672900804</v>
      </c>
      <c r="AG374" s="341">
        <f>'Commercial Battery Storage'!AF73</f>
        <v>647.02853218525559</v>
      </c>
      <c r="AH374" s="341">
        <f>'Commercial Battery Storage'!AG73</f>
        <v>629.14349764150313</v>
      </c>
      <c r="AI374" s="341">
        <f>'Commercial Battery Storage'!AH73</f>
        <v>611.25846309775068</v>
      </c>
      <c r="AJ374" s="341">
        <f>'Commercial Battery Storage'!AI73</f>
        <v>593.373428553998</v>
      </c>
    </row>
    <row r="375" spans="1:36">
      <c r="A375" t="str">
        <f t="shared" si="8"/>
        <v>MM*Coge2Hr Be</v>
      </c>
      <c r="B375" s="386" t="str">
        <f>'Financial and CRP Inputs'!$B$5</f>
        <v>Market</v>
      </c>
      <c r="C375" t="s">
        <v>334</v>
      </c>
      <c r="D375" t="s">
        <v>331</v>
      </c>
      <c r="E375" t="s">
        <v>1072</v>
      </c>
      <c r="F375" t="s">
        <v>1365</v>
      </c>
      <c r="G375" s="341" t="str">
        <f>'Commercial Battery Storage'!E74</f>
        <v>Commercial Battery Storage 2Hr</v>
      </c>
      <c r="H375" s="341">
        <f>'Commercial Battery Storage'!G74</f>
        <v>1735.0309848643408</v>
      </c>
      <c r="I375" s="341">
        <f>'Commercial Battery Storage'!H74</f>
        <v>2030.1238494557992</v>
      </c>
      <c r="J375" s="341">
        <f>'Commercial Battery Storage'!I74</f>
        <v>1549.3074121099241</v>
      </c>
      <c r="K375" s="341">
        <f>'Commercial Battery Storage'!J74</f>
        <v>1482.539952387204</v>
      </c>
      <c r="L375" s="341">
        <f>'Commercial Battery Storage'!K74</f>
        <v>1427.6115315395909</v>
      </c>
      <c r="M375" s="341">
        <f>'Commercial Battery Storage'!L74</f>
        <v>1375.1329725003989</v>
      </c>
      <c r="N375" s="341">
        <f>'Commercial Battery Storage'!M74</f>
        <v>1326.3155351587429</v>
      </c>
      <c r="O375" s="341">
        <f>'Commercial Battery Storage'!N74</f>
        <v>1282.0730886209008</v>
      </c>
      <c r="P375" s="341">
        <f>'Commercial Battery Storage'!O74</f>
        <v>1239.767987212379</v>
      </c>
      <c r="Q375" s="341">
        <f>'Commercial Battery Storage'!P74</f>
        <v>1224.2708873722249</v>
      </c>
      <c r="R375" s="341">
        <f>'Commercial Battery Storage'!Q74</f>
        <v>1208.7737875320697</v>
      </c>
      <c r="S375" s="341">
        <f>'Commercial Battery Storage'!R74</f>
        <v>1193.2766876919154</v>
      </c>
      <c r="T375" s="341">
        <f>'Commercial Battery Storage'!S74</f>
        <v>1177.7795878517607</v>
      </c>
      <c r="U375" s="341">
        <f>'Commercial Battery Storage'!T74</f>
        <v>1162.2824880116057</v>
      </c>
      <c r="V375" s="341">
        <f>'Commercial Battery Storage'!U74</f>
        <v>1146.7853881714509</v>
      </c>
      <c r="W375" s="341">
        <f>'Commercial Battery Storage'!V74</f>
        <v>1131.2882883312964</v>
      </c>
      <c r="X375" s="341">
        <f>'Commercial Battery Storage'!W74</f>
        <v>1115.7911884911416</v>
      </c>
      <c r="Y375" s="341">
        <f>'Commercial Battery Storage'!X74</f>
        <v>1100.2940886509871</v>
      </c>
      <c r="Z375" s="341">
        <f>'Commercial Battery Storage'!Y74</f>
        <v>1084.7969888108325</v>
      </c>
      <c r="AA375" s="341">
        <f>'Commercial Battery Storage'!Z74</f>
        <v>1069.2998889706778</v>
      </c>
      <c r="AB375" s="341">
        <f>'Commercial Battery Storage'!AA74</f>
        <v>1053.802789130523</v>
      </c>
      <c r="AC375" s="341">
        <f>'Commercial Battery Storage'!AB74</f>
        <v>1038.3056892903683</v>
      </c>
      <c r="AD375" s="341">
        <f>'Commercial Battery Storage'!AC74</f>
        <v>1022.8085894502136</v>
      </c>
      <c r="AE375" s="341">
        <f>'Commercial Battery Storage'!AD74</f>
        <v>1007.311489610059</v>
      </c>
      <c r="AF375" s="341">
        <f>'Commercial Battery Storage'!AE74</f>
        <v>991.81438976990432</v>
      </c>
      <c r="AG375" s="341">
        <f>'Commercial Battery Storage'!AF74</f>
        <v>976.31728992974979</v>
      </c>
      <c r="AH375" s="341">
        <f>'Commercial Battery Storage'!AG74</f>
        <v>960.82019008959514</v>
      </c>
      <c r="AI375" s="341">
        <f>'Commercial Battery Storage'!AH74</f>
        <v>945.32309024944004</v>
      </c>
      <c r="AJ375" s="341">
        <f>'Commercial Battery Storage'!AI74</f>
        <v>929.82599040928449</v>
      </c>
    </row>
    <row r="376" spans="1:36">
      <c r="A376" t="str">
        <f t="shared" si="8"/>
        <v>MC*Coge2Hr Be</v>
      </c>
      <c r="B376" s="386" t="str">
        <f>'Financial and CRP Inputs'!$B$5</f>
        <v>Market</v>
      </c>
      <c r="C376" t="s">
        <v>335</v>
      </c>
      <c r="D376" t="s">
        <v>331</v>
      </c>
      <c r="E376" t="s">
        <v>1072</v>
      </c>
      <c r="F376" t="s">
        <v>1365</v>
      </c>
      <c r="G376" s="341" t="str">
        <f>'Commercial Battery Storage'!E75</f>
        <v>Commercial Battery Storage 2Hr</v>
      </c>
      <c r="H376" s="341">
        <f>'Commercial Battery Storage'!G75</f>
        <v>1735.0309848643408</v>
      </c>
      <c r="I376" s="341">
        <f>'Commercial Battery Storage'!H75</f>
        <v>2030.1238494557992</v>
      </c>
      <c r="J376" s="341">
        <f>'Commercial Battery Storage'!I75</f>
        <v>1880.0335743774986</v>
      </c>
      <c r="K376" s="341">
        <f>'Commercial Battery Storage'!J75</f>
        <v>1853.3664314785274</v>
      </c>
      <c r="L376" s="341">
        <f>'Commercial Battery Storage'!K75</f>
        <v>1784.0318599412014</v>
      </c>
      <c r="M376" s="341">
        <f>'Commercial Battery Storage'!L75</f>
        <v>1714.6972884038751</v>
      </c>
      <c r="N376" s="341">
        <f>'Commercial Battery Storage'!M75</f>
        <v>1645.3627168665491</v>
      </c>
      <c r="O376" s="341">
        <f>'Commercial Battery Storage'!N75</f>
        <v>1576.0281453292228</v>
      </c>
      <c r="P376" s="341">
        <f>'Commercial Battery Storage'!O75</f>
        <v>1506.6935737918968</v>
      </c>
      <c r="Q376" s="341">
        <f>'Commercial Battery Storage'!P75</f>
        <v>1502.3910600215736</v>
      </c>
      <c r="R376" s="341">
        <f>'Commercial Battery Storage'!Q75</f>
        <v>1498.0885462512513</v>
      </c>
      <c r="S376" s="341">
        <f>'Commercial Battery Storage'!R75</f>
        <v>1493.7860324809285</v>
      </c>
      <c r="T376" s="341">
        <f>'Commercial Battery Storage'!S75</f>
        <v>1489.4835187106053</v>
      </c>
      <c r="U376" s="341">
        <f>'Commercial Battery Storage'!T75</f>
        <v>1485.1810049402823</v>
      </c>
      <c r="V376" s="341">
        <f>'Commercial Battery Storage'!U75</f>
        <v>1480.8784911699599</v>
      </c>
      <c r="W376" s="341">
        <f>'Commercial Battery Storage'!V75</f>
        <v>1476.5759773996365</v>
      </c>
      <c r="X376" s="341">
        <f>'Commercial Battery Storage'!W75</f>
        <v>1472.2734636293142</v>
      </c>
      <c r="Y376" s="341">
        <f>'Commercial Battery Storage'!X75</f>
        <v>1467.9709498589914</v>
      </c>
      <c r="Z376" s="341">
        <f>'Commercial Battery Storage'!Y75</f>
        <v>1463.6684360886686</v>
      </c>
      <c r="AA376" s="341">
        <f>'Commercial Battery Storage'!Z75</f>
        <v>1459.3659223183461</v>
      </c>
      <c r="AB376" s="341">
        <f>'Commercial Battery Storage'!AA75</f>
        <v>1455.0634085480228</v>
      </c>
      <c r="AC376" s="341">
        <f>'Commercial Battery Storage'!AB75</f>
        <v>1450.7608947777001</v>
      </c>
      <c r="AD376" s="341">
        <f>'Commercial Battery Storage'!AC75</f>
        <v>1446.4583810073775</v>
      </c>
      <c r="AE376" s="341">
        <f>'Commercial Battery Storage'!AD75</f>
        <v>1442.1558672370545</v>
      </c>
      <c r="AF376" s="341">
        <f>'Commercial Battery Storage'!AE75</f>
        <v>1437.853353466732</v>
      </c>
      <c r="AG376" s="341">
        <f>'Commercial Battery Storage'!AF75</f>
        <v>1433.5508396964087</v>
      </c>
      <c r="AH376" s="341">
        <f>'Commercial Battery Storage'!AG75</f>
        <v>1429.2483259260862</v>
      </c>
      <c r="AI376" s="341">
        <f>'Commercial Battery Storage'!AH75</f>
        <v>1424.9458121557632</v>
      </c>
      <c r="AJ376" s="341">
        <f>'Commercial Battery Storage'!AI75</f>
        <v>1420.6432983854393</v>
      </c>
    </row>
    <row r="377" spans="1:36">
      <c r="A377" t="str">
        <f t="shared" si="8"/>
        <v>MA*Coge4Hr Be</v>
      </c>
      <c r="B377" s="386" t="str">
        <f>'Financial and CRP Inputs'!$B$5</f>
        <v>Market</v>
      </c>
      <c r="C377" t="s">
        <v>333</v>
      </c>
      <c r="D377" t="s">
        <v>331</v>
      </c>
      <c r="E377" t="s">
        <v>1072</v>
      </c>
      <c r="F377" t="s">
        <v>1366</v>
      </c>
      <c r="G377" s="341" t="str">
        <f>'Commercial Battery Storage'!E76</f>
        <v>Commercial Battery Storage 4Hr</v>
      </c>
      <c r="H377" s="341">
        <f>'Commercial Battery Storage'!G76</f>
        <v>2305.9826468437136</v>
      </c>
      <c r="I377" s="341">
        <f>'Commercial Battery Storage'!H76</f>
        <v>2732.9825136441832</v>
      </c>
      <c r="J377" s="341">
        <f>'Commercial Battery Storage'!I76</f>
        <v>1938.6597564313684</v>
      </c>
      <c r="K377" s="341">
        <f>'Commercial Battery Storage'!J76</f>
        <v>1541.8033855497501</v>
      </c>
      <c r="L377" s="341">
        <f>'Commercial Battery Storage'!K76</f>
        <v>1486.2520743125408</v>
      </c>
      <c r="M377" s="341">
        <f>'Commercial Battery Storage'!L76</f>
        <v>1430.7007630753303</v>
      </c>
      <c r="N377" s="341">
        <f>'Commercial Battery Storage'!M76</f>
        <v>1375.1494518381207</v>
      </c>
      <c r="O377" s="341">
        <f>'Commercial Battery Storage'!N76</f>
        <v>1319.5981406009105</v>
      </c>
      <c r="P377" s="341">
        <f>'Commercial Battery Storage'!O76</f>
        <v>1264.0468293637007</v>
      </c>
      <c r="Q377" s="341">
        <f>'Commercial Battery Storage'!P76</f>
        <v>1240.2763147989026</v>
      </c>
      <c r="R377" s="341">
        <f>'Commercial Battery Storage'!Q76</f>
        <v>1216.5058002341045</v>
      </c>
      <c r="S377" s="341">
        <f>'Commercial Battery Storage'!R76</f>
        <v>1192.7352856693064</v>
      </c>
      <c r="T377" s="341">
        <f>'Commercial Battery Storage'!S76</f>
        <v>1168.9647711045084</v>
      </c>
      <c r="U377" s="341">
        <f>'Commercial Battery Storage'!T76</f>
        <v>1145.1942565397103</v>
      </c>
      <c r="V377" s="341">
        <f>'Commercial Battery Storage'!U76</f>
        <v>1121.4237419749124</v>
      </c>
      <c r="W377" s="341">
        <f>'Commercial Battery Storage'!V76</f>
        <v>1097.6532274101148</v>
      </c>
      <c r="X377" s="341">
        <f>'Commercial Battery Storage'!W76</f>
        <v>1073.882712845317</v>
      </c>
      <c r="Y377" s="341">
        <f>'Commercial Battery Storage'!X76</f>
        <v>1050.1121982805189</v>
      </c>
      <c r="Z377" s="341">
        <f>'Commercial Battery Storage'!Y76</f>
        <v>1026.3416837157208</v>
      </c>
      <c r="AA377" s="341">
        <f>'Commercial Battery Storage'!Z76</f>
        <v>1002.5711691509232</v>
      </c>
      <c r="AB377" s="341">
        <f>'Commercial Battery Storage'!AA76</f>
        <v>978.80065458612512</v>
      </c>
      <c r="AC377" s="341">
        <f>'Commercial Battery Storage'!AB76</f>
        <v>955.03014002132738</v>
      </c>
      <c r="AD377" s="341">
        <f>'Commercial Battery Storage'!AC76</f>
        <v>931.25962545652919</v>
      </c>
      <c r="AE377" s="341">
        <f>'Commercial Battery Storage'!AD76</f>
        <v>907.48911089173134</v>
      </c>
      <c r="AF377" s="341">
        <f>'Commercial Battery Storage'!AE76</f>
        <v>883.71859632693338</v>
      </c>
      <c r="AG377" s="341">
        <f>'Commercial Battery Storage'!AF76</f>
        <v>859.94808176213564</v>
      </c>
      <c r="AH377" s="341">
        <f>'Commercial Battery Storage'!AG76</f>
        <v>836.17756719733757</v>
      </c>
      <c r="AI377" s="341">
        <f>'Commercial Battery Storage'!AH76</f>
        <v>812.4070526325396</v>
      </c>
      <c r="AJ377" s="341">
        <f>'Commercial Battery Storage'!AI76</f>
        <v>788.63653806774141</v>
      </c>
    </row>
    <row r="378" spans="1:36">
      <c r="A378" t="str">
        <f t="shared" si="8"/>
        <v>MM*Coge4Hr Be</v>
      </c>
      <c r="B378" s="386" t="str">
        <f>'Financial and CRP Inputs'!$B$5</f>
        <v>Market</v>
      </c>
      <c r="C378" t="s">
        <v>334</v>
      </c>
      <c r="D378" t="s">
        <v>331</v>
      </c>
      <c r="E378" t="s">
        <v>1072</v>
      </c>
      <c r="F378" t="s">
        <v>1366</v>
      </c>
      <c r="G378" s="341" t="str">
        <f>'Commercial Battery Storage'!E77</f>
        <v>Commercial Battery Storage 4Hr</v>
      </c>
      <c r="H378" s="341">
        <f>'Commercial Battery Storage'!G77</f>
        <v>2305.9826468437136</v>
      </c>
      <c r="I378" s="341">
        <f>'Commercial Battery Storage'!H77</f>
        <v>2732.9825136441832</v>
      </c>
      <c r="J378" s="341">
        <f>'Commercial Battery Storage'!I77</f>
        <v>2040.4465643409367</v>
      </c>
      <c r="K378" s="341">
        <f>'Commercial Battery Storage'!J77</f>
        <v>1950.269856537232</v>
      </c>
      <c r="L378" s="341">
        <f>'Commercial Battery Storage'!K77</f>
        <v>1869.7143211837465</v>
      </c>
      <c r="M378" s="341">
        <f>'Commercial Battery Storage'!L77</f>
        <v>1793.8579337087638</v>
      </c>
      <c r="N378" s="341">
        <f>'Commercial Battery Storage'!M77</f>
        <v>1723.5415172585374</v>
      </c>
      <c r="O378" s="341">
        <f>'Commercial Battery Storage'!N77</f>
        <v>1659.8731204563014</v>
      </c>
      <c r="P378" s="341">
        <f>'Commercial Battery Storage'!O77</f>
        <v>1599.716995873586</v>
      </c>
      <c r="Q378" s="341">
        <f>'Commercial Battery Storage'!P77</f>
        <v>1579.7205334251666</v>
      </c>
      <c r="R378" s="341">
        <f>'Commercial Battery Storage'!Q77</f>
        <v>1559.7240709767466</v>
      </c>
      <c r="S378" s="341">
        <f>'Commercial Battery Storage'!R77</f>
        <v>1539.7276085283268</v>
      </c>
      <c r="T378" s="341">
        <f>'Commercial Battery Storage'!S77</f>
        <v>1519.7311460799074</v>
      </c>
      <c r="U378" s="341">
        <f>'Commercial Battery Storage'!T77</f>
        <v>1499.7346836314871</v>
      </c>
      <c r="V378" s="341">
        <f>'Commercial Battery Storage'!U77</f>
        <v>1479.7382211830675</v>
      </c>
      <c r="W378" s="341">
        <f>'Commercial Battery Storage'!V77</f>
        <v>1459.7417587346481</v>
      </c>
      <c r="X378" s="341">
        <f>'Commercial Battery Storage'!W77</f>
        <v>1439.745296286228</v>
      </c>
      <c r="Y378" s="341">
        <f>'Commercial Battery Storage'!X77</f>
        <v>1419.7488338378082</v>
      </c>
      <c r="Z378" s="341">
        <f>'Commercial Battery Storage'!Y77</f>
        <v>1399.7523713893884</v>
      </c>
      <c r="AA378" s="341">
        <f>'Commercial Battery Storage'!Z77</f>
        <v>1379.755908940969</v>
      </c>
      <c r="AB378" s="341">
        <f>'Commercial Battery Storage'!AA77</f>
        <v>1359.7594464925494</v>
      </c>
      <c r="AC378" s="341">
        <f>'Commercial Battery Storage'!AB77</f>
        <v>1339.7629840441289</v>
      </c>
      <c r="AD378" s="341">
        <f>'Commercial Battery Storage'!AC77</f>
        <v>1319.7665215957093</v>
      </c>
      <c r="AE378" s="341">
        <f>'Commercial Battery Storage'!AD77</f>
        <v>1299.7700591472899</v>
      </c>
      <c r="AF378" s="341">
        <f>'Commercial Battery Storage'!AE77</f>
        <v>1279.7735966988698</v>
      </c>
      <c r="AG378" s="341">
        <f>'Commercial Battery Storage'!AF77</f>
        <v>1259.7771342504502</v>
      </c>
      <c r="AH378" s="341">
        <f>'Commercial Battery Storage'!AG77</f>
        <v>1239.7806718020306</v>
      </c>
      <c r="AI378" s="341">
        <f>'Commercial Battery Storage'!AH77</f>
        <v>1219.7842093536105</v>
      </c>
      <c r="AJ378" s="341">
        <f>'Commercial Battery Storage'!AI77</f>
        <v>1199.7877469051898</v>
      </c>
    </row>
    <row r="379" spans="1:36">
      <c r="A379" t="str">
        <f t="shared" si="8"/>
        <v>MC*Coge4Hr Be</v>
      </c>
      <c r="B379" s="386" t="str">
        <f>'Financial and CRP Inputs'!$B$5</f>
        <v>Market</v>
      </c>
      <c r="C379" t="s">
        <v>335</v>
      </c>
      <c r="D379" t="s">
        <v>331</v>
      </c>
      <c r="E379" t="s">
        <v>1072</v>
      </c>
      <c r="F379" t="s">
        <v>1366</v>
      </c>
      <c r="G379" s="341" t="str">
        <f>'Commercial Battery Storage'!E78</f>
        <v>Commercial Battery Storage 4Hr</v>
      </c>
      <c r="H379" s="341">
        <f>'Commercial Battery Storage'!G78</f>
        <v>2305.9826468437136</v>
      </c>
      <c r="I379" s="341">
        <f>'Commercial Battery Storage'!H78</f>
        <v>2732.9825136441832</v>
      </c>
      <c r="J379" s="341">
        <f>'Commercial Battery Storage'!I78</f>
        <v>2498.7016576750316</v>
      </c>
      <c r="K379" s="341">
        <f>'Commercial Battery Storage'!J78</f>
        <v>2463.259080970422</v>
      </c>
      <c r="L379" s="341">
        <f>'Commercial Battery Storage'!K78</f>
        <v>2371.1083815384354</v>
      </c>
      <c r="M379" s="341">
        <f>'Commercial Battery Storage'!L78</f>
        <v>2278.9576821064484</v>
      </c>
      <c r="N379" s="341">
        <f>'Commercial Battery Storage'!M78</f>
        <v>2186.8069826744618</v>
      </c>
      <c r="O379" s="341">
        <f>'Commercial Battery Storage'!N78</f>
        <v>2094.6562832424743</v>
      </c>
      <c r="P379" s="341">
        <f>'Commercial Battery Storage'!O78</f>
        <v>2002.5055838104879</v>
      </c>
      <c r="Q379" s="341">
        <f>'Commercial Battery Storage'!P78</f>
        <v>1996.7872293956545</v>
      </c>
      <c r="R379" s="341">
        <f>'Commercial Battery Storage'!Q78</f>
        <v>1991.0688749808223</v>
      </c>
      <c r="S379" s="341">
        <f>'Commercial Battery Storage'!R78</f>
        <v>1985.350520565989</v>
      </c>
      <c r="T379" s="341">
        <f>'Commercial Battery Storage'!S78</f>
        <v>1979.6321661511565</v>
      </c>
      <c r="U379" s="341">
        <f>'Commercial Battery Storage'!T78</f>
        <v>1973.9138117363236</v>
      </c>
      <c r="V379" s="341">
        <f>'Commercial Battery Storage'!U78</f>
        <v>1968.1954573214914</v>
      </c>
      <c r="W379" s="341">
        <f>'Commercial Battery Storage'!V78</f>
        <v>1962.4771029066583</v>
      </c>
      <c r="X379" s="341">
        <f>'Commercial Battery Storage'!W78</f>
        <v>1956.7587484918261</v>
      </c>
      <c r="Y379" s="341">
        <f>'Commercial Battery Storage'!X78</f>
        <v>1951.0403940769934</v>
      </c>
      <c r="Z379" s="341">
        <f>'Commercial Battery Storage'!Y78</f>
        <v>1945.3220396621607</v>
      </c>
      <c r="AA379" s="341">
        <f>'Commercial Battery Storage'!Z78</f>
        <v>1939.603685247328</v>
      </c>
      <c r="AB379" s="341">
        <f>'Commercial Battery Storage'!AA78</f>
        <v>1933.8853308324951</v>
      </c>
      <c r="AC379" s="341">
        <f>'Commercial Battery Storage'!AB78</f>
        <v>1928.1669764176622</v>
      </c>
      <c r="AD379" s="341">
        <f>'Commercial Battery Storage'!AC78</f>
        <v>1922.44862200283</v>
      </c>
      <c r="AE379" s="341">
        <f>'Commercial Battery Storage'!AD78</f>
        <v>1916.7302675879971</v>
      </c>
      <c r="AF379" s="341">
        <f>'Commercial Battery Storage'!AE78</f>
        <v>1911.0119131731649</v>
      </c>
      <c r="AG379" s="341">
        <f>'Commercial Battery Storage'!AF78</f>
        <v>1905.2935587583313</v>
      </c>
      <c r="AH379" s="341">
        <f>'Commercial Battery Storage'!AG78</f>
        <v>1899.5752043434991</v>
      </c>
      <c r="AI379" s="341">
        <f>'Commercial Battery Storage'!AH78</f>
        <v>1893.8568499286664</v>
      </c>
      <c r="AJ379" s="341">
        <f>'Commercial Battery Storage'!AI78</f>
        <v>1888.1384955138321</v>
      </c>
    </row>
    <row r="380" spans="1:36">
      <c r="A380" t="str">
        <f t="shared" si="8"/>
        <v>MA*Coge6Hr Be</v>
      </c>
      <c r="B380" s="386" t="str">
        <f>'Financial and CRP Inputs'!$B$5</f>
        <v>Market</v>
      </c>
      <c r="C380" t="s">
        <v>333</v>
      </c>
      <c r="D380" t="s">
        <v>331</v>
      </c>
      <c r="E380" t="s">
        <v>1072</v>
      </c>
      <c r="F380" t="s">
        <v>1367</v>
      </c>
      <c r="G380" s="341" t="str">
        <f>'Commercial Battery Storage'!E79</f>
        <v>Commercial Battery Storage 6Hr</v>
      </c>
      <c r="H380" s="341">
        <f>'Commercial Battery Storage'!G79</f>
        <v>2876.9343088230867</v>
      </c>
      <c r="I380" s="341">
        <f>'Commercial Battery Storage'!H79</f>
        <v>3435.8411778325672</v>
      </c>
      <c r="J380" s="341">
        <f>'Commercial Battery Storage'!I79</f>
        <v>2461.5310698098765</v>
      </c>
      <c r="K380" s="341">
        <f>'Commercial Battery Storage'!J79</f>
        <v>1923.5474574879961</v>
      </c>
      <c r="L380" s="341">
        <f>'Commercial Battery Storage'!K79</f>
        <v>1854.2418738500678</v>
      </c>
      <c r="M380" s="341">
        <f>'Commercial Battery Storage'!L79</f>
        <v>1784.9362902121393</v>
      </c>
      <c r="N380" s="341">
        <f>'Commercial Battery Storage'!M79</f>
        <v>1715.6307065742108</v>
      </c>
      <c r="O380" s="341">
        <f>'Commercial Battery Storage'!N79</f>
        <v>1646.325122936282</v>
      </c>
      <c r="P380" s="341">
        <f>'Commercial Battery Storage'!O79</f>
        <v>1577.0195392983542</v>
      </c>
      <c r="Q380" s="341">
        <f>'Commercial Battery Storage'!P79</f>
        <v>1547.3635447125102</v>
      </c>
      <c r="R380" s="341">
        <f>'Commercial Battery Storage'!Q79</f>
        <v>1517.7075501266665</v>
      </c>
      <c r="S380" s="341">
        <f>'Commercial Battery Storage'!R79</f>
        <v>1488.0515555408233</v>
      </c>
      <c r="T380" s="341">
        <f>'Commercial Battery Storage'!S79</f>
        <v>1458.3955609549796</v>
      </c>
      <c r="U380" s="341">
        <f>'Commercial Battery Storage'!T79</f>
        <v>1428.7395663691364</v>
      </c>
      <c r="V380" s="341">
        <f>'Commercial Battery Storage'!U79</f>
        <v>1399.0835717832927</v>
      </c>
      <c r="W380" s="341">
        <f>'Commercial Battery Storage'!V79</f>
        <v>1369.4275771974496</v>
      </c>
      <c r="X380" s="341">
        <f>'Commercial Battery Storage'!W79</f>
        <v>1339.7715826116057</v>
      </c>
      <c r="Y380" s="341">
        <f>'Commercial Battery Storage'!X79</f>
        <v>1310.1155880257627</v>
      </c>
      <c r="Z380" s="341">
        <f>'Commercial Battery Storage'!Y79</f>
        <v>1280.459593439919</v>
      </c>
      <c r="AA380" s="341">
        <f>'Commercial Battery Storage'!Z79</f>
        <v>1250.8035988540762</v>
      </c>
      <c r="AB380" s="341">
        <f>'Commercial Battery Storage'!AA79</f>
        <v>1221.1476042682325</v>
      </c>
      <c r="AC380" s="341">
        <f>'Commercial Battery Storage'!AB79</f>
        <v>1191.4916096823893</v>
      </c>
      <c r="AD380" s="341">
        <f>'Commercial Battery Storage'!AC79</f>
        <v>1161.8356150965456</v>
      </c>
      <c r="AE380" s="341">
        <f>'Commercial Battery Storage'!AD79</f>
        <v>1132.1796205107023</v>
      </c>
      <c r="AF380" s="341">
        <f>'Commercial Battery Storage'!AE79</f>
        <v>1102.5236259248586</v>
      </c>
      <c r="AG380" s="341">
        <f>'Commercial Battery Storage'!AF79</f>
        <v>1072.8676313390156</v>
      </c>
      <c r="AH380" s="341">
        <f>'Commercial Battery Storage'!AG79</f>
        <v>1043.2116367531719</v>
      </c>
      <c r="AI380" s="341">
        <f>'Commercial Battery Storage'!AH79</f>
        <v>1013.5556421673288</v>
      </c>
      <c r="AJ380" s="341">
        <f>'Commercial Battery Storage'!AI79</f>
        <v>983.89964758148471</v>
      </c>
    </row>
    <row r="381" spans="1:36">
      <c r="A381" t="str">
        <f t="shared" si="8"/>
        <v>MM*Coge6Hr Be</v>
      </c>
      <c r="B381" s="386" t="str">
        <f>'Financial and CRP Inputs'!$B$5</f>
        <v>Market</v>
      </c>
      <c r="C381" t="s">
        <v>334</v>
      </c>
      <c r="D381" t="s">
        <v>331</v>
      </c>
      <c r="E381" t="s">
        <v>1072</v>
      </c>
      <c r="F381" t="s">
        <v>1367</v>
      </c>
      <c r="G381" s="341" t="str">
        <f>'Commercial Battery Storage'!E80</f>
        <v>Commercial Battery Storage 6Hr</v>
      </c>
      <c r="H381" s="341">
        <f>'Commercial Battery Storage'!G80</f>
        <v>2876.9343088230867</v>
      </c>
      <c r="I381" s="341">
        <f>'Commercial Battery Storage'!H80</f>
        <v>3435.8411778325672</v>
      </c>
      <c r="J381" s="341">
        <f>'Commercial Battery Storage'!I80</f>
        <v>2531.585716571949</v>
      </c>
      <c r="K381" s="341">
        <f>'Commercial Battery Storage'!J80</f>
        <v>2417.9997606872607</v>
      </c>
      <c r="L381" s="341">
        <f>'Commercial Battery Storage'!K80</f>
        <v>2311.8171108279016</v>
      </c>
      <c r="M381" s="341">
        <f>'Commercial Battery Storage'!L80</f>
        <v>2212.5828949171287</v>
      </c>
      <c r="N381" s="341">
        <f>'Commercial Battery Storage'!M80</f>
        <v>2120.7674993583319</v>
      </c>
      <c r="O381" s="341">
        <f>'Commercial Battery Storage'!N80</f>
        <v>2037.6731522917025</v>
      </c>
      <c r="P381" s="341">
        <f>'Commercial Battery Storage'!O80</f>
        <v>1959.666004534793</v>
      </c>
      <c r="Q381" s="341">
        <f>'Commercial Battery Storage'!P80</f>
        <v>1935.1701794781086</v>
      </c>
      <c r="R381" s="341">
        <f>'Commercial Battery Storage'!Q80</f>
        <v>1910.6743544214232</v>
      </c>
      <c r="S381" s="341">
        <f>'Commercial Battery Storage'!R80</f>
        <v>1886.1785293647383</v>
      </c>
      <c r="T381" s="341">
        <f>'Commercial Battery Storage'!S80</f>
        <v>1861.6827043080536</v>
      </c>
      <c r="U381" s="341">
        <f>'Commercial Battery Storage'!T80</f>
        <v>1837.1868792513685</v>
      </c>
      <c r="V381" s="341">
        <f>'Commercial Battery Storage'!U80</f>
        <v>1812.6910541946838</v>
      </c>
      <c r="W381" s="341">
        <f>'Commercial Battery Storage'!V80</f>
        <v>1788.1952291379996</v>
      </c>
      <c r="X381" s="341">
        <f>'Commercial Battery Storage'!W80</f>
        <v>1763.6994040813145</v>
      </c>
      <c r="Y381" s="341">
        <f>'Commercial Battery Storage'!X80</f>
        <v>1739.2035790246293</v>
      </c>
      <c r="Z381" s="341">
        <f>'Commercial Battery Storage'!Y80</f>
        <v>1714.7077539679447</v>
      </c>
      <c r="AA381" s="341">
        <f>'Commercial Battery Storage'!Z80</f>
        <v>1690.2119289112597</v>
      </c>
      <c r="AB381" s="341">
        <f>'Commercial Battery Storage'!AA80</f>
        <v>1665.7161038545751</v>
      </c>
      <c r="AC381" s="341">
        <f>'Commercial Battery Storage'!AB80</f>
        <v>1641.2202787978897</v>
      </c>
      <c r="AD381" s="341">
        <f>'Commercial Battery Storage'!AC80</f>
        <v>1616.7244537412057</v>
      </c>
      <c r="AE381" s="341">
        <f>'Commercial Battery Storage'!AD80</f>
        <v>1592.2286286845206</v>
      </c>
      <c r="AF381" s="341">
        <f>'Commercial Battery Storage'!AE80</f>
        <v>1567.7328036278354</v>
      </c>
      <c r="AG381" s="341">
        <f>'Commercial Battery Storage'!AF80</f>
        <v>1543.2369785711508</v>
      </c>
      <c r="AH381" s="341">
        <f>'Commercial Battery Storage'!AG80</f>
        <v>1518.7411535144661</v>
      </c>
      <c r="AI381" s="341">
        <f>'Commercial Battery Storage'!AH80</f>
        <v>1494.2453284577812</v>
      </c>
      <c r="AJ381" s="341">
        <f>'Commercial Battery Storage'!AI80</f>
        <v>1469.7495034010947</v>
      </c>
    </row>
    <row r="382" spans="1:36">
      <c r="A382" t="str">
        <f t="shared" si="8"/>
        <v>MC*Coge6Hr Be</v>
      </c>
      <c r="B382" s="386" t="str">
        <f>'Financial and CRP Inputs'!$B$5</f>
        <v>Market</v>
      </c>
      <c r="C382" t="s">
        <v>335</v>
      </c>
      <c r="D382" t="s">
        <v>331</v>
      </c>
      <c r="E382" t="s">
        <v>1072</v>
      </c>
      <c r="F382" t="s">
        <v>1367</v>
      </c>
      <c r="G382" s="341" t="str">
        <f>'Commercial Battery Storage'!E81</f>
        <v>Commercial Battery Storage 6Hr</v>
      </c>
      <c r="H382" s="341">
        <f>'Commercial Battery Storage'!G81</f>
        <v>2876.9343088230867</v>
      </c>
      <c r="I382" s="341">
        <f>'Commercial Battery Storage'!H81</f>
        <v>3435.8411778325672</v>
      </c>
      <c r="J382" s="341">
        <f>'Commercial Battery Storage'!I81</f>
        <v>3117.3697409725651</v>
      </c>
      <c r="K382" s="341">
        <f>'Commercial Battery Storage'!J81</f>
        <v>3073.1517304623171</v>
      </c>
      <c r="L382" s="341">
        <f>'Commercial Battery Storage'!K81</f>
        <v>2958.1849031356692</v>
      </c>
      <c r="M382" s="341">
        <f>'Commercial Battery Storage'!L81</f>
        <v>2843.2180758090221</v>
      </c>
      <c r="N382" s="341">
        <f>'Commercial Battery Storage'!M81</f>
        <v>2728.2512484823742</v>
      </c>
      <c r="O382" s="341">
        <f>'Commercial Battery Storage'!N81</f>
        <v>2613.2844211557253</v>
      </c>
      <c r="P382" s="341">
        <f>'Commercial Battery Storage'!O81</f>
        <v>2498.3175938290783</v>
      </c>
      <c r="Q382" s="341">
        <f>'Commercial Battery Storage'!P81</f>
        <v>2491.1833987697355</v>
      </c>
      <c r="R382" s="341">
        <f>'Commercial Battery Storage'!Q81</f>
        <v>2484.0492037103932</v>
      </c>
      <c r="S382" s="341">
        <f>'Commercial Battery Storage'!R81</f>
        <v>2476.9150086510504</v>
      </c>
      <c r="T382" s="341">
        <f>'Commercial Battery Storage'!S81</f>
        <v>2469.780813591708</v>
      </c>
      <c r="U382" s="341">
        <f>'Commercial Battery Storage'!T81</f>
        <v>2462.6466185323648</v>
      </c>
      <c r="V382" s="341">
        <f>'Commercial Battery Storage'!U81</f>
        <v>2455.5124234730229</v>
      </c>
      <c r="W382" s="341">
        <f>'Commercial Battery Storage'!V81</f>
        <v>2448.3782284136801</v>
      </c>
      <c r="X382" s="341">
        <f>'Commercial Battery Storage'!W81</f>
        <v>2441.2440333543382</v>
      </c>
      <c r="Y382" s="341">
        <f>'Commercial Battery Storage'!X81</f>
        <v>2434.1098382949958</v>
      </c>
      <c r="Z382" s="341">
        <f>'Commercial Battery Storage'!Y81</f>
        <v>2426.975643235653</v>
      </c>
      <c r="AA382" s="341">
        <f>'Commercial Battery Storage'!Z81</f>
        <v>2419.8414481763098</v>
      </c>
      <c r="AB382" s="341">
        <f>'Commercial Battery Storage'!AA81</f>
        <v>2412.7072531169674</v>
      </c>
      <c r="AC382" s="341">
        <f>'Commercial Battery Storage'!AB81</f>
        <v>2405.5730580576246</v>
      </c>
      <c r="AD382" s="341">
        <f>'Commercial Battery Storage'!AC81</f>
        <v>2398.4388629982827</v>
      </c>
      <c r="AE382" s="341">
        <f>'Commercial Battery Storage'!AD81</f>
        <v>2391.3046679389399</v>
      </c>
      <c r="AF382" s="341">
        <f>'Commercial Battery Storage'!AE81</f>
        <v>2384.1704728795971</v>
      </c>
      <c r="AG382" s="341">
        <f>'Commercial Battery Storage'!AF81</f>
        <v>2377.0362778202543</v>
      </c>
      <c r="AH382" s="341">
        <f>'Commercial Battery Storage'!AG81</f>
        <v>2369.902082760912</v>
      </c>
      <c r="AI382" s="341">
        <f>'Commercial Battery Storage'!AH81</f>
        <v>2362.7678877015696</v>
      </c>
      <c r="AJ382" s="341">
        <f>'Commercial Battery Storage'!AI81</f>
        <v>2355.6336926422255</v>
      </c>
    </row>
    <row r="383" spans="1:36">
      <c r="A383" t="str">
        <f t="shared" si="8"/>
        <v>MA*Coge8Hr Be</v>
      </c>
      <c r="B383" s="386" t="str">
        <f>'Financial and CRP Inputs'!$B$5</f>
        <v>Market</v>
      </c>
      <c r="C383" t="s">
        <v>333</v>
      </c>
      <c r="D383" t="s">
        <v>331</v>
      </c>
      <c r="E383" t="s">
        <v>1072</v>
      </c>
      <c r="F383" t="s">
        <v>1368</v>
      </c>
      <c r="G383" s="341" t="str">
        <f>'Commercial Battery Storage'!E82</f>
        <v>Commercial Battery Storage 8Hr</v>
      </c>
      <c r="H383" s="341">
        <f>'Commercial Battery Storage'!G82</f>
        <v>3447.8859708024584</v>
      </c>
      <c r="I383" s="341">
        <f>'Commercial Battery Storage'!H82</f>
        <v>4138.6998420209502</v>
      </c>
      <c r="J383" s="341">
        <f>'Commercial Battery Storage'!I82</f>
        <v>2984.4023831883869</v>
      </c>
      <c r="K383" s="341">
        <f>'Commercial Battery Storage'!J82</f>
        <v>2305.2915294262421</v>
      </c>
      <c r="L383" s="341">
        <f>'Commercial Battery Storage'!K82</f>
        <v>2222.2316733875955</v>
      </c>
      <c r="M383" s="341">
        <f>'Commercial Battery Storage'!L82</f>
        <v>2139.171817348948</v>
      </c>
      <c r="N383" s="341">
        <f>'Commercial Battery Storage'!M82</f>
        <v>2056.111961310301</v>
      </c>
      <c r="O383" s="341">
        <f>'Commercial Battery Storage'!N82</f>
        <v>1973.0521052716535</v>
      </c>
      <c r="P383" s="341">
        <f>'Commercial Battery Storage'!O82</f>
        <v>1889.992249233007</v>
      </c>
      <c r="Q383" s="341">
        <f>'Commercial Battery Storage'!P82</f>
        <v>1854.4507746261181</v>
      </c>
      <c r="R383" s="341">
        <f>'Commercial Battery Storage'!Q82</f>
        <v>1818.9093000192288</v>
      </c>
      <c r="S383" s="341">
        <f>'Commercial Battery Storage'!R82</f>
        <v>1783.3678254123395</v>
      </c>
      <c r="T383" s="341">
        <f>'Commercial Battery Storage'!S82</f>
        <v>1747.8263508054508</v>
      </c>
      <c r="U383" s="341">
        <f>'Commercial Battery Storage'!T82</f>
        <v>1712.2848761985622</v>
      </c>
      <c r="V383" s="341">
        <f>'Commercial Battery Storage'!U82</f>
        <v>1676.7434015916729</v>
      </c>
      <c r="W383" s="341">
        <f>'Commercial Battery Storage'!V82</f>
        <v>1641.2019269847844</v>
      </c>
      <c r="X383" s="341">
        <f>'Commercial Battery Storage'!W82</f>
        <v>1605.6604523778949</v>
      </c>
      <c r="Y383" s="341">
        <f>'Commercial Battery Storage'!X82</f>
        <v>1570.1189777710063</v>
      </c>
      <c r="Z383" s="341">
        <f>'Commercial Battery Storage'!Y82</f>
        <v>1534.5775031641174</v>
      </c>
      <c r="AA383" s="341">
        <f>'Commercial Battery Storage'!Z82</f>
        <v>1499.0360285572287</v>
      </c>
      <c r="AB383" s="341">
        <f>'Commercial Battery Storage'!AA82</f>
        <v>1463.4945539503399</v>
      </c>
      <c r="AC383" s="341">
        <f>'Commercial Battery Storage'!AB82</f>
        <v>1427.953079343451</v>
      </c>
      <c r="AD383" s="341">
        <f>'Commercial Battery Storage'!AC82</f>
        <v>1392.4116047365619</v>
      </c>
      <c r="AE383" s="341">
        <f>'Commercial Battery Storage'!AD82</f>
        <v>1356.870130129673</v>
      </c>
      <c r="AF383" s="341">
        <f>'Commercial Battery Storage'!AE82</f>
        <v>1321.3286555227839</v>
      </c>
      <c r="AG383" s="341">
        <f>'Commercial Battery Storage'!AF82</f>
        <v>1285.7871809158955</v>
      </c>
      <c r="AH383" s="341">
        <f>'Commercial Battery Storage'!AG82</f>
        <v>1250.2457063090064</v>
      </c>
      <c r="AI383" s="341">
        <f>'Commercial Battery Storage'!AH82</f>
        <v>1214.7042317021176</v>
      </c>
      <c r="AJ383" s="341">
        <f>'Commercial Battery Storage'!AI82</f>
        <v>1179.162757095228</v>
      </c>
    </row>
    <row r="384" spans="1:36">
      <c r="A384" t="str">
        <f t="shared" si="8"/>
        <v>MM*Coge8Hr Be</v>
      </c>
      <c r="B384" s="386" t="str">
        <f>'Financial and CRP Inputs'!$B$5</f>
        <v>Market</v>
      </c>
      <c r="C384" t="s">
        <v>334</v>
      </c>
      <c r="D384" t="s">
        <v>331</v>
      </c>
      <c r="E384" t="s">
        <v>1072</v>
      </c>
      <c r="F384" t="s">
        <v>1368</v>
      </c>
      <c r="G384" s="341" t="str">
        <f>'Commercial Battery Storage'!E83</f>
        <v>Commercial Battery Storage 8Hr</v>
      </c>
      <c r="H384" s="341">
        <f>'Commercial Battery Storage'!G83</f>
        <v>3447.8859708024584</v>
      </c>
      <c r="I384" s="341">
        <f>'Commercial Battery Storage'!H83</f>
        <v>4138.6998420209502</v>
      </c>
      <c r="J384" s="341">
        <f>'Commercial Battery Storage'!I83</f>
        <v>3022.7248688029617</v>
      </c>
      <c r="K384" s="341">
        <f>'Commercial Battery Storage'!J83</f>
        <v>2885.729664837289</v>
      </c>
      <c r="L384" s="341">
        <f>'Commercial Battery Storage'!K83</f>
        <v>2753.9199004720567</v>
      </c>
      <c r="M384" s="341">
        <f>'Commercial Battery Storage'!L83</f>
        <v>2631.3078561254938</v>
      </c>
      <c r="N384" s="341">
        <f>'Commercial Battery Storage'!M83</f>
        <v>2517.9934814581266</v>
      </c>
      <c r="O384" s="341">
        <f>'Commercial Battery Storage'!N83</f>
        <v>2415.4731841271032</v>
      </c>
      <c r="P384" s="341">
        <f>'Commercial Battery Storage'!O83</f>
        <v>2319.6150131959994</v>
      </c>
      <c r="Q384" s="341">
        <f>'Commercial Battery Storage'!P83</f>
        <v>2290.6198255310505</v>
      </c>
      <c r="R384" s="341">
        <f>'Commercial Battery Storage'!Q83</f>
        <v>2261.6246378661003</v>
      </c>
      <c r="S384" s="341">
        <f>'Commercial Battery Storage'!R83</f>
        <v>2232.6294502011506</v>
      </c>
      <c r="T384" s="341">
        <f>'Commercial Battery Storage'!S83</f>
        <v>2203.6342625361999</v>
      </c>
      <c r="U384" s="341">
        <f>'Commercial Battery Storage'!T83</f>
        <v>2174.6390748712502</v>
      </c>
      <c r="V384" s="341">
        <f>'Commercial Battery Storage'!U83</f>
        <v>2145.6438872063004</v>
      </c>
      <c r="W384" s="341">
        <f>'Commercial Battery Storage'!V83</f>
        <v>2116.6486995413511</v>
      </c>
      <c r="X384" s="341">
        <f>'Commercial Battery Storage'!W83</f>
        <v>2087.6535118764004</v>
      </c>
      <c r="Y384" s="341">
        <f>'Commercial Battery Storage'!X83</f>
        <v>2058.6583242114507</v>
      </c>
      <c r="Z384" s="341">
        <f>'Commercial Battery Storage'!Y83</f>
        <v>2029.6631365465005</v>
      </c>
      <c r="AA384" s="341">
        <f>'Commercial Battery Storage'!Z83</f>
        <v>2000.667948881551</v>
      </c>
      <c r="AB384" s="341">
        <f>'Commercial Battery Storage'!AA83</f>
        <v>1971.672761216601</v>
      </c>
      <c r="AC384" s="341">
        <f>'Commercial Battery Storage'!AB83</f>
        <v>1942.6775735516508</v>
      </c>
      <c r="AD384" s="341">
        <f>'Commercial Battery Storage'!AC83</f>
        <v>1913.6823858867015</v>
      </c>
      <c r="AE384" s="341">
        <f>'Commercial Battery Storage'!AD83</f>
        <v>1884.687198221751</v>
      </c>
      <c r="AF384" s="341">
        <f>'Commercial Battery Storage'!AE83</f>
        <v>1855.6920105568013</v>
      </c>
      <c r="AG384" s="341">
        <f>'Commercial Battery Storage'!AF83</f>
        <v>1826.6968228918511</v>
      </c>
      <c r="AH384" s="341">
        <f>'Commercial Battery Storage'!AG83</f>
        <v>1797.701635226902</v>
      </c>
      <c r="AI384" s="341">
        <f>'Commercial Battery Storage'!AH83</f>
        <v>1768.7064475619518</v>
      </c>
      <c r="AJ384" s="341">
        <f>'Commercial Battery Storage'!AI83</f>
        <v>1739.711259897</v>
      </c>
    </row>
    <row r="385" spans="1:36">
      <c r="A385" t="str">
        <f t="shared" si="8"/>
        <v>MC*Coge8Hr Be</v>
      </c>
      <c r="B385" s="386" t="str">
        <f>'Financial and CRP Inputs'!$B$5</f>
        <v>Market</v>
      </c>
      <c r="C385" t="s">
        <v>335</v>
      </c>
      <c r="D385" t="s">
        <v>331</v>
      </c>
      <c r="E385" t="s">
        <v>1072</v>
      </c>
      <c r="F385" t="s">
        <v>1368</v>
      </c>
      <c r="G385" s="341" t="str">
        <f>'Commercial Battery Storage'!E84</f>
        <v>Commercial Battery Storage 8Hr</v>
      </c>
      <c r="H385" s="341">
        <f>'Commercial Battery Storage'!G84</f>
        <v>3447.8859708024584</v>
      </c>
      <c r="I385" s="341">
        <f>'Commercial Battery Storage'!H84</f>
        <v>4138.6998420209502</v>
      </c>
      <c r="J385" s="341">
        <f>'Commercial Battery Storage'!I84</f>
        <v>3736.0378242700981</v>
      </c>
      <c r="K385" s="341">
        <f>'Commercial Battery Storage'!J84</f>
        <v>3683.0443799542122</v>
      </c>
      <c r="L385" s="341">
        <f>'Commercial Battery Storage'!K84</f>
        <v>3545.2614247329029</v>
      </c>
      <c r="M385" s="341">
        <f>'Commercial Battery Storage'!L84</f>
        <v>3407.4784695115954</v>
      </c>
      <c r="N385" s="341">
        <f>'Commercial Battery Storage'!M84</f>
        <v>3269.6955142902866</v>
      </c>
      <c r="O385" s="341">
        <f>'Commercial Battery Storage'!N84</f>
        <v>3131.9125590689773</v>
      </c>
      <c r="P385" s="341">
        <f>'Commercial Battery Storage'!O84</f>
        <v>2994.1296038476694</v>
      </c>
      <c r="Q385" s="341">
        <f>'Commercial Battery Storage'!P84</f>
        <v>2985.5795681438162</v>
      </c>
      <c r="R385" s="341">
        <f>'Commercial Battery Storage'!Q84</f>
        <v>2977.0295324399644</v>
      </c>
      <c r="S385" s="341">
        <f>'Commercial Battery Storage'!R84</f>
        <v>2968.4794967361113</v>
      </c>
      <c r="T385" s="341">
        <f>'Commercial Battery Storage'!S84</f>
        <v>2959.929461032259</v>
      </c>
      <c r="U385" s="341">
        <f>'Commercial Battery Storage'!T84</f>
        <v>2951.3794253284059</v>
      </c>
      <c r="V385" s="341">
        <f>'Commercial Battery Storage'!U84</f>
        <v>2942.8293896245541</v>
      </c>
      <c r="W385" s="341">
        <f>'Commercial Battery Storage'!V84</f>
        <v>2934.2793539207019</v>
      </c>
      <c r="X385" s="341">
        <f>'Commercial Battery Storage'!W84</f>
        <v>2925.7293182168496</v>
      </c>
      <c r="Y385" s="341">
        <f>'Commercial Battery Storage'!X84</f>
        <v>2917.1792825129974</v>
      </c>
      <c r="Z385" s="341">
        <f>'Commercial Battery Storage'!Y84</f>
        <v>2908.6292468091447</v>
      </c>
      <c r="AA385" s="341">
        <f>'Commercial Battery Storage'!Z84</f>
        <v>2900.079211105292</v>
      </c>
      <c r="AB385" s="341">
        <f>'Commercial Battery Storage'!AA84</f>
        <v>2891.5291754014402</v>
      </c>
      <c r="AC385" s="341">
        <f>'Commercial Battery Storage'!AB84</f>
        <v>2882.9791396975875</v>
      </c>
      <c r="AD385" s="341">
        <f>'Commercial Battery Storage'!AC84</f>
        <v>2874.4291039937352</v>
      </c>
      <c r="AE385" s="341">
        <f>'Commercial Battery Storage'!AD84</f>
        <v>2865.8790682898816</v>
      </c>
      <c r="AF385" s="341">
        <f>'Commercial Battery Storage'!AE84</f>
        <v>2857.3290325860307</v>
      </c>
      <c r="AG385" s="341">
        <f>'Commercial Battery Storage'!AF84</f>
        <v>2848.7789968821776</v>
      </c>
      <c r="AH385" s="341">
        <f>'Commercial Battery Storage'!AG84</f>
        <v>2840.2289611783253</v>
      </c>
      <c r="AI385" s="341">
        <f>'Commercial Battery Storage'!AH84</f>
        <v>2831.6789254744731</v>
      </c>
      <c r="AJ385" s="341">
        <f>'Commercial Battery Storage'!AI84</f>
        <v>2823.128889770619</v>
      </c>
    </row>
    <row r="386" spans="1:36">
      <c r="A386" t="str">
        <f t="shared" si="8"/>
        <v>MA*RegeShorte</v>
      </c>
      <c r="B386" s="386" t="str">
        <f>'Financial and CRP Inputs'!$B$5</f>
        <v>Market</v>
      </c>
      <c r="C386" t="s">
        <v>333</v>
      </c>
      <c r="D386" t="s">
        <v>331</v>
      </c>
      <c r="E386" t="s">
        <v>1087</v>
      </c>
      <c r="F386" t="s">
        <v>1383</v>
      </c>
      <c r="G386" s="341" t="str">
        <f>'Residential Battery Storage'!E85</f>
        <v>Residential Battery Storage - 5 kW - 12.5 kWh</v>
      </c>
      <c r="H386" s="341">
        <f>'Residential Battery Storage'!G69</f>
        <v>4003.3346950093819</v>
      </c>
      <c r="I386" s="341">
        <f>'Residential Battery Storage'!H69</f>
        <v>2879.9903081334</v>
      </c>
      <c r="J386" s="341">
        <f>'Residential Battery Storage'!I69</f>
        <v>2718.3226019217727</v>
      </c>
      <c r="K386" s="341">
        <f>'Residential Battery Storage'!J69</f>
        <v>2580.0126456596086</v>
      </c>
      <c r="L386" s="341">
        <f>'Residential Battery Storage'!K69</f>
        <v>2487.0545637029581</v>
      </c>
      <c r="M386" s="341">
        <f>'Residential Battery Storage'!L69</f>
        <v>2394.0964817463077</v>
      </c>
      <c r="N386" s="341">
        <f>'Residential Battery Storage'!M69</f>
        <v>2301.1383997896583</v>
      </c>
      <c r="O386" s="341">
        <f>'Residential Battery Storage'!N69</f>
        <v>2208.1803178330069</v>
      </c>
      <c r="P386" s="341">
        <f>'Residential Battery Storage'!O69</f>
        <v>2115.2222358763574</v>
      </c>
      <c r="Q386" s="341">
        <f>'Residential Battery Storage'!P69</f>
        <v>2075.4452910688665</v>
      </c>
      <c r="R386" s="341">
        <f>'Residential Battery Storage'!Q69</f>
        <v>2035.668346261376</v>
      </c>
      <c r="S386" s="341">
        <f>'Residential Battery Storage'!R69</f>
        <v>1995.8914014538855</v>
      </c>
      <c r="T386" s="341">
        <f>'Residential Battery Storage'!S69</f>
        <v>1956.1144566463945</v>
      </c>
      <c r="U386" s="341">
        <f>'Residential Battery Storage'!T69</f>
        <v>1916.3375118389042</v>
      </c>
      <c r="V386" s="341">
        <f>'Residential Battery Storage'!U69</f>
        <v>1876.5605670314137</v>
      </c>
      <c r="W386" s="341">
        <f>'Residential Battery Storage'!V69</f>
        <v>1836.7836222239225</v>
      </c>
      <c r="X386" s="341">
        <f>'Residential Battery Storage'!W69</f>
        <v>1797.0066774164322</v>
      </c>
      <c r="Y386" s="341">
        <f>'Residential Battery Storage'!X69</f>
        <v>1757.2297326089417</v>
      </c>
      <c r="Z386" s="341">
        <f>'Residential Battery Storage'!Y69</f>
        <v>1717.4527878014512</v>
      </c>
      <c r="AA386" s="341">
        <f>'Residential Battery Storage'!Z69</f>
        <v>1677.6758429939605</v>
      </c>
      <c r="AB386" s="341">
        <f>'Residential Battery Storage'!AA69</f>
        <v>1637.89889818647</v>
      </c>
      <c r="AC386" s="341">
        <f>'Residential Battery Storage'!AB69</f>
        <v>1598.121953378979</v>
      </c>
      <c r="AD386" s="341">
        <f>'Residential Battery Storage'!AC69</f>
        <v>1558.3450085714885</v>
      </c>
      <c r="AE386" s="341">
        <f>'Residential Battery Storage'!AD69</f>
        <v>1518.5680637639985</v>
      </c>
      <c r="AF386" s="341">
        <f>'Residential Battery Storage'!AE69</f>
        <v>1478.7911189565077</v>
      </c>
      <c r="AG386" s="341">
        <f>'Residential Battery Storage'!AF69</f>
        <v>1439.014174149017</v>
      </c>
      <c r="AH386" s="341">
        <f>'Residential Battery Storage'!AG69</f>
        <v>1399.2372293415262</v>
      </c>
      <c r="AI386" s="341">
        <f>'Residential Battery Storage'!AH69</f>
        <v>1359.4602845340357</v>
      </c>
      <c r="AJ386" s="341">
        <f>'Residential Battery Storage'!AI69</f>
        <v>1319.6833397265448</v>
      </c>
    </row>
    <row r="387" spans="1:36">
      <c r="A387" t="str">
        <f t="shared" si="8"/>
        <v>MM*RegeShorte</v>
      </c>
      <c r="B387" s="386" t="str">
        <f>'Financial and CRP Inputs'!$B$5</f>
        <v>Market</v>
      </c>
      <c r="C387" t="s">
        <v>334</v>
      </c>
      <c r="D387" t="s">
        <v>331</v>
      </c>
      <c r="E387" t="s">
        <v>1087</v>
      </c>
      <c r="F387" t="s">
        <v>1383</v>
      </c>
      <c r="G387" s="341" t="str">
        <f>'Residential Battery Storage'!E86</f>
        <v>Residential Battery Storage - 5 kW - 12.5 kWh</v>
      </c>
      <c r="H387" s="341">
        <f>'Residential Battery Storage'!G70</f>
        <v>4003.3346950093819</v>
      </c>
      <c r="I387" s="341">
        <f>'Residential Battery Storage'!H70</f>
        <v>3788.4831384057247</v>
      </c>
      <c r="J387" s="341">
        <f>'Residential Battery Storage'!I70</f>
        <v>3592.165756238187</v>
      </c>
      <c r="K387" s="341">
        <f>'Residential Battery Storage'!J70</f>
        <v>3410.4470713258829</v>
      </c>
      <c r="L387" s="341">
        <f>'Residential Battery Storage'!K70</f>
        <v>3305.6256954314676</v>
      </c>
      <c r="M387" s="341">
        <f>'Residential Battery Storage'!L70</f>
        <v>3211.8050799461967</v>
      </c>
      <c r="N387" s="341">
        <f>'Residential Battery Storage'!M70</f>
        <v>3129.6189752431119</v>
      </c>
      <c r="O387" s="341">
        <f>'Residential Battery Storage'!N70</f>
        <v>3049.2452132889589</v>
      </c>
      <c r="P387" s="341">
        <f>'Residential Battery Storage'!O70</f>
        <v>2976.1954719589603</v>
      </c>
      <c r="Q387" s="341">
        <f>'Residential Battery Storage'!P70</f>
        <v>2938.9930285594728</v>
      </c>
      <c r="R387" s="341">
        <f>'Residential Battery Storage'!Q70</f>
        <v>2901.7905851599871</v>
      </c>
      <c r="S387" s="341">
        <f>'Residential Battery Storage'!R70</f>
        <v>2864.5881417604996</v>
      </c>
      <c r="T387" s="341">
        <f>'Residential Battery Storage'!S70</f>
        <v>2827.3856983610121</v>
      </c>
      <c r="U387" s="341">
        <f>'Residential Battery Storage'!T70</f>
        <v>2790.1832549615256</v>
      </c>
      <c r="V387" s="341">
        <f>'Residential Battery Storage'!U70</f>
        <v>2752.9808115620381</v>
      </c>
      <c r="W387" s="341">
        <f>'Residential Battery Storage'!V70</f>
        <v>2715.778368162551</v>
      </c>
      <c r="X387" s="341">
        <f>'Residential Battery Storage'!W70</f>
        <v>2678.5759247630644</v>
      </c>
      <c r="Y387" s="341">
        <f>'Residential Battery Storage'!X70</f>
        <v>2641.3734813635783</v>
      </c>
      <c r="Z387" s="341">
        <f>'Residential Battery Storage'!Y70</f>
        <v>2604.1710379640913</v>
      </c>
      <c r="AA387" s="341">
        <f>'Residential Battery Storage'!Z70</f>
        <v>2566.9685945646042</v>
      </c>
      <c r="AB387" s="341">
        <f>'Residential Battery Storage'!AA70</f>
        <v>2529.7661511651168</v>
      </c>
      <c r="AC387" s="341">
        <f>'Residential Battery Storage'!AB70</f>
        <v>2492.5637077656288</v>
      </c>
      <c r="AD387" s="341">
        <f>'Residential Battery Storage'!AC70</f>
        <v>2455.3612643661422</v>
      </c>
      <c r="AE387" s="341">
        <f>'Residential Battery Storage'!AD70</f>
        <v>2418.1588209666556</v>
      </c>
      <c r="AF387" s="341">
        <f>'Residential Battery Storage'!AE70</f>
        <v>2380.9563775671686</v>
      </c>
      <c r="AG387" s="341">
        <f>'Residential Battery Storage'!AF70</f>
        <v>2343.7539341676811</v>
      </c>
      <c r="AH387" s="341">
        <f>'Residential Battery Storage'!AG70</f>
        <v>2306.5514907681959</v>
      </c>
      <c r="AI387" s="341">
        <f>'Residential Battery Storage'!AH70</f>
        <v>2269.3490473687079</v>
      </c>
      <c r="AJ387" s="341">
        <f>'Residential Battery Storage'!AI70</f>
        <v>2232.1466039692191</v>
      </c>
    </row>
    <row r="388" spans="1:36">
      <c r="A388" t="str">
        <f t="shared" si="8"/>
        <v>MC*RegeShorte</v>
      </c>
      <c r="B388" s="386" t="str">
        <f>'Financial and CRP Inputs'!$B$5</f>
        <v>Market</v>
      </c>
      <c r="C388" t="s">
        <v>335</v>
      </c>
      <c r="D388" t="s">
        <v>331</v>
      </c>
      <c r="E388" t="s">
        <v>1087</v>
      </c>
      <c r="F388" t="s">
        <v>1383</v>
      </c>
      <c r="G388" s="341" t="str">
        <f>'Residential Battery Storage'!E87</f>
        <v>Residential Battery Storage - 5 kW - 12.5 kWh</v>
      </c>
      <c r="H388" s="341">
        <f>'Residential Battery Storage'!G71</f>
        <v>4003.3346950093819</v>
      </c>
      <c r="I388" s="341">
        <f>'Residential Battery Storage'!H71</f>
        <v>4151.6063503801015</v>
      </c>
      <c r="J388" s="341">
        <f>'Residential Battery Storage'!I71</f>
        <v>4181.2606814542432</v>
      </c>
      <c r="K388" s="341">
        <f>'Residential Battery Storage'!J71</f>
        <v>4121.952019305957</v>
      </c>
      <c r="L388" s="341">
        <f>'Residential Battery Storage'!K71</f>
        <v>3967.7494977204105</v>
      </c>
      <c r="M388" s="341">
        <f>'Residential Battery Storage'!L71</f>
        <v>3813.5469761348641</v>
      </c>
      <c r="N388" s="341">
        <f>'Residential Battery Storage'!M71</f>
        <v>3659.3444545493167</v>
      </c>
      <c r="O388" s="341">
        <f>'Residential Battery Storage'!N71</f>
        <v>3505.1419329637711</v>
      </c>
      <c r="P388" s="341">
        <f>'Residential Battery Storage'!O71</f>
        <v>3350.9394113782237</v>
      </c>
      <c r="Q388" s="341">
        <f>'Residential Battery Storage'!P71</f>
        <v>3341.3704696824775</v>
      </c>
      <c r="R388" s="341">
        <f>'Residential Battery Storage'!Q71</f>
        <v>3331.80152798673</v>
      </c>
      <c r="S388" s="341">
        <f>'Residential Battery Storage'!R71</f>
        <v>3322.2325862909825</v>
      </c>
      <c r="T388" s="341">
        <f>'Residential Battery Storage'!S71</f>
        <v>3312.663644595234</v>
      </c>
      <c r="U388" s="341">
        <f>'Residential Battery Storage'!T71</f>
        <v>3303.0947028994865</v>
      </c>
      <c r="V388" s="341">
        <f>'Residential Battery Storage'!U71</f>
        <v>3293.5257612037394</v>
      </c>
      <c r="W388" s="341">
        <f>'Residential Battery Storage'!V71</f>
        <v>3283.9568195079905</v>
      </c>
      <c r="X388" s="341">
        <f>'Residential Battery Storage'!W71</f>
        <v>3274.387877812243</v>
      </c>
      <c r="Y388" s="341">
        <f>'Residential Battery Storage'!X71</f>
        <v>3264.8189361164964</v>
      </c>
      <c r="Z388" s="341">
        <f>'Residential Battery Storage'!Y71</f>
        <v>3255.2499944207493</v>
      </c>
      <c r="AA388" s="341">
        <f>'Residential Battery Storage'!Z71</f>
        <v>3245.6810527250013</v>
      </c>
      <c r="AB388" s="341">
        <f>'Residential Battery Storage'!AA71</f>
        <v>3236.1121110292534</v>
      </c>
      <c r="AC388" s="341">
        <f>'Residential Battery Storage'!AB71</f>
        <v>3226.5431693335081</v>
      </c>
      <c r="AD388" s="341">
        <f>'Residential Battery Storage'!AC71</f>
        <v>3216.9742276377592</v>
      </c>
      <c r="AE388" s="341">
        <f>'Residential Battery Storage'!AD71</f>
        <v>3207.4052859420108</v>
      </c>
      <c r="AF388" s="341">
        <f>'Residential Battery Storage'!AE71</f>
        <v>3197.8363442462623</v>
      </c>
      <c r="AG388" s="341">
        <f>'Residential Battery Storage'!AF71</f>
        <v>3188.2674025505175</v>
      </c>
      <c r="AH388" s="341">
        <f>'Residential Battery Storage'!AG71</f>
        <v>3178.6984608547682</v>
      </c>
      <c r="AI388" s="341">
        <f>'Residential Battery Storage'!AH71</f>
        <v>3169.1295191590207</v>
      </c>
      <c r="AJ388" s="341">
        <f>'Residential Battery Storage'!AI71</f>
        <v>3159.5605774632709</v>
      </c>
    </row>
    <row r="389" spans="1:36">
      <c r="A389" t="str">
        <f t="shared" si="8"/>
        <v>MA*Rege5kW/2e</v>
      </c>
      <c r="B389" s="386" t="str">
        <f>'Financial and CRP Inputs'!$B$5</f>
        <v>Market</v>
      </c>
      <c r="C389" t="s">
        <v>333</v>
      </c>
      <c r="D389" t="s">
        <v>331</v>
      </c>
      <c r="E389" t="s">
        <v>1087</v>
      </c>
      <c r="F389" t="s">
        <v>1384</v>
      </c>
      <c r="G389" s="341" t="str">
        <f>'Residential Battery Storage'!E88</f>
        <v>Residential Battery Storage - 5 kW - 20 kWh</v>
      </c>
      <c r="H389" s="341">
        <f>'Residential Battery Storage'!G72</f>
        <v>4971.0368214436849</v>
      </c>
      <c r="I389" s="341">
        <f>'Residential Battery Storage'!H72</f>
        <v>3576.1531217910133</v>
      </c>
      <c r="J389" s="341">
        <f>'Residential Battery Storage'!I72</f>
        <v>3375.4064489189723</v>
      </c>
      <c r="K389" s="341">
        <f>'Residential Battery Storage'!J72</f>
        <v>3203.6636550405119</v>
      </c>
      <c r="L389" s="341">
        <f>'Residential Battery Storage'!K72</f>
        <v>3088.2353725056178</v>
      </c>
      <c r="M389" s="341">
        <f>'Residential Battery Storage'!L72</f>
        <v>2972.8070899707227</v>
      </c>
      <c r="N389" s="341">
        <f>'Residential Battery Storage'!M72</f>
        <v>2857.3788074358295</v>
      </c>
      <c r="O389" s="341">
        <f>'Residential Battery Storage'!N72</f>
        <v>2741.9505249009349</v>
      </c>
      <c r="P389" s="341">
        <f>'Residential Battery Storage'!O72</f>
        <v>2626.5222423660407</v>
      </c>
      <c r="Q389" s="341">
        <f>'Residential Battery Storage'!P72</f>
        <v>2577.1302548489675</v>
      </c>
      <c r="R389" s="341">
        <f>'Residential Battery Storage'!Q72</f>
        <v>2527.7382673318934</v>
      </c>
      <c r="S389" s="341">
        <f>'Residential Battery Storage'!R72</f>
        <v>2478.3462798148207</v>
      </c>
      <c r="T389" s="341">
        <f>'Residential Battery Storage'!S72</f>
        <v>2428.9542922977471</v>
      </c>
      <c r="U389" s="341">
        <f>'Residential Battery Storage'!T72</f>
        <v>2379.5623047806748</v>
      </c>
      <c r="V389" s="341">
        <f>'Residential Battery Storage'!U72</f>
        <v>2330.1703172636016</v>
      </c>
      <c r="W389" s="341">
        <f>'Residential Battery Storage'!V72</f>
        <v>2280.7783297465285</v>
      </c>
      <c r="X389" s="341">
        <f>'Residential Battery Storage'!W72</f>
        <v>2231.3863422294548</v>
      </c>
      <c r="Y389" s="341">
        <f>'Residential Battery Storage'!X72</f>
        <v>2181.9943547123826</v>
      </c>
      <c r="Z389" s="341">
        <f>'Residential Battery Storage'!Y72</f>
        <v>2132.6023671953089</v>
      </c>
      <c r="AA389" s="341">
        <f>'Residential Battery Storage'!Z72</f>
        <v>2083.2103796782362</v>
      </c>
      <c r="AB389" s="341">
        <f>'Residential Battery Storage'!AA72</f>
        <v>2033.818392161163</v>
      </c>
      <c r="AC389" s="341">
        <f>'Residential Battery Storage'!AB72</f>
        <v>1984.4264046440901</v>
      </c>
      <c r="AD389" s="341">
        <f>'Residential Battery Storage'!AC72</f>
        <v>1935.0344171270172</v>
      </c>
      <c r="AE389" s="341">
        <f>'Residential Battery Storage'!AD72</f>
        <v>1885.6424296099442</v>
      </c>
      <c r="AF389" s="341">
        <f>'Residential Battery Storage'!AE72</f>
        <v>1836.2504420928713</v>
      </c>
      <c r="AG389" s="341">
        <f>'Residential Battery Storage'!AF72</f>
        <v>1786.8584545757981</v>
      </c>
      <c r="AH389" s="341">
        <f>'Residential Battery Storage'!AG72</f>
        <v>1737.4664670587247</v>
      </c>
      <c r="AI389" s="341">
        <f>'Residential Battery Storage'!AH72</f>
        <v>1688.0744795416517</v>
      </c>
      <c r="AJ389" s="341">
        <f>'Residential Battery Storage'!AI72</f>
        <v>1638.6824920245783</v>
      </c>
    </row>
    <row r="390" spans="1:36">
      <c r="A390" t="str">
        <f t="shared" si="8"/>
        <v>MM*Rege5kW/2e</v>
      </c>
      <c r="B390" s="386" t="str">
        <f>'Financial and CRP Inputs'!$B$5</f>
        <v>Market</v>
      </c>
      <c r="C390" t="s">
        <v>334</v>
      </c>
      <c r="D390" t="s">
        <v>331</v>
      </c>
      <c r="E390" t="s">
        <v>1087</v>
      </c>
      <c r="F390" t="s">
        <v>1384</v>
      </c>
      <c r="G390" s="341" t="str">
        <f>'Residential Battery Storage'!E89</f>
        <v>Residential Battery Storage - 5 kW - 20 kWh</v>
      </c>
      <c r="H390" s="341">
        <f>'Residential Battery Storage'!G73</f>
        <v>4971.0368214436849</v>
      </c>
      <c r="I390" s="341">
        <f>'Residential Battery Storage'!H73</f>
        <v>4674.8084940107065</v>
      </c>
      <c r="J390" s="341">
        <f>'Residential Battery Storage'!I73</f>
        <v>4400.8308585176164</v>
      </c>
      <c r="K390" s="341">
        <f>'Residential Battery Storage'!J73</f>
        <v>4144.3453813064507</v>
      </c>
      <c r="L390" s="341">
        <f>'Residential Battery Storage'!K73</f>
        <v>4003.9052218383754</v>
      </c>
      <c r="M390" s="341">
        <f>'Residential Battery Storage'!L73</f>
        <v>3878.6274339021188</v>
      </c>
      <c r="N390" s="341">
        <f>'Residential Battery Storage'!M73</f>
        <v>3769.7782342106043</v>
      </c>
      <c r="O390" s="341">
        <f>'Residential Battery Storage'!N73</f>
        <v>3664.2601368073961</v>
      </c>
      <c r="P390" s="341">
        <f>'Residential Battery Storage'!O73</f>
        <v>3568.5005659365142</v>
      </c>
      <c r="Q390" s="341">
        <f>'Residential Battery Storage'!P73</f>
        <v>3523.8943088623068</v>
      </c>
      <c r="R390" s="341">
        <f>'Residential Battery Storage'!Q73</f>
        <v>3479.2880517881013</v>
      </c>
      <c r="S390" s="341">
        <f>'Residential Battery Storage'!R73</f>
        <v>3434.6817947138948</v>
      </c>
      <c r="T390" s="341">
        <f>'Residential Battery Storage'!S73</f>
        <v>3390.0755376396878</v>
      </c>
      <c r="U390" s="341">
        <f>'Residential Battery Storage'!T73</f>
        <v>3345.4692805654822</v>
      </c>
      <c r="V390" s="341">
        <f>'Residential Battery Storage'!U73</f>
        <v>3300.8630234912753</v>
      </c>
      <c r="W390" s="341">
        <f>'Residential Battery Storage'!V73</f>
        <v>3256.2567664170688</v>
      </c>
      <c r="X390" s="341">
        <f>'Residential Battery Storage'!W73</f>
        <v>3211.6505093428623</v>
      </c>
      <c r="Y390" s="341">
        <f>'Residential Battery Storage'!X73</f>
        <v>3167.0442522686571</v>
      </c>
      <c r="Z390" s="341">
        <f>'Residential Battery Storage'!Y73</f>
        <v>3122.4379951944507</v>
      </c>
      <c r="AA390" s="341">
        <f>'Residential Battery Storage'!Z73</f>
        <v>3077.8317381202437</v>
      </c>
      <c r="AB390" s="341">
        <f>'Residential Battery Storage'!AA73</f>
        <v>3033.2254810460377</v>
      </c>
      <c r="AC390" s="341">
        <f>'Residential Battery Storage'!AB73</f>
        <v>2988.6192239718298</v>
      </c>
      <c r="AD390" s="341">
        <f>'Residential Battery Storage'!AC73</f>
        <v>2944.0129668976238</v>
      </c>
      <c r="AE390" s="341">
        <f>'Residential Battery Storage'!AD73</f>
        <v>2899.4067098234177</v>
      </c>
      <c r="AF390" s="341">
        <f>'Residential Battery Storage'!AE73</f>
        <v>2854.8004527492117</v>
      </c>
      <c r="AG390" s="341">
        <f>'Residential Battery Storage'!AF73</f>
        <v>2810.1941956750047</v>
      </c>
      <c r="AH390" s="341">
        <f>'Residential Battery Storage'!AG73</f>
        <v>2765.5879386008</v>
      </c>
      <c r="AI390" s="341">
        <f>'Residential Battery Storage'!AH73</f>
        <v>2720.9816815265922</v>
      </c>
      <c r="AJ390" s="341">
        <f>'Residential Battery Storage'!AI73</f>
        <v>2676.3754244523848</v>
      </c>
    </row>
    <row r="391" spans="1:36">
      <c r="A391" t="str">
        <f t="shared" ref="A391:A454" si="9">_xlfn.CONCAT(LEFT(B391,1), LEFT(C391,1), LEFT(D391,1),LEFT(E391,2),RIGHT(E391,2),LEFT(F391,5),RIGHT(F391,1))</f>
        <v>MC*Rege5kW/2e</v>
      </c>
      <c r="B391" s="386" t="str">
        <f>'Financial and CRP Inputs'!$B$5</f>
        <v>Market</v>
      </c>
      <c r="C391" t="s">
        <v>335</v>
      </c>
      <c r="D391" t="s">
        <v>331</v>
      </c>
      <c r="E391" t="s">
        <v>1087</v>
      </c>
      <c r="F391" t="s">
        <v>1384</v>
      </c>
      <c r="G391" s="341" t="str">
        <f>'Residential Battery Storage'!E90</f>
        <v>Residential Battery Storage - 5 kW - 20 kWh</v>
      </c>
      <c r="H391" s="341">
        <f>'Residential Battery Storage'!G74</f>
        <v>4971.0368214436849</v>
      </c>
      <c r="I391" s="341">
        <f>'Residential Battery Storage'!H74</f>
        <v>5155.1492963119699</v>
      </c>
      <c r="J391" s="341">
        <f>'Residential Battery Storage'!I74</f>
        <v>5191.9717912856249</v>
      </c>
      <c r="K391" s="341">
        <f>'Residential Battery Storage'!J74</f>
        <v>5118.3268013383113</v>
      </c>
      <c r="L391" s="341">
        <f>'Residential Battery Storage'!K74</f>
        <v>4926.8498274752974</v>
      </c>
      <c r="M391" s="341">
        <f>'Residential Battery Storage'!L74</f>
        <v>4735.3728536122817</v>
      </c>
      <c r="N391" s="341">
        <f>'Residential Battery Storage'!M74</f>
        <v>4543.8958797492642</v>
      </c>
      <c r="O391" s="341">
        <f>'Residential Battery Storage'!N74</f>
        <v>4352.4189058862503</v>
      </c>
      <c r="P391" s="341">
        <f>'Residential Battery Storage'!O74</f>
        <v>4160.9419320232328</v>
      </c>
      <c r="Q391" s="341">
        <f>'Residential Battery Storage'!P74</f>
        <v>4149.0599473440343</v>
      </c>
      <c r="R391" s="341">
        <f>'Residential Battery Storage'!Q74</f>
        <v>4137.177962664834</v>
      </c>
      <c r="S391" s="341">
        <f>'Residential Battery Storage'!R74</f>
        <v>4125.2959779856355</v>
      </c>
      <c r="T391" s="341">
        <f>'Residential Battery Storage'!S74</f>
        <v>4113.4139933064362</v>
      </c>
      <c r="U391" s="341">
        <f>'Residential Battery Storage'!T74</f>
        <v>4101.5320086272359</v>
      </c>
      <c r="V391" s="341">
        <f>'Residential Battery Storage'!U74</f>
        <v>4089.650023948037</v>
      </c>
      <c r="W391" s="341">
        <f>'Residential Battery Storage'!V74</f>
        <v>4077.7680392688367</v>
      </c>
      <c r="X391" s="341">
        <f>'Residential Battery Storage'!W74</f>
        <v>4065.8860545896368</v>
      </c>
      <c r="Y391" s="341">
        <f>'Residential Battery Storage'!X74</f>
        <v>4054.0040699104379</v>
      </c>
      <c r="Z391" s="341">
        <f>'Residential Battery Storage'!Y74</f>
        <v>4042.1220852312395</v>
      </c>
      <c r="AA391" s="341">
        <f>'Residential Battery Storage'!Z74</f>
        <v>4030.2401005520401</v>
      </c>
      <c r="AB391" s="341">
        <f>'Residential Battery Storage'!AA74</f>
        <v>4018.3581158728402</v>
      </c>
      <c r="AC391" s="341">
        <f>'Residential Battery Storage'!AB74</f>
        <v>4006.4761311936422</v>
      </c>
      <c r="AD391" s="341">
        <f>'Residential Battery Storage'!AC74</f>
        <v>3994.5941465144424</v>
      </c>
      <c r="AE391" s="341">
        <f>'Residential Battery Storage'!AD74</f>
        <v>3982.7121618352421</v>
      </c>
      <c r="AF391" s="341">
        <f>'Residential Battery Storage'!AE74</f>
        <v>3970.8301771560418</v>
      </c>
      <c r="AG391" s="341">
        <f>'Residential Battery Storage'!AF74</f>
        <v>3958.9481924768447</v>
      </c>
      <c r="AH391" s="341">
        <f>'Residential Battery Storage'!AG74</f>
        <v>3947.066207797644</v>
      </c>
      <c r="AI391" s="341">
        <f>'Residential Battery Storage'!AH74</f>
        <v>3935.1842231184451</v>
      </c>
      <c r="AJ391" s="341">
        <f>'Residential Battery Storage'!AI74</f>
        <v>3923.3022384392425</v>
      </c>
    </row>
    <row r="392" spans="1:36">
      <c r="A392" t="str">
        <f t="shared" si="9"/>
        <v>MA3UtryClass1</v>
      </c>
      <c r="B392" s="386" t="str">
        <f>'Financial and CRP Inputs'!$B$5</f>
        <v>Market</v>
      </c>
      <c r="C392" t="s">
        <v>333</v>
      </c>
      <c r="D392" s="386">
        <f>'Utility-Scale PV-Plus-Battery'!$O$41</f>
        <v>30</v>
      </c>
      <c r="E392" t="s">
        <v>265</v>
      </c>
      <c r="F392" t="s">
        <v>288</v>
      </c>
      <c r="G392" s="386" t="str">
        <f>'Utility-Scale PV-Plus-Battery'!K187</f>
        <v>PV+Storage - Class 1</v>
      </c>
      <c r="H392" s="386">
        <f>'Utility-Scale PV-Plus-Battery'!M187</f>
        <v>2478.4097782775225</v>
      </c>
      <c r="I392" s="386">
        <f>'Utility-Scale PV-Plus-Battery'!N187</f>
        <v>2589.8452654593357</v>
      </c>
      <c r="J392" s="386">
        <f>'Utility-Scale PV-Plus-Battery'!O187</f>
        <v>2327.2447040971169</v>
      </c>
      <c r="K392" s="386">
        <f>'Utility-Scale PV-Plus-Battery'!P187</f>
        <v>2064.650765258823</v>
      </c>
      <c r="L392" s="386">
        <f>'Utility-Scale PV-Plus-Battery'!Q187</f>
        <v>1962.5898261629031</v>
      </c>
      <c r="M392" s="386">
        <f>'Utility-Scale PV-Plus-Battery'!R187</f>
        <v>1860.529308881589</v>
      </c>
      <c r="N392" s="386">
        <f>'Utility-Scale PV-Plus-Battery'!S187</f>
        <v>1758.4680602439232</v>
      </c>
      <c r="O392" s="386">
        <f>'Utility-Scale PV-Plus-Battery'!T187</f>
        <v>1656.4065989280452</v>
      </c>
      <c r="P392" s="386">
        <f>'Utility-Scale PV-Plus-Battery'!U187</f>
        <v>1554.3551117559143</v>
      </c>
      <c r="Q392" s="386">
        <f>'Utility-Scale PV-Plus-Battery'!V187</f>
        <v>1472.6857577668716</v>
      </c>
      <c r="R392" s="386">
        <f>'Utility-Scale PV-Plus-Battery'!W187</f>
        <v>1391.0164035598825</v>
      </c>
      <c r="S392" s="386">
        <f>'Utility-Scale PV-Plus-Battery'!X187</f>
        <v>1309.3373623760403</v>
      </c>
      <c r="T392" s="386">
        <f>'Utility-Scale PV-Plus-Battery'!Y187</f>
        <v>1227.6680171451517</v>
      </c>
      <c r="U392" s="386">
        <f>'Utility-Scale PV-Plus-Battery'!Z187</f>
        <v>1146.0090243858299</v>
      </c>
      <c r="V392" s="386">
        <f>'Utility-Scale PV-Plus-Battery'!AA187</f>
        <v>1128.760302841589</v>
      </c>
      <c r="W392" s="386">
        <f>'Utility-Scale PV-Plus-Battery'!AB187</f>
        <v>1111.5213380959781</v>
      </c>
      <c r="X392" s="386">
        <f>'Utility-Scale PV-Plus-Battery'!AC187</f>
        <v>1094.282373986988</v>
      </c>
      <c r="Y392" s="386">
        <f>'Utility-Scale PV-Plus-Battery'!AD187</f>
        <v>1077.0434105549111</v>
      </c>
      <c r="Z392" s="386">
        <f>'Utility-Scale PV-Plus-Battery'!AE187</f>
        <v>1059.7945697554126</v>
      </c>
      <c r="AA392" s="386">
        <f>'Utility-Scale PV-Plus-Battery'!AF187</f>
        <v>1042.5556148896765</v>
      </c>
      <c r="AB392" s="386">
        <f>'Utility-Scale PV-Plus-Battery'!AG187</f>
        <v>1025.3272309259855</v>
      </c>
      <c r="AC392" s="386">
        <f>'Utility-Scale PV-Plus-Battery'!AH187</f>
        <v>1008.0882873724132</v>
      </c>
      <c r="AD392" s="386">
        <f>'Utility-Scale PV-Plus-Battery'!AI187</f>
        <v>990.83938634625827</v>
      </c>
      <c r="AE392" s="386">
        <f>'Utility-Scale PV-Plus-Battery'!AJ187</f>
        <v>973.60045249256802</v>
      </c>
      <c r="AF392" s="386">
        <f>'Utility-Scale PV-Plus-Battery'!AK187</f>
        <v>956.36152098309299</v>
      </c>
      <c r="AG392" s="386">
        <f>'Utility-Scale PV-Plus-Battery'!AL187</f>
        <v>939.12259200049948</v>
      </c>
      <c r="AH392" s="386">
        <f>'Utility-Scale PV-Plus-Battery'!AM187</f>
        <v>921.873518747513</v>
      </c>
      <c r="AI392" s="386">
        <f>'Utility-Scale PV-Plus-Battery'!AN187</f>
        <v>904.63459724854511</v>
      </c>
      <c r="AJ392" s="386">
        <f>'Utility-Scale PV-Plus-Battery'!AO187</f>
        <v>887.40658147223644</v>
      </c>
    </row>
    <row r="393" spans="1:36">
      <c r="A393" t="str">
        <f t="shared" si="9"/>
        <v>MM3UtryClass1</v>
      </c>
      <c r="B393" s="386" t="str">
        <f>'Financial and CRP Inputs'!$B$5</f>
        <v>Market</v>
      </c>
      <c r="C393" t="s">
        <v>334</v>
      </c>
      <c r="D393" s="386">
        <f>'Utility-Scale PV-Plus-Battery'!$O$41</f>
        <v>30</v>
      </c>
      <c r="E393" t="s">
        <v>265</v>
      </c>
      <c r="F393" t="s">
        <v>288</v>
      </c>
      <c r="G393" s="386" t="str">
        <f>'Utility-Scale PV-Plus-Battery'!K188</f>
        <v>PV+Storage - Class 1</v>
      </c>
      <c r="H393" s="386">
        <f>'Utility-Scale PV-Plus-Battery'!M188</f>
        <v>2478.4097782775225</v>
      </c>
      <c r="I393" s="386">
        <f>'Utility-Scale PV-Plus-Battery'!N188</f>
        <v>2589.845265459338</v>
      </c>
      <c r="J393" s="386">
        <f>'Utility-Scale PV-Plus-Battery'!O188</f>
        <v>2456.0612804602415</v>
      </c>
      <c r="K393" s="386">
        <f>'Utility-Scale PV-Plus-Battery'!P188</f>
        <v>2275.4082985034393</v>
      </c>
      <c r="L393" s="386">
        <f>'Utility-Scale PV-Plus-Battery'!Q188</f>
        <v>2191.4675683759056</v>
      </c>
      <c r="M393" s="386">
        <f>'Utility-Scale PV-Plus-Battery'!R188</f>
        <v>2107.5247274201433</v>
      </c>
      <c r="N393" s="386">
        <f>'Utility-Scale PV-Plus-Battery'!S188</f>
        <v>2023.5795204702538</v>
      </c>
      <c r="O393" s="386">
        <f>'Utility-Scale PV-Plus-Battery'!T188</f>
        <v>1939.6316495061562</v>
      </c>
      <c r="P393" s="386">
        <f>'Utility-Scale PV-Plus-Battery'!U188</f>
        <v>1855.6807642627937</v>
      </c>
      <c r="Q393" s="386">
        <f>'Utility-Scale PV-Plus-Battery'!V188</f>
        <v>1789.0160638822151</v>
      </c>
      <c r="R393" s="386">
        <f>'Utility-Scale PV-Plus-Battery'!W188</f>
        <v>1722.3517217379549</v>
      </c>
      <c r="S393" s="386">
        <f>'Utility-Scale PV-Plus-Battery'!X188</f>
        <v>1655.6877517864898</v>
      </c>
      <c r="T393" s="386">
        <f>'Utility-Scale PV-Plus-Battery'!Y188</f>
        <v>1589.0241687188063</v>
      </c>
      <c r="U393" s="386">
        <f>'Utility-Scale PV-Plus-Battery'!Z188</f>
        <v>1522.3609880093675</v>
      </c>
      <c r="V393" s="386">
        <f>'Utility-Scale PV-Plus-Battery'!AA188</f>
        <v>1497.7941174062014</v>
      </c>
      <c r="W393" s="386">
        <f>'Utility-Scale PV-Plus-Battery'!AB188</f>
        <v>1473.2276826767124</v>
      </c>
      <c r="X393" s="386">
        <f>'Utility-Scale PV-Plus-Battery'!AC188</f>
        <v>1448.6617019812165</v>
      </c>
      <c r="Y393" s="386">
        <f>'Utility-Scale PV-Plus-Battery'!AD188</f>
        <v>1424.0961945030826</v>
      </c>
      <c r="Z393" s="386">
        <f>'Utility-Scale PV-Plus-Battery'!AE188</f>
        <v>1399.5311805218059</v>
      </c>
      <c r="AA393" s="386">
        <f>'Utility-Scale PV-Plus-Battery'!AF188</f>
        <v>1374.9666814924303</v>
      </c>
      <c r="AB393" s="386">
        <f>'Utility-Scale PV-Plus-Battery'!AG188</f>
        <v>1350.4027201319809</v>
      </c>
      <c r="AC393" s="386">
        <f>'Utility-Scale PV-Plus-Battery'!AH188</f>
        <v>1325.8393205136363</v>
      </c>
      <c r="AD393" s="386">
        <f>'Utility-Scale PV-Plus-Battery'!AI188</f>
        <v>1301.2765081694602</v>
      </c>
      <c r="AE393" s="386">
        <f>'Utility-Scale PV-Plus-Battery'!AJ188</f>
        <v>1276.7143102026153</v>
      </c>
      <c r="AF393" s="386">
        <f>'Utility-Scale PV-Plus-Battery'!AK188</f>
        <v>1252.1527554100987</v>
      </c>
      <c r="AG393" s="386">
        <f>'Utility-Scale PV-Plus-Battery'!AL188</f>
        <v>1227.5918744171636</v>
      </c>
      <c r="AH393" s="386">
        <f>'Utility-Scale PV-Plus-Battery'!AM188</f>
        <v>1203.0316998247463</v>
      </c>
      <c r="AI393" s="386">
        <f>'Utility-Scale PV-Plus-Battery'!AN188</f>
        <v>1178.472266371401</v>
      </c>
      <c r="AJ393" s="386">
        <f>'Utility-Scale PV-Plus-Battery'!AO188</f>
        <v>1153.9136111114174</v>
      </c>
    </row>
    <row r="394" spans="1:36">
      <c r="A394" t="str">
        <f t="shared" si="9"/>
        <v>MC3UtryClass1</v>
      </c>
      <c r="B394" s="386" t="str">
        <f>'Financial and CRP Inputs'!$B$5</f>
        <v>Market</v>
      </c>
      <c r="C394" t="s">
        <v>335</v>
      </c>
      <c r="D394" s="386">
        <f>'Utility-Scale PV-Plus-Battery'!$O$41</f>
        <v>30</v>
      </c>
      <c r="E394" t="s">
        <v>265</v>
      </c>
      <c r="F394" t="s">
        <v>288</v>
      </c>
      <c r="G394" s="386" t="str">
        <f>'Utility-Scale PV-Plus-Battery'!K189</f>
        <v>PV+Storage - Class 1</v>
      </c>
      <c r="H394" s="386">
        <f>'Utility-Scale PV-Plus-Battery'!M189</f>
        <v>2478.4097782775225</v>
      </c>
      <c r="I394" s="386">
        <f>'Utility-Scale PV-Plus-Battery'!N189</f>
        <v>2589.845265459338</v>
      </c>
      <c r="J394" s="386">
        <f>'Utility-Scale PV-Plus-Battery'!O189</f>
        <v>2618.0605346461593</v>
      </c>
      <c r="K394" s="386">
        <f>'Utility-Scale PV-Plus-Battery'!P189</f>
        <v>2569.4573304211267</v>
      </c>
      <c r="L394" s="386">
        <f>'Utility-Scale PV-Plus-Battery'!Q189</f>
        <v>2494.6207595849396</v>
      </c>
      <c r="M394" s="386">
        <f>'Utility-Scale PV-Plus-Battery'!R189</f>
        <v>2419.7847494691196</v>
      </c>
      <c r="N394" s="386">
        <f>'Utility-Scale PV-Plus-Battery'!S189</f>
        <v>2344.9493592824601</v>
      </c>
      <c r="O394" s="386">
        <f>'Utility-Scale PV-Plus-Battery'!T189</f>
        <v>2270.1146568740151</v>
      </c>
      <c r="P394" s="386">
        <f>'Utility-Scale PV-Plus-Battery'!U189</f>
        <v>2195.2807203688449</v>
      </c>
      <c r="Q394" s="386">
        <f>'Utility-Scale PV-Plus-Battery'!V189</f>
        <v>2156.7212797824109</v>
      </c>
      <c r="R394" s="386">
        <f>'Utility-Scale PV-Plus-Battery'!W189</f>
        <v>2118.1618391959764</v>
      </c>
      <c r="S394" s="386">
        <f>'Utility-Scale PV-Plus-Battery'!X189</f>
        <v>2079.6023986095424</v>
      </c>
      <c r="T394" s="386">
        <f>'Utility-Scale PV-Plus-Battery'!Y189</f>
        <v>2041.042958023108</v>
      </c>
      <c r="U394" s="386">
        <f>'Utility-Scale PV-Plus-Battery'!Z189</f>
        <v>2002.4835174366733</v>
      </c>
      <c r="V394" s="386">
        <f>'Utility-Scale PV-Plus-Battery'!AA189</f>
        <v>1978.0699201522391</v>
      </c>
      <c r="W394" s="386">
        <f>'Utility-Scale PV-Plus-Battery'!AB189</f>
        <v>1953.6563228678046</v>
      </c>
      <c r="X394" s="386">
        <f>'Utility-Scale PV-Plus-Battery'!AC189</f>
        <v>1929.2427255833702</v>
      </c>
      <c r="Y394" s="386">
        <f>'Utility-Scale PV-Plus-Battery'!AD189</f>
        <v>1904.8291282989358</v>
      </c>
      <c r="Z394" s="386">
        <f>'Utility-Scale PV-Plus-Battery'!AE189</f>
        <v>1880.4155310145011</v>
      </c>
      <c r="AA394" s="386">
        <f>'Utility-Scale PV-Plus-Battery'!AF189</f>
        <v>1856.0019337300666</v>
      </c>
      <c r="AB394" s="386">
        <f>'Utility-Scale PV-Plus-Battery'!AG189</f>
        <v>1831.5883364456322</v>
      </c>
      <c r="AC394" s="386">
        <f>'Utility-Scale PV-Plus-Battery'!AH189</f>
        <v>1807.174739161198</v>
      </c>
      <c r="AD394" s="386">
        <f>'Utility-Scale PV-Plus-Battery'!AI189</f>
        <v>1782.7611418767635</v>
      </c>
      <c r="AE394" s="386">
        <f>'Utility-Scale PV-Plus-Battery'!AJ189</f>
        <v>1758.3475445923293</v>
      </c>
      <c r="AF394" s="386">
        <f>'Utility-Scale PV-Plus-Battery'!AK189</f>
        <v>1733.9339473078949</v>
      </c>
      <c r="AG394" s="386">
        <f>'Utility-Scale PV-Plus-Battery'!AL189</f>
        <v>1709.5203500234602</v>
      </c>
      <c r="AH394" s="386">
        <f>'Utility-Scale PV-Plus-Battery'!AM189</f>
        <v>1685.1067527390258</v>
      </c>
      <c r="AI394" s="386">
        <f>'Utility-Scale PV-Plus-Battery'!AN189</f>
        <v>1660.6931554545915</v>
      </c>
      <c r="AJ394" s="386">
        <f>'Utility-Scale PV-Plus-Battery'!AO189</f>
        <v>1636.2795581701564</v>
      </c>
    </row>
    <row r="395" spans="1:36">
      <c r="A395" t="str">
        <f t="shared" si="9"/>
        <v>MA3UtryClass2</v>
      </c>
      <c r="B395" s="386" t="str">
        <f>'Financial and CRP Inputs'!$B$5</f>
        <v>Market</v>
      </c>
      <c r="C395" t="s">
        <v>333</v>
      </c>
      <c r="D395" s="386">
        <f>'Utility-Scale PV-Plus-Battery'!$O$41</f>
        <v>30</v>
      </c>
      <c r="E395" t="s">
        <v>265</v>
      </c>
      <c r="F395" t="s">
        <v>293</v>
      </c>
      <c r="G395" s="386" t="str">
        <f>'Utility-Scale PV-Plus-Battery'!K190</f>
        <v>PV+Storage - Class 2</v>
      </c>
      <c r="H395" s="386">
        <f>'Utility-Scale PV-Plus-Battery'!M190</f>
        <v>2478.4097782775225</v>
      </c>
      <c r="I395" s="386">
        <f>'Utility-Scale PV-Plus-Battery'!N190</f>
        <v>2589.8452654593357</v>
      </c>
      <c r="J395" s="386">
        <f>'Utility-Scale PV-Plus-Battery'!O190</f>
        <v>2327.2447040971169</v>
      </c>
      <c r="K395" s="386">
        <f>'Utility-Scale PV-Plus-Battery'!P190</f>
        <v>2064.650765258823</v>
      </c>
      <c r="L395" s="386">
        <f>'Utility-Scale PV-Plus-Battery'!Q190</f>
        <v>1962.5898261629031</v>
      </c>
      <c r="M395" s="386">
        <f>'Utility-Scale PV-Plus-Battery'!R190</f>
        <v>1860.529308881589</v>
      </c>
      <c r="N395" s="386">
        <f>'Utility-Scale PV-Plus-Battery'!S190</f>
        <v>1758.4680602439232</v>
      </c>
      <c r="O395" s="386">
        <f>'Utility-Scale PV-Plus-Battery'!T190</f>
        <v>1656.4065989280452</v>
      </c>
      <c r="P395" s="386">
        <f>'Utility-Scale PV-Plus-Battery'!U190</f>
        <v>1554.3551117559143</v>
      </c>
      <c r="Q395" s="386">
        <f>'Utility-Scale PV-Plus-Battery'!V190</f>
        <v>1472.6857577668716</v>
      </c>
      <c r="R395" s="386">
        <f>'Utility-Scale PV-Plus-Battery'!W190</f>
        <v>1391.0164035598825</v>
      </c>
      <c r="S395" s="386">
        <f>'Utility-Scale PV-Plus-Battery'!X190</f>
        <v>1309.3373623760403</v>
      </c>
      <c r="T395" s="386">
        <f>'Utility-Scale PV-Plus-Battery'!Y190</f>
        <v>1227.6680171451517</v>
      </c>
      <c r="U395" s="386">
        <f>'Utility-Scale PV-Plus-Battery'!Z190</f>
        <v>1146.0090243858299</v>
      </c>
      <c r="V395" s="386">
        <f>'Utility-Scale PV-Plus-Battery'!AA190</f>
        <v>1128.760302841589</v>
      </c>
      <c r="W395" s="386">
        <f>'Utility-Scale PV-Plus-Battery'!AB190</f>
        <v>1111.5213380959781</v>
      </c>
      <c r="X395" s="386">
        <f>'Utility-Scale PV-Plus-Battery'!AC190</f>
        <v>1094.282373986988</v>
      </c>
      <c r="Y395" s="386">
        <f>'Utility-Scale PV-Plus-Battery'!AD190</f>
        <v>1077.0434105549111</v>
      </c>
      <c r="Z395" s="386">
        <f>'Utility-Scale PV-Plus-Battery'!AE190</f>
        <v>1059.7945697554126</v>
      </c>
      <c r="AA395" s="386">
        <f>'Utility-Scale PV-Plus-Battery'!AF190</f>
        <v>1042.5556148896765</v>
      </c>
      <c r="AB395" s="386">
        <f>'Utility-Scale PV-Plus-Battery'!AG190</f>
        <v>1025.3272309259855</v>
      </c>
      <c r="AC395" s="386">
        <f>'Utility-Scale PV-Plus-Battery'!AH190</f>
        <v>1008.0882873724132</v>
      </c>
      <c r="AD395" s="386">
        <f>'Utility-Scale PV-Plus-Battery'!AI190</f>
        <v>990.83938634625827</v>
      </c>
      <c r="AE395" s="386">
        <f>'Utility-Scale PV-Plus-Battery'!AJ190</f>
        <v>973.60045249256802</v>
      </c>
      <c r="AF395" s="386">
        <f>'Utility-Scale PV-Plus-Battery'!AK190</f>
        <v>956.36152098309299</v>
      </c>
      <c r="AG395" s="386">
        <f>'Utility-Scale PV-Plus-Battery'!AL190</f>
        <v>939.12259200049948</v>
      </c>
      <c r="AH395" s="386">
        <f>'Utility-Scale PV-Plus-Battery'!AM190</f>
        <v>921.873518747513</v>
      </c>
      <c r="AI395" s="386">
        <f>'Utility-Scale PV-Plus-Battery'!AN190</f>
        <v>904.63459724854511</v>
      </c>
      <c r="AJ395" s="386">
        <f>'Utility-Scale PV-Plus-Battery'!AO190</f>
        <v>887.40658147223644</v>
      </c>
    </row>
    <row r="396" spans="1:36">
      <c r="A396" t="str">
        <f t="shared" si="9"/>
        <v>MM3UtryClass2</v>
      </c>
      <c r="B396" s="386" t="str">
        <f>'Financial and CRP Inputs'!$B$5</f>
        <v>Market</v>
      </c>
      <c r="C396" t="s">
        <v>334</v>
      </c>
      <c r="D396" s="386">
        <f>'Utility-Scale PV-Plus-Battery'!$O$41</f>
        <v>30</v>
      </c>
      <c r="E396" t="s">
        <v>265</v>
      </c>
      <c r="F396" t="s">
        <v>293</v>
      </c>
      <c r="G396" s="386" t="str">
        <f>'Utility-Scale PV-Plus-Battery'!K191</f>
        <v>PV+Storage - Class 2</v>
      </c>
      <c r="H396" s="386">
        <f>'Utility-Scale PV-Plus-Battery'!M191</f>
        <v>2478.4097782775225</v>
      </c>
      <c r="I396" s="386">
        <f>'Utility-Scale PV-Plus-Battery'!N191</f>
        <v>2589.845265459338</v>
      </c>
      <c r="J396" s="386">
        <f>'Utility-Scale PV-Plus-Battery'!O191</f>
        <v>2456.0612804602415</v>
      </c>
      <c r="K396" s="386">
        <f>'Utility-Scale PV-Plus-Battery'!P191</f>
        <v>2275.4082985034393</v>
      </c>
      <c r="L396" s="386">
        <f>'Utility-Scale PV-Plus-Battery'!Q191</f>
        <v>2191.4675683759056</v>
      </c>
      <c r="M396" s="386">
        <f>'Utility-Scale PV-Plus-Battery'!R191</f>
        <v>2107.5247274201433</v>
      </c>
      <c r="N396" s="386">
        <f>'Utility-Scale PV-Plus-Battery'!S191</f>
        <v>2023.5795204702538</v>
      </c>
      <c r="O396" s="386">
        <f>'Utility-Scale PV-Plus-Battery'!T191</f>
        <v>1939.6316495061562</v>
      </c>
      <c r="P396" s="386">
        <f>'Utility-Scale PV-Plus-Battery'!U191</f>
        <v>1855.6807642627937</v>
      </c>
      <c r="Q396" s="386">
        <f>'Utility-Scale PV-Plus-Battery'!V191</f>
        <v>1789.0160638822151</v>
      </c>
      <c r="R396" s="386">
        <f>'Utility-Scale PV-Plus-Battery'!W191</f>
        <v>1722.3517217379549</v>
      </c>
      <c r="S396" s="386">
        <f>'Utility-Scale PV-Plus-Battery'!X191</f>
        <v>1655.6877517864898</v>
      </c>
      <c r="T396" s="386">
        <f>'Utility-Scale PV-Plus-Battery'!Y191</f>
        <v>1589.0241687188063</v>
      </c>
      <c r="U396" s="386">
        <f>'Utility-Scale PV-Plus-Battery'!Z191</f>
        <v>1522.3609880093675</v>
      </c>
      <c r="V396" s="386">
        <f>'Utility-Scale PV-Plus-Battery'!AA191</f>
        <v>1497.7941174062014</v>
      </c>
      <c r="W396" s="386">
        <f>'Utility-Scale PV-Plus-Battery'!AB191</f>
        <v>1473.2276826767124</v>
      </c>
      <c r="X396" s="386">
        <f>'Utility-Scale PV-Plus-Battery'!AC191</f>
        <v>1448.6617019812165</v>
      </c>
      <c r="Y396" s="386">
        <f>'Utility-Scale PV-Plus-Battery'!AD191</f>
        <v>1424.0961945030826</v>
      </c>
      <c r="Z396" s="386">
        <f>'Utility-Scale PV-Plus-Battery'!AE191</f>
        <v>1399.5311805218059</v>
      </c>
      <c r="AA396" s="386">
        <f>'Utility-Scale PV-Plus-Battery'!AF191</f>
        <v>1374.9666814924303</v>
      </c>
      <c r="AB396" s="386">
        <f>'Utility-Scale PV-Plus-Battery'!AG191</f>
        <v>1350.4027201319809</v>
      </c>
      <c r="AC396" s="386">
        <f>'Utility-Scale PV-Plus-Battery'!AH191</f>
        <v>1325.8393205136363</v>
      </c>
      <c r="AD396" s="386">
        <f>'Utility-Scale PV-Plus-Battery'!AI191</f>
        <v>1301.2765081694602</v>
      </c>
      <c r="AE396" s="386">
        <f>'Utility-Scale PV-Plus-Battery'!AJ191</f>
        <v>1276.7143102026153</v>
      </c>
      <c r="AF396" s="386">
        <f>'Utility-Scale PV-Plus-Battery'!AK191</f>
        <v>1252.1527554100987</v>
      </c>
      <c r="AG396" s="386">
        <f>'Utility-Scale PV-Plus-Battery'!AL191</f>
        <v>1227.5918744171636</v>
      </c>
      <c r="AH396" s="386">
        <f>'Utility-Scale PV-Plus-Battery'!AM191</f>
        <v>1203.0316998247463</v>
      </c>
      <c r="AI396" s="386">
        <f>'Utility-Scale PV-Plus-Battery'!AN191</f>
        <v>1178.472266371401</v>
      </c>
      <c r="AJ396" s="386">
        <f>'Utility-Scale PV-Plus-Battery'!AO191</f>
        <v>1153.9136111114174</v>
      </c>
    </row>
    <row r="397" spans="1:36">
      <c r="A397" t="str">
        <f t="shared" si="9"/>
        <v>MC3UtryClass2</v>
      </c>
      <c r="B397" s="386" t="str">
        <f>'Financial and CRP Inputs'!$B$5</f>
        <v>Market</v>
      </c>
      <c r="C397" t="s">
        <v>335</v>
      </c>
      <c r="D397" s="386">
        <f>'Utility-Scale PV-Plus-Battery'!$O$41</f>
        <v>30</v>
      </c>
      <c r="E397" t="s">
        <v>265</v>
      </c>
      <c r="F397" t="s">
        <v>293</v>
      </c>
      <c r="G397" s="386" t="str">
        <f>'Utility-Scale PV-Plus-Battery'!K192</f>
        <v>PV+Storage - Class 2</v>
      </c>
      <c r="H397" s="386">
        <f>'Utility-Scale PV-Plus-Battery'!M192</f>
        <v>2478.4097782775225</v>
      </c>
      <c r="I397" s="386">
        <f>'Utility-Scale PV-Plus-Battery'!N192</f>
        <v>2589.845265459338</v>
      </c>
      <c r="J397" s="386">
        <f>'Utility-Scale PV-Plus-Battery'!O192</f>
        <v>2618.0605346461593</v>
      </c>
      <c r="K397" s="386">
        <f>'Utility-Scale PV-Plus-Battery'!P192</f>
        <v>2569.4573304211267</v>
      </c>
      <c r="L397" s="386">
        <f>'Utility-Scale PV-Plus-Battery'!Q192</f>
        <v>2494.6207595849396</v>
      </c>
      <c r="M397" s="386">
        <f>'Utility-Scale PV-Plus-Battery'!R192</f>
        <v>2419.7847494691196</v>
      </c>
      <c r="N397" s="386">
        <f>'Utility-Scale PV-Plus-Battery'!S192</f>
        <v>2344.9493592824601</v>
      </c>
      <c r="O397" s="386">
        <f>'Utility-Scale PV-Plus-Battery'!T192</f>
        <v>2270.1146568740151</v>
      </c>
      <c r="P397" s="386">
        <f>'Utility-Scale PV-Plus-Battery'!U192</f>
        <v>2195.2807203688449</v>
      </c>
      <c r="Q397" s="386">
        <f>'Utility-Scale PV-Plus-Battery'!V192</f>
        <v>2156.7212797824109</v>
      </c>
      <c r="R397" s="386">
        <f>'Utility-Scale PV-Plus-Battery'!W192</f>
        <v>2118.1618391959764</v>
      </c>
      <c r="S397" s="386">
        <f>'Utility-Scale PV-Plus-Battery'!X192</f>
        <v>2079.6023986095424</v>
      </c>
      <c r="T397" s="386">
        <f>'Utility-Scale PV-Plus-Battery'!Y192</f>
        <v>2041.042958023108</v>
      </c>
      <c r="U397" s="386">
        <f>'Utility-Scale PV-Plus-Battery'!Z192</f>
        <v>2002.4835174366733</v>
      </c>
      <c r="V397" s="386">
        <f>'Utility-Scale PV-Plus-Battery'!AA192</f>
        <v>1978.0699201522391</v>
      </c>
      <c r="W397" s="386">
        <f>'Utility-Scale PV-Plus-Battery'!AB192</f>
        <v>1953.6563228678046</v>
      </c>
      <c r="X397" s="386">
        <f>'Utility-Scale PV-Plus-Battery'!AC192</f>
        <v>1929.2427255833702</v>
      </c>
      <c r="Y397" s="386">
        <f>'Utility-Scale PV-Plus-Battery'!AD192</f>
        <v>1904.8291282989358</v>
      </c>
      <c r="Z397" s="386">
        <f>'Utility-Scale PV-Plus-Battery'!AE192</f>
        <v>1880.4155310145011</v>
      </c>
      <c r="AA397" s="386">
        <f>'Utility-Scale PV-Plus-Battery'!AF192</f>
        <v>1856.0019337300666</v>
      </c>
      <c r="AB397" s="386">
        <f>'Utility-Scale PV-Plus-Battery'!AG192</f>
        <v>1831.5883364456322</v>
      </c>
      <c r="AC397" s="386">
        <f>'Utility-Scale PV-Plus-Battery'!AH192</f>
        <v>1807.174739161198</v>
      </c>
      <c r="AD397" s="386">
        <f>'Utility-Scale PV-Plus-Battery'!AI192</f>
        <v>1782.7611418767635</v>
      </c>
      <c r="AE397" s="386">
        <f>'Utility-Scale PV-Plus-Battery'!AJ192</f>
        <v>1758.3475445923293</v>
      </c>
      <c r="AF397" s="386">
        <f>'Utility-Scale PV-Plus-Battery'!AK192</f>
        <v>1733.9339473078949</v>
      </c>
      <c r="AG397" s="386">
        <f>'Utility-Scale PV-Plus-Battery'!AL192</f>
        <v>1709.5203500234602</v>
      </c>
      <c r="AH397" s="386">
        <f>'Utility-Scale PV-Plus-Battery'!AM192</f>
        <v>1685.1067527390258</v>
      </c>
      <c r="AI397" s="386">
        <f>'Utility-Scale PV-Plus-Battery'!AN192</f>
        <v>1660.6931554545915</v>
      </c>
      <c r="AJ397" s="386">
        <f>'Utility-Scale PV-Plus-Battery'!AO192</f>
        <v>1636.2795581701564</v>
      </c>
    </row>
    <row r="398" spans="1:36">
      <c r="A398" t="str">
        <f t="shared" si="9"/>
        <v>MA3UtryClass3</v>
      </c>
      <c r="B398" s="386" t="str">
        <f>'Financial and CRP Inputs'!$B$5</f>
        <v>Market</v>
      </c>
      <c r="C398" t="s">
        <v>333</v>
      </c>
      <c r="D398" s="386">
        <f>'Utility-Scale PV-Plus-Battery'!$O$41</f>
        <v>30</v>
      </c>
      <c r="E398" t="s">
        <v>265</v>
      </c>
      <c r="F398" t="s">
        <v>297</v>
      </c>
      <c r="G398" s="386" t="str">
        <f>'Utility-Scale PV-Plus-Battery'!K193</f>
        <v>PV+Storage - Class 3</v>
      </c>
      <c r="H398" s="386">
        <f>'Utility-Scale PV-Plus-Battery'!M193</f>
        <v>2478.4097782775225</v>
      </c>
      <c r="I398" s="386">
        <f>'Utility-Scale PV-Plus-Battery'!N193</f>
        <v>2589.8452654593357</v>
      </c>
      <c r="J398" s="386">
        <f>'Utility-Scale PV-Plus-Battery'!O193</f>
        <v>2327.2447040971169</v>
      </c>
      <c r="K398" s="386">
        <f>'Utility-Scale PV-Plus-Battery'!P193</f>
        <v>2064.650765258823</v>
      </c>
      <c r="L398" s="386">
        <f>'Utility-Scale PV-Plus-Battery'!Q193</f>
        <v>1962.5898261629031</v>
      </c>
      <c r="M398" s="386">
        <f>'Utility-Scale PV-Plus-Battery'!R193</f>
        <v>1860.529308881589</v>
      </c>
      <c r="N398" s="386">
        <f>'Utility-Scale PV-Plus-Battery'!S193</f>
        <v>1758.4680602439232</v>
      </c>
      <c r="O398" s="386">
        <f>'Utility-Scale PV-Plus-Battery'!T193</f>
        <v>1656.4065989280452</v>
      </c>
      <c r="P398" s="386">
        <f>'Utility-Scale PV-Plus-Battery'!U193</f>
        <v>1554.3551117559143</v>
      </c>
      <c r="Q398" s="386">
        <f>'Utility-Scale PV-Plus-Battery'!V193</f>
        <v>1472.6857577668716</v>
      </c>
      <c r="R398" s="386">
        <f>'Utility-Scale PV-Plus-Battery'!W193</f>
        <v>1391.0164035598825</v>
      </c>
      <c r="S398" s="386">
        <f>'Utility-Scale PV-Plus-Battery'!X193</f>
        <v>1309.3373623760403</v>
      </c>
      <c r="T398" s="386">
        <f>'Utility-Scale PV-Plus-Battery'!Y193</f>
        <v>1227.6680171451517</v>
      </c>
      <c r="U398" s="386">
        <f>'Utility-Scale PV-Plus-Battery'!Z193</f>
        <v>1146.0090243858299</v>
      </c>
      <c r="V398" s="386">
        <f>'Utility-Scale PV-Plus-Battery'!AA193</f>
        <v>1128.760302841589</v>
      </c>
      <c r="W398" s="386">
        <f>'Utility-Scale PV-Plus-Battery'!AB193</f>
        <v>1111.5213380959781</v>
      </c>
      <c r="X398" s="386">
        <f>'Utility-Scale PV-Plus-Battery'!AC193</f>
        <v>1094.282373986988</v>
      </c>
      <c r="Y398" s="386">
        <f>'Utility-Scale PV-Plus-Battery'!AD193</f>
        <v>1077.0434105549111</v>
      </c>
      <c r="Z398" s="386">
        <f>'Utility-Scale PV-Plus-Battery'!AE193</f>
        <v>1059.7945697554126</v>
      </c>
      <c r="AA398" s="386">
        <f>'Utility-Scale PV-Plus-Battery'!AF193</f>
        <v>1042.5556148896765</v>
      </c>
      <c r="AB398" s="386">
        <f>'Utility-Scale PV-Plus-Battery'!AG193</f>
        <v>1025.3272309259855</v>
      </c>
      <c r="AC398" s="386">
        <f>'Utility-Scale PV-Plus-Battery'!AH193</f>
        <v>1008.0882873724132</v>
      </c>
      <c r="AD398" s="386">
        <f>'Utility-Scale PV-Plus-Battery'!AI193</f>
        <v>990.83938634625827</v>
      </c>
      <c r="AE398" s="386">
        <f>'Utility-Scale PV-Plus-Battery'!AJ193</f>
        <v>973.60045249256802</v>
      </c>
      <c r="AF398" s="386">
        <f>'Utility-Scale PV-Plus-Battery'!AK193</f>
        <v>956.36152098309299</v>
      </c>
      <c r="AG398" s="386">
        <f>'Utility-Scale PV-Plus-Battery'!AL193</f>
        <v>939.12259200049948</v>
      </c>
      <c r="AH398" s="386">
        <f>'Utility-Scale PV-Plus-Battery'!AM193</f>
        <v>921.873518747513</v>
      </c>
      <c r="AI398" s="386">
        <f>'Utility-Scale PV-Plus-Battery'!AN193</f>
        <v>904.63459724854511</v>
      </c>
      <c r="AJ398" s="386">
        <f>'Utility-Scale PV-Plus-Battery'!AO193</f>
        <v>887.40658147223644</v>
      </c>
    </row>
    <row r="399" spans="1:36">
      <c r="A399" t="str">
        <f t="shared" si="9"/>
        <v>MM3UtryClass3</v>
      </c>
      <c r="B399" s="386" t="str">
        <f>'Financial and CRP Inputs'!$B$5</f>
        <v>Market</v>
      </c>
      <c r="C399" t="s">
        <v>334</v>
      </c>
      <c r="D399" s="386">
        <f>'Utility-Scale PV-Plus-Battery'!$O$41</f>
        <v>30</v>
      </c>
      <c r="E399" t="s">
        <v>265</v>
      </c>
      <c r="F399" t="s">
        <v>297</v>
      </c>
      <c r="G399" s="386" t="str">
        <f>'Utility-Scale PV-Plus-Battery'!K194</f>
        <v>PV+Storage - Class 3</v>
      </c>
      <c r="H399" s="386">
        <f>'Utility-Scale PV-Plus-Battery'!M194</f>
        <v>2478.4097782775225</v>
      </c>
      <c r="I399" s="386">
        <f>'Utility-Scale PV-Plus-Battery'!N194</f>
        <v>2589.845265459338</v>
      </c>
      <c r="J399" s="386">
        <f>'Utility-Scale PV-Plus-Battery'!O194</f>
        <v>2456.0612804602415</v>
      </c>
      <c r="K399" s="386">
        <f>'Utility-Scale PV-Plus-Battery'!P194</f>
        <v>2275.4082985034393</v>
      </c>
      <c r="L399" s="386">
        <f>'Utility-Scale PV-Plus-Battery'!Q194</f>
        <v>2191.4675683759056</v>
      </c>
      <c r="M399" s="386">
        <f>'Utility-Scale PV-Plus-Battery'!R194</f>
        <v>2107.5247274201433</v>
      </c>
      <c r="N399" s="386">
        <f>'Utility-Scale PV-Plus-Battery'!S194</f>
        <v>2023.5795204702538</v>
      </c>
      <c r="O399" s="386">
        <f>'Utility-Scale PV-Plus-Battery'!T194</f>
        <v>1939.6316495061562</v>
      </c>
      <c r="P399" s="386">
        <f>'Utility-Scale PV-Plus-Battery'!U194</f>
        <v>1855.6807642627937</v>
      </c>
      <c r="Q399" s="386">
        <f>'Utility-Scale PV-Plus-Battery'!V194</f>
        <v>1789.0160638822151</v>
      </c>
      <c r="R399" s="386">
        <f>'Utility-Scale PV-Plus-Battery'!W194</f>
        <v>1722.3517217379549</v>
      </c>
      <c r="S399" s="386">
        <f>'Utility-Scale PV-Plus-Battery'!X194</f>
        <v>1655.6877517864898</v>
      </c>
      <c r="T399" s="386">
        <f>'Utility-Scale PV-Plus-Battery'!Y194</f>
        <v>1589.0241687188063</v>
      </c>
      <c r="U399" s="386">
        <f>'Utility-Scale PV-Plus-Battery'!Z194</f>
        <v>1522.3609880093675</v>
      </c>
      <c r="V399" s="386">
        <f>'Utility-Scale PV-Plus-Battery'!AA194</f>
        <v>1497.7941174062014</v>
      </c>
      <c r="W399" s="386">
        <f>'Utility-Scale PV-Plus-Battery'!AB194</f>
        <v>1473.2276826767124</v>
      </c>
      <c r="X399" s="386">
        <f>'Utility-Scale PV-Plus-Battery'!AC194</f>
        <v>1448.6617019812165</v>
      </c>
      <c r="Y399" s="386">
        <f>'Utility-Scale PV-Plus-Battery'!AD194</f>
        <v>1424.0961945030826</v>
      </c>
      <c r="Z399" s="386">
        <f>'Utility-Scale PV-Plus-Battery'!AE194</f>
        <v>1399.5311805218059</v>
      </c>
      <c r="AA399" s="386">
        <f>'Utility-Scale PV-Plus-Battery'!AF194</f>
        <v>1374.9666814924303</v>
      </c>
      <c r="AB399" s="386">
        <f>'Utility-Scale PV-Plus-Battery'!AG194</f>
        <v>1350.4027201319809</v>
      </c>
      <c r="AC399" s="386">
        <f>'Utility-Scale PV-Plus-Battery'!AH194</f>
        <v>1325.8393205136363</v>
      </c>
      <c r="AD399" s="386">
        <f>'Utility-Scale PV-Plus-Battery'!AI194</f>
        <v>1301.2765081694602</v>
      </c>
      <c r="AE399" s="386">
        <f>'Utility-Scale PV-Plus-Battery'!AJ194</f>
        <v>1276.7143102026153</v>
      </c>
      <c r="AF399" s="386">
        <f>'Utility-Scale PV-Plus-Battery'!AK194</f>
        <v>1252.1527554100987</v>
      </c>
      <c r="AG399" s="386">
        <f>'Utility-Scale PV-Plus-Battery'!AL194</f>
        <v>1227.5918744171636</v>
      </c>
      <c r="AH399" s="386">
        <f>'Utility-Scale PV-Plus-Battery'!AM194</f>
        <v>1203.0316998247463</v>
      </c>
      <c r="AI399" s="386">
        <f>'Utility-Scale PV-Plus-Battery'!AN194</f>
        <v>1178.472266371401</v>
      </c>
      <c r="AJ399" s="386">
        <f>'Utility-Scale PV-Plus-Battery'!AO194</f>
        <v>1153.9136111114174</v>
      </c>
    </row>
    <row r="400" spans="1:36">
      <c r="A400" t="str">
        <f t="shared" si="9"/>
        <v>MC3UtryClass3</v>
      </c>
      <c r="B400" s="386" t="str">
        <f>'Financial and CRP Inputs'!$B$5</f>
        <v>Market</v>
      </c>
      <c r="C400" t="s">
        <v>335</v>
      </c>
      <c r="D400" s="386">
        <f>'Utility-Scale PV-Plus-Battery'!$O$41</f>
        <v>30</v>
      </c>
      <c r="E400" t="s">
        <v>265</v>
      </c>
      <c r="F400" t="s">
        <v>297</v>
      </c>
      <c r="G400" s="386" t="str">
        <f>'Utility-Scale PV-Plus-Battery'!K195</f>
        <v>PV+Storage - Class 3</v>
      </c>
      <c r="H400" s="386">
        <f>'Utility-Scale PV-Plus-Battery'!M195</f>
        <v>2478.4097782775225</v>
      </c>
      <c r="I400" s="386">
        <f>'Utility-Scale PV-Plus-Battery'!N195</f>
        <v>2589.845265459338</v>
      </c>
      <c r="J400" s="386">
        <f>'Utility-Scale PV-Plus-Battery'!O195</f>
        <v>2618.0605346461593</v>
      </c>
      <c r="K400" s="386">
        <f>'Utility-Scale PV-Plus-Battery'!P195</f>
        <v>2569.4573304211267</v>
      </c>
      <c r="L400" s="386">
        <f>'Utility-Scale PV-Plus-Battery'!Q195</f>
        <v>2494.6207595849396</v>
      </c>
      <c r="M400" s="386">
        <f>'Utility-Scale PV-Plus-Battery'!R195</f>
        <v>2419.7847494691196</v>
      </c>
      <c r="N400" s="386">
        <f>'Utility-Scale PV-Plus-Battery'!S195</f>
        <v>2344.9493592824601</v>
      </c>
      <c r="O400" s="386">
        <f>'Utility-Scale PV-Plus-Battery'!T195</f>
        <v>2270.1146568740151</v>
      </c>
      <c r="P400" s="386">
        <f>'Utility-Scale PV-Plus-Battery'!U195</f>
        <v>2195.2807203688449</v>
      </c>
      <c r="Q400" s="386">
        <f>'Utility-Scale PV-Plus-Battery'!V195</f>
        <v>2156.7212797824109</v>
      </c>
      <c r="R400" s="386">
        <f>'Utility-Scale PV-Plus-Battery'!W195</f>
        <v>2118.1618391959764</v>
      </c>
      <c r="S400" s="386">
        <f>'Utility-Scale PV-Plus-Battery'!X195</f>
        <v>2079.6023986095424</v>
      </c>
      <c r="T400" s="386">
        <f>'Utility-Scale PV-Plus-Battery'!Y195</f>
        <v>2041.042958023108</v>
      </c>
      <c r="U400" s="386">
        <f>'Utility-Scale PV-Plus-Battery'!Z195</f>
        <v>2002.4835174366733</v>
      </c>
      <c r="V400" s="386">
        <f>'Utility-Scale PV-Plus-Battery'!AA195</f>
        <v>1978.0699201522391</v>
      </c>
      <c r="W400" s="386">
        <f>'Utility-Scale PV-Plus-Battery'!AB195</f>
        <v>1953.6563228678046</v>
      </c>
      <c r="X400" s="386">
        <f>'Utility-Scale PV-Plus-Battery'!AC195</f>
        <v>1929.2427255833702</v>
      </c>
      <c r="Y400" s="386">
        <f>'Utility-Scale PV-Plus-Battery'!AD195</f>
        <v>1904.8291282989358</v>
      </c>
      <c r="Z400" s="386">
        <f>'Utility-Scale PV-Plus-Battery'!AE195</f>
        <v>1880.4155310145011</v>
      </c>
      <c r="AA400" s="386">
        <f>'Utility-Scale PV-Plus-Battery'!AF195</f>
        <v>1856.0019337300666</v>
      </c>
      <c r="AB400" s="386">
        <f>'Utility-Scale PV-Plus-Battery'!AG195</f>
        <v>1831.5883364456322</v>
      </c>
      <c r="AC400" s="386">
        <f>'Utility-Scale PV-Plus-Battery'!AH195</f>
        <v>1807.174739161198</v>
      </c>
      <c r="AD400" s="386">
        <f>'Utility-Scale PV-Plus-Battery'!AI195</f>
        <v>1782.7611418767635</v>
      </c>
      <c r="AE400" s="386">
        <f>'Utility-Scale PV-Plus-Battery'!AJ195</f>
        <v>1758.3475445923293</v>
      </c>
      <c r="AF400" s="386">
        <f>'Utility-Scale PV-Plus-Battery'!AK195</f>
        <v>1733.9339473078949</v>
      </c>
      <c r="AG400" s="386">
        <f>'Utility-Scale PV-Plus-Battery'!AL195</f>
        <v>1709.5203500234602</v>
      </c>
      <c r="AH400" s="386">
        <f>'Utility-Scale PV-Plus-Battery'!AM195</f>
        <v>1685.1067527390258</v>
      </c>
      <c r="AI400" s="386">
        <f>'Utility-Scale PV-Plus-Battery'!AN195</f>
        <v>1660.6931554545915</v>
      </c>
      <c r="AJ400" s="386">
        <f>'Utility-Scale PV-Plus-Battery'!AO195</f>
        <v>1636.2795581701564</v>
      </c>
    </row>
    <row r="401" spans="1:36">
      <c r="A401" t="str">
        <f t="shared" si="9"/>
        <v>MA3UtryClass4</v>
      </c>
      <c r="B401" s="386" t="str">
        <f>'Financial and CRP Inputs'!$B$5</f>
        <v>Market</v>
      </c>
      <c r="C401" t="s">
        <v>333</v>
      </c>
      <c r="D401" s="386">
        <f>'Utility-Scale PV-Plus-Battery'!$O$41</f>
        <v>30</v>
      </c>
      <c r="E401" t="s">
        <v>265</v>
      </c>
      <c r="F401" t="s">
        <v>300</v>
      </c>
      <c r="G401" s="386" t="str">
        <f>'Utility-Scale PV-Plus-Battery'!K196</f>
        <v>PV+Storage - Class 4</v>
      </c>
      <c r="H401" s="386">
        <f>'Utility-Scale PV-Plus-Battery'!M196</f>
        <v>2478.4097782775225</v>
      </c>
      <c r="I401" s="386">
        <f>'Utility-Scale PV-Plus-Battery'!N196</f>
        <v>2589.8452654593357</v>
      </c>
      <c r="J401" s="386">
        <f>'Utility-Scale PV-Plus-Battery'!O196</f>
        <v>2327.2447040971169</v>
      </c>
      <c r="K401" s="386">
        <f>'Utility-Scale PV-Plus-Battery'!P196</f>
        <v>2064.650765258823</v>
      </c>
      <c r="L401" s="386">
        <f>'Utility-Scale PV-Plus-Battery'!Q196</f>
        <v>1962.5898261629031</v>
      </c>
      <c r="M401" s="386">
        <f>'Utility-Scale PV-Plus-Battery'!R196</f>
        <v>1860.529308881589</v>
      </c>
      <c r="N401" s="386">
        <f>'Utility-Scale PV-Plus-Battery'!S196</f>
        <v>1758.4680602439232</v>
      </c>
      <c r="O401" s="386">
        <f>'Utility-Scale PV-Plus-Battery'!T196</f>
        <v>1656.4065989280452</v>
      </c>
      <c r="P401" s="386">
        <f>'Utility-Scale PV-Plus-Battery'!U196</f>
        <v>1554.3551117559143</v>
      </c>
      <c r="Q401" s="386">
        <f>'Utility-Scale PV-Plus-Battery'!V196</f>
        <v>1472.6857577668716</v>
      </c>
      <c r="R401" s="386">
        <f>'Utility-Scale PV-Plus-Battery'!W196</f>
        <v>1391.0164035598825</v>
      </c>
      <c r="S401" s="386">
        <f>'Utility-Scale PV-Plus-Battery'!X196</f>
        <v>1309.3373623760403</v>
      </c>
      <c r="T401" s="386">
        <f>'Utility-Scale PV-Plus-Battery'!Y196</f>
        <v>1227.6680171451517</v>
      </c>
      <c r="U401" s="386">
        <f>'Utility-Scale PV-Plus-Battery'!Z196</f>
        <v>1146.0090243858299</v>
      </c>
      <c r="V401" s="386">
        <f>'Utility-Scale PV-Plus-Battery'!AA196</f>
        <v>1128.760302841589</v>
      </c>
      <c r="W401" s="386">
        <f>'Utility-Scale PV-Plus-Battery'!AB196</f>
        <v>1111.5213380959781</v>
      </c>
      <c r="X401" s="386">
        <f>'Utility-Scale PV-Plus-Battery'!AC196</f>
        <v>1094.282373986988</v>
      </c>
      <c r="Y401" s="386">
        <f>'Utility-Scale PV-Plus-Battery'!AD196</f>
        <v>1077.0434105549111</v>
      </c>
      <c r="Z401" s="386">
        <f>'Utility-Scale PV-Plus-Battery'!AE196</f>
        <v>1059.7945697554126</v>
      </c>
      <c r="AA401" s="386">
        <f>'Utility-Scale PV-Plus-Battery'!AF196</f>
        <v>1042.5556148896765</v>
      </c>
      <c r="AB401" s="386">
        <f>'Utility-Scale PV-Plus-Battery'!AG196</f>
        <v>1025.3272309259855</v>
      </c>
      <c r="AC401" s="386">
        <f>'Utility-Scale PV-Plus-Battery'!AH196</f>
        <v>1008.0882873724132</v>
      </c>
      <c r="AD401" s="386">
        <f>'Utility-Scale PV-Plus-Battery'!AI196</f>
        <v>990.83938634625827</v>
      </c>
      <c r="AE401" s="386">
        <f>'Utility-Scale PV-Plus-Battery'!AJ196</f>
        <v>973.60045249256802</v>
      </c>
      <c r="AF401" s="386">
        <f>'Utility-Scale PV-Plus-Battery'!AK196</f>
        <v>956.36152098309299</v>
      </c>
      <c r="AG401" s="386">
        <f>'Utility-Scale PV-Plus-Battery'!AL196</f>
        <v>939.12259200049948</v>
      </c>
      <c r="AH401" s="386">
        <f>'Utility-Scale PV-Plus-Battery'!AM196</f>
        <v>921.873518747513</v>
      </c>
      <c r="AI401" s="386">
        <f>'Utility-Scale PV-Plus-Battery'!AN196</f>
        <v>904.63459724854511</v>
      </c>
      <c r="AJ401" s="386">
        <f>'Utility-Scale PV-Plus-Battery'!AO196</f>
        <v>887.40658147223644</v>
      </c>
    </row>
    <row r="402" spans="1:36">
      <c r="A402" t="str">
        <f t="shared" si="9"/>
        <v>MM3UtryClass4</v>
      </c>
      <c r="B402" s="386" t="str">
        <f>'Financial and CRP Inputs'!$B$5</f>
        <v>Market</v>
      </c>
      <c r="C402" t="s">
        <v>334</v>
      </c>
      <c r="D402" s="386">
        <f>'Utility-Scale PV-Plus-Battery'!$O$41</f>
        <v>30</v>
      </c>
      <c r="E402" t="s">
        <v>265</v>
      </c>
      <c r="F402" t="s">
        <v>300</v>
      </c>
      <c r="G402" s="386" t="str">
        <f>'Utility-Scale PV-Plus-Battery'!K197</f>
        <v>PV+Storage - Class 4</v>
      </c>
      <c r="H402" s="386">
        <f>'Utility-Scale PV-Plus-Battery'!M197</f>
        <v>2478.4097782775225</v>
      </c>
      <c r="I402" s="386">
        <f>'Utility-Scale PV-Plus-Battery'!N197</f>
        <v>2589.845265459338</v>
      </c>
      <c r="J402" s="386">
        <f>'Utility-Scale PV-Plus-Battery'!O197</f>
        <v>2456.0612804602415</v>
      </c>
      <c r="K402" s="386">
        <f>'Utility-Scale PV-Plus-Battery'!P197</f>
        <v>2275.4082985034393</v>
      </c>
      <c r="L402" s="386">
        <f>'Utility-Scale PV-Plus-Battery'!Q197</f>
        <v>2191.4675683759056</v>
      </c>
      <c r="M402" s="386">
        <f>'Utility-Scale PV-Plus-Battery'!R197</f>
        <v>2107.5247274201433</v>
      </c>
      <c r="N402" s="386">
        <f>'Utility-Scale PV-Plus-Battery'!S197</f>
        <v>2023.5795204702538</v>
      </c>
      <c r="O402" s="386">
        <f>'Utility-Scale PV-Plus-Battery'!T197</f>
        <v>1939.6316495061562</v>
      </c>
      <c r="P402" s="386">
        <f>'Utility-Scale PV-Plus-Battery'!U197</f>
        <v>1855.6807642627937</v>
      </c>
      <c r="Q402" s="386">
        <f>'Utility-Scale PV-Plus-Battery'!V197</f>
        <v>1789.0160638822151</v>
      </c>
      <c r="R402" s="386">
        <f>'Utility-Scale PV-Plus-Battery'!W197</f>
        <v>1722.3517217379549</v>
      </c>
      <c r="S402" s="386">
        <f>'Utility-Scale PV-Plus-Battery'!X197</f>
        <v>1655.6877517864898</v>
      </c>
      <c r="T402" s="386">
        <f>'Utility-Scale PV-Plus-Battery'!Y197</f>
        <v>1589.0241687188063</v>
      </c>
      <c r="U402" s="386">
        <f>'Utility-Scale PV-Plus-Battery'!Z197</f>
        <v>1522.3609880093675</v>
      </c>
      <c r="V402" s="386">
        <f>'Utility-Scale PV-Plus-Battery'!AA197</f>
        <v>1497.7941174062014</v>
      </c>
      <c r="W402" s="386">
        <f>'Utility-Scale PV-Plus-Battery'!AB197</f>
        <v>1473.2276826767124</v>
      </c>
      <c r="X402" s="386">
        <f>'Utility-Scale PV-Plus-Battery'!AC197</f>
        <v>1448.6617019812165</v>
      </c>
      <c r="Y402" s="386">
        <f>'Utility-Scale PV-Plus-Battery'!AD197</f>
        <v>1424.0961945030826</v>
      </c>
      <c r="Z402" s="386">
        <f>'Utility-Scale PV-Plus-Battery'!AE197</f>
        <v>1399.5311805218059</v>
      </c>
      <c r="AA402" s="386">
        <f>'Utility-Scale PV-Plus-Battery'!AF197</f>
        <v>1374.9666814924303</v>
      </c>
      <c r="AB402" s="386">
        <f>'Utility-Scale PV-Plus-Battery'!AG197</f>
        <v>1350.4027201319809</v>
      </c>
      <c r="AC402" s="386">
        <f>'Utility-Scale PV-Plus-Battery'!AH197</f>
        <v>1325.8393205136363</v>
      </c>
      <c r="AD402" s="386">
        <f>'Utility-Scale PV-Plus-Battery'!AI197</f>
        <v>1301.2765081694602</v>
      </c>
      <c r="AE402" s="386">
        <f>'Utility-Scale PV-Plus-Battery'!AJ197</f>
        <v>1276.7143102026153</v>
      </c>
      <c r="AF402" s="386">
        <f>'Utility-Scale PV-Plus-Battery'!AK197</f>
        <v>1252.1527554100987</v>
      </c>
      <c r="AG402" s="386">
        <f>'Utility-Scale PV-Plus-Battery'!AL197</f>
        <v>1227.5918744171636</v>
      </c>
      <c r="AH402" s="386">
        <f>'Utility-Scale PV-Plus-Battery'!AM197</f>
        <v>1203.0316998247463</v>
      </c>
      <c r="AI402" s="386">
        <f>'Utility-Scale PV-Plus-Battery'!AN197</f>
        <v>1178.472266371401</v>
      </c>
      <c r="AJ402" s="386">
        <f>'Utility-Scale PV-Plus-Battery'!AO197</f>
        <v>1153.9136111114174</v>
      </c>
    </row>
    <row r="403" spans="1:36">
      <c r="A403" t="str">
        <f t="shared" si="9"/>
        <v>MC3UtryClass4</v>
      </c>
      <c r="B403" s="386" t="str">
        <f>'Financial and CRP Inputs'!$B$5</f>
        <v>Market</v>
      </c>
      <c r="C403" t="s">
        <v>335</v>
      </c>
      <c r="D403" s="386">
        <f>'Utility-Scale PV-Plus-Battery'!$O$41</f>
        <v>30</v>
      </c>
      <c r="E403" t="s">
        <v>265</v>
      </c>
      <c r="F403" t="s">
        <v>300</v>
      </c>
      <c r="G403" s="386" t="str">
        <f>'Utility-Scale PV-Plus-Battery'!K198</f>
        <v>PV+Storage - Class 4</v>
      </c>
      <c r="H403" s="386">
        <f>'Utility-Scale PV-Plus-Battery'!M198</f>
        <v>2478.4097782775225</v>
      </c>
      <c r="I403" s="386">
        <f>'Utility-Scale PV-Plus-Battery'!N198</f>
        <v>2589.845265459338</v>
      </c>
      <c r="J403" s="386">
        <f>'Utility-Scale PV-Plus-Battery'!O198</f>
        <v>2618.0605346461593</v>
      </c>
      <c r="K403" s="386">
        <f>'Utility-Scale PV-Plus-Battery'!P198</f>
        <v>2569.4573304211267</v>
      </c>
      <c r="L403" s="386">
        <f>'Utility-Scale PV-Plus-Battery'!Q198</f>
        <v>2494.6207595849396</v>
      </c>
      <c r="M403" s="386">
        <f>'Utility-Scale PV-Plus-Battery'!R198</f>
        <v>2419.7847494691196</v>
      </c>
      <c r="N403" s="386">
        <f>'Utility-Scale PV-Plus-Battery'!S198</f>
        <v>2344.9493592824601</v>
      </c>
      <c r="O403" s="386">
        <f>'Utility-Scale PV-Plus-Battery'!T198</f>
        <v>2270.1146568740151</v>
      </c>
      <c r="P403" s="386">
        <f>'Utility-Scale PV-Plus-Battery'!U198</f>
        <v>2195.2807203688449</v>
      </c>
      <c r="Q403" s="386">
        <f>'Utility-Scale PV-Plus-Battery'!V198</f>
        <v>2156.7212797824109</v>
      </c>
      <c r="R403" s="386">
        <f>'Utility-Scale PV-Plus-Battery'!W198</f>
        <v>2118.1618391959764</v>
      </c>
      <c r="S403" s="386">
        <f>'Utility-Scale PV-Plus-Battery'!X198</f>
        <v>2079.6023986095424</v>
      </c>
      <c r="T403" s="386">
        <f>'Utility-Scale PV-Plus-Battery'!Y198</f>
        <v>2041.042958023108</v>
      </c>
      <c r="U403" s="386">
        <f>'Utility-Scale PV-Plus-Battery'!Z198</f>
        <v>2002.4835174366733</v>
      </c>
      <c r="V403" s="386">
        <f>'Utility-Scale PV-Plus-Battery'!AA198</f>
        <v>1978.0699201522391</v>
      </c>
      <c r="W403" s="386">
        <f>'Utility-Scale PV-Plus-Battery'!AB198</f>
        <v>1953.6563228678046</v>
      </c>
      <c r="X403" s="386">
        <f>'Utility-Scale PV-Plus-Battery'!AC198</f>
        <v>1929.2427255833702</v>
      </c>
      <c r="Y403" s="386">
        <f>'Utility-Scale PV-Plus-Battery'!AD198</f>
        <v>1904.8291282989358</v>
      </c>
      <c r="Z403" s="386">
        <f>'Utility-Scale PV-Plus-Battery'!AE198</f>
        <v>1880.4155310145011</v>
      </c>
      <c r="AA403" s="386">
        <f>'Utility-Scale PV-Plus-Battery'!AF198</f>
        <v>1856.0019337300666</v>
      </c>
      <c r="AB403" s="386">
        <f>'Utility-Scale PV-Plus-Battery'!AG198</f>
        <v>1831.5883364456322</v>
      </c>
      <c r="AC403" s="386">
        <f>'Utility-Scale PV-Plus-Battery'!AH198</f>
        <v>1807.174739161198</v>
      </c>
      <c r="AD403" s="386">
        <f>'Utility-Scale PV-Plus-Battery'!AI198</f>
        <v>1782.7611418767635</v>
      </c>
      <c r="AE403" s="386">
        <f>'Utility-Scale PV-Plus-Battery'!AJ198</f>
        <v>1758.3475445923293</v>
      </c>
      <c r="AF403" s="386">
        <f>'Utility-Scale PV-Plus-Battery'!AK198</f>
        <v>1733.9339473078949</v>
      </c>
      <c r="AG403" s="386">
        <f>'Utility-Scale PV-Plus-Battery'!AL198</f>
        <v>1709.5203500234602</v>
      </c>
      <c r="AH403" s="386">
        <f>'Utility-Scale PV-Plus-Battery'!AM198</f>
        <v>1685.1067527390258</v>
      </c>
      <c r="AI403" s="386">
        <f>'Utility-Scale PV-Plus-Battery'!AN198</f>
        <v>1660.6931554545915</v>
      </c>
      <c r="AJ403" s="386">
        <f>'Utility-Scale PV-Plus-Battery'!AO198</f>
        <v>1636.2795581701564</v>
      </c>
    </row>
    <row r="404" spans="1:36">
      <c r="A404" t="str">
        <f t="shared" si="9"/>
        <v>MA3UtryClass5</v>
      </c>
      <c r="B404" s="386" t="str">
        <f>'Financial and CRP Inputs'!$B$5</f>
        <v>Market</v>
      </c>
      <c r="C404" t="s">
        <v>333</v>
      </c>
      <c r="D404" s="386">
        <f>'Utility-Scale PV-Plus-Battery'!$O$41</f>
        <v>30</v>
      </c>
      <c r="E404" t="s">
        <v>265</v>
      </c>
      <c r="F404" t="s">
        <v>303</v>
      </c>
      <c r="G404" s="386" t="str">
        <f>'Utility-Scale PV-Plus-Battery'!K199</f>
        <v>PV+Storage - Class 5</v>
      </c>
      <c r="H404" s="386">
        <f>'Utility-Scale PV-Plus-Battery'!M199</f>
        <v>2478.4097782775225</v>
      </c>
      <c r="I404" s="386">
        <f>'Utility-Scale PV-Plus-Battery'!N199</f>
        <v>2589.8452654593357</v>
      </c>
      <c r="J404" s="386">
        <f>'Utility-Scale PV-Plus-Battery'!O199</f>
        <v>2327.2447040971169</v>
      </c>
      <c r="K404" s="386">
        <f>'Utility-Scale PV-Plus-Battery'!P199</f>
        <v>2064.650765258823</v>
      </c>
      <c r="L404" s="386">
        <f>'Utility-Scale PV-Plus-Battery'!Q199</f>
        <v>1962.5898261629031</v>
      </c>
      <c r="M404" s="386">
        <f>'Utility-Scale PV-Plus-Battery'!R199</f>
        <v>1860.529308881589</v>
      </c>
      <c r="N404" s="386">
        <f>'Utility-Scale PV-Plus-Battery'!S199</f>
        <v>1758.4680602439232</v>
      </c>
      <c r="O404" s="386">
        <f>'Utility-Scale PV-Plus-Battery'!T199</f>
        <v>1656.4065989280452</v>
      </c>
      <c r="P404" s="386">
        <f>'Utility-Scale PV-Plus-Battery'!U199</f>
        <v>1554.3551117559143</v>
      </c>
      <c r="Q404" s="386">
        <f>'Utility-Scale PV-Plus-Battery'!V199</f>
        <v>1472.6857577668716</v>
      </c>
      <c r="R404" s="386">
        <f>'Utility-Scale PV-Plus-Battery'!W199</f>
        <v>1391.0164035598825</v>
      </c>
      <c r="S404" s="386">
        <f>'Utility-Scale PV-Plus-Battery'!X199</f>
        <v>1309.3373623760403</v>
      </c>
      <c r="T404" s="386">
        <f>'Utility-Scale PV-Plus-Battery'!Y199</f>
        <v>1227.6680171451517</v>
      </c>
      <c r="U404" s="386">
        <f>'Utility-Scale PV-Plus-Battery'!Z199</f>
        <v>1146.0090243858299</v>
      </c>
      <c r="V404" s="386">
        <f>'Utility-Scale PV-Plus-Battery'!AA199</f>
        <v>1128.760302841589</v>
      </c>
      <c r="W404" s="386">
        <f>'Utility-Scale PV-Plus-Battery'!AB199</f>
        <v>1111.5213380959781</v>
      </c>
      <c r="X404" s="386">
        <f>'Utility-Scale PV-Plus-Battery'!AC199</f>
        <v>1094.282373986988</v>
      </c>
      <c r="Y404" s="386">
        <f>'Utility-Scale PV-Plus-Battery'!AD199</f>
        <v>1077.0434105549111</v>
      </c>
      <c r="Z404" s="386">
        <f>'Utility-Scale PV-Plus-Battery'!AE199</f>
        <v>1059.7945697554126</v>
      </c>
      <c r="AA404" s="386">
        <f>'Utility-Scale PV-Plus-Battery'!AF199</f>
        <v>1042.5556148896765</v>
      </c>
      <c r="AB404" s="386">
        <f>'Utility-Scale PV-Plus-Battery'!AG199</f>
        <v>1025.3272309259855</v>
      </c>
      <c r="AC404" s="386">
        <f>'Utility-Scale PV-Plus-Battery'!AH199</f>
        <v>1008.0882873724132</v>
      </c>
      <c r="AD404" s="386">
        <f>'Utility-Scale PV-Plus-Battery'!AI199</f>
        <v>990.83938634625827</v>
      </c>
      <c r="AE404" s="386">
        <f>'Utility-Scale PV-Plus-Battery'!AJ199</f>
        <v>973.60045249256802</v>
      </c>
      <c r="AF404" s="386">
        <f>'Utility-Scale PV-Plus-Battery'!AK199</f>
        <v>956.36152098309299</v>
      </c>
      <c r="AG404" s="386">
        <f>'Utility-Scale PV-Plus-Battery'!AL199</f>
        <v>939.12259200049948</v>
      </c>
      <c r="AH404" s="386">
        <f>'Utility-Scale PV-Plus-Battery'!AM199</f>
        <v>921.873518747513</v>
      </c>
      <c r="AI404" s="386">
        <f>'Utility-Scale PV-Plus-Battery'!AN199</f>
        <v>904.63459724854511</v>
      </c>
      <c r="AJ404" s="386">
        <f>'Utility-Scale PV-Plus-Battery'!AO199</f>
        <v>887.40658147223644</v>
      </c>
    </row>
    <row r="405" spans="1:36">
      <c r="A405" t="str">
        <f t="shared" si="9"/>
        <v>MM3UtryClass5</v>
      </c>
      <c r="B405" s="386" t="str">
        <f>'Financial and CRP Inputs'!$B$5</f>
        <v>Market</v>
      </c>
      <c r="C405" t="s">
        <v>334</v>
      </c>
      <c r="D405" s="386">
        <f>'Utility-Scale PV-Plus-Battery'!$O$41</f>
        <v>30</v>
      </c>
      <c r="E405" t="s">
        <v>265</v>
      </c>
      <c r="F405" t="s">
        <v>303</v>
      </c>
      <c r="G405" s="386" t="str">
        <f>'Utility-Scale PV-Plus-Battery'!K200</f>
        <v>PV+Storage - Class 5</v>
      </c>
      <c r="H405" s="386">
        <f>'Utility-Scale PV-Plus-Battery'!M200</f>
        <v>2478.4097782775225</v>
      </c>
      <c r="I405" s="386">
        <f>'Utility-Scale PV-Plus-Battery'!N200</f>
        <v>2589.845265459338</v>
      </c>
      <c r="J405" s="386">
        <f>'Utility-Scale PV-Plus-Battery'!O200</f>
        <v>2456.0612804602415</v>
      </c>
      <c r="K405" s="386">
        <f>'Utility-Scale PV-Plus-Battery'!P200</f>
        <v>2275.4082985034393</v>
      </c>
      <c r="L405" s="386">
        <f>'Utility-Scale PV-Plus-Battery'!Q200</f>
        <v>2191.4675683759056</v>
      </c>
      <c r="M405" s="386">
        <f>'Utility-Scale PV-Plus-Battery'!R200</f>
        <v>2107.5247274201433</v>
      </c>
      <c r="N405" s="386">
        <f>'Utility-Scale PV-Plus-Battery'!S200</f>
        <v>2023.5795204702538</v>
      </c>
      <c r="O405" s="386">
        <f>'Utility-Scale PV-Plus-Battery'!T200</f>
        <v>1939.6316495061562</v>
      </c>
      <c r="P405" s="386">
        <f>'Utility-Scale PV-Plus-Battery'!U200</f>
        <v>1855.6807642627937</v>
      </c>
      <c r="Q405" s="386">
        <f>'Utility-Scale PV-Plus-Battery'!V200</f>
        <v>1789.0160638822151</v>
      </c>
      <c r="R405" s="386">
        <f>'Utility-Scale PV-Plus-Battery'!W200</f>
        <v>1722.3517217379549</v>
      </c>
      <c r="S405" s="386">
        <f>'Utility-Scale PV-Plus-Battery'!X200</f>
        <v>1655.6877517864898</v>
      </c>
      <c r="T405" s="386">
        <f>'Utility-Scale PV-Plus-Battery'!Y200</f>
        <v>1589.0241687188063</v>
      </c>
      <c r="U405" s="386">
        <f>'Utility-Scale PV-Plus-Battery'!Z200</f>
        <v>1522.3609880093675</v>
      </c>
      <c r="V405" s="386">
        <f>'Utility-Scale PV-Plus-Battery'!AA200</f>
        <v>1497.7941174062014</v>
      </c>
      <c r="W405" s="386">
        <f>'Utility-Scale PV-Plus-Battery'!AB200</f>
        <v>1473.2276826767124</v>
      </c>
      <c r="X405" s="386">
        <f>'Utility-Scale PV-Plus-Battery'!AC200</f>
        <v>1448.6617019812165</v>
      </c>
      <c r="Y405" s="386">
        <f>'Utility-Scale PV-Plus-Battery'!AD200</f>
        <v>1424.0961945030826</v>
      </c>
      <c r="Z405" s="386">
        <f>'Utility-Scale PV-Plus-Battery'!AE200</f>
        <v>1399.5311805218059</v>
      </c>
      <c r="AA405" s="386">
        <f>'Utility-Scale PV-Plus-Battery'!AF200</f>
        <v>1374.9666814924303</v>
      </c>
      <c r="AB405" s="386">
        <f>'Utility-Scale PV-Plus-Battery'!AG200</f>
        <v>1350.4027201319809</v>
      </c>
      <c r="AC405" s="386">
        <f>'Utility-Scale PV-Plus-Battery'!AH200</f>
        <v>1325.8393205136363</v>
      </c>
      <c r="AD405" s="386">
        <f>'Utility-Scale PV-Plus-Battery'!AI200</f>
        <v>1301.2765081694602</v>
      </c>
      <c r="AE405" s="386">
        <f>'Utility-Scale PV-Plus-Battery'!AJ200</f>
        <v>1276.7143102026153</v>
      </c>
      <c r="AF405" s="386">
        <f>'Utility-Scale PV-Plus-Battery'!AK200</f>
        <v>1252.1527554100987</v>
      </c>
      <c r="AG405" s="386">
        <f>'Utility-Scale PV-Plus-Battery'!AL200</f>
        <v>1227.5918744171636</v>
      </c>
      <c r="AH405" s="386">
        <f>'Utility-Scale PV-Plus-Battery'!AM200</f>
        <v>1203.0316998247463</v>
      </c>
      <c r="AI405" s="386">
        <f>'Utility-Scale PV-Plus-Battery'!AN200</f>
        <v>1178.472266371401</v>
      </c>
      <c r="AJ405" s="386">
        <f>'Utility-Scale PV-Plus-Battery'!AO200</f>
        <v>1153.9136111114174</v>
      </c>
    </row>
    <row r="406" spans="1:36">
      <c r="A406" t="str">
        <f t="shared" si="9"/>
        <v>MC3UtryClass5</v>
      </c>
      <c r="B406" s="386" t="str">
        <f>'Financial and CRP Inputs'!$B$5</f>
        <v>Market</v>
      </c>
      <c r="C406" t="s">
        <v>335</v>
      </c>
      <c r="D406" s="386">
        <f>'Utility-Scale PV-Plus-Battery'!$O$41</f>
        <v>30</v>
      </c>
      <c r="E406" t="s">
        <v>265</v>
      </c>
      <c r="F406" t="s">
        <v>303</v>
      </c>
      <c r="G406" s="386" t="str">
        <f>'Utility-Scale PV-Plus-Battery'!K201</f>
        <v>PV+Storage - Class 5</v>
      </c>
      <c r="H406" s="386">
        <f>'Utility-Scale PV-Plus-Battery'!M201</f>
        <v>2478.4097782775225</v>
      </c>
      <c r="I406" s="386">
        <f>'Utility-Scale PV-Plus-Battery'!N201</f>
        <v>2589.845265459338</v>
      </c>
      <c r="J406" s="386">
        <f>'Utility-Scale PV-Plus-Battery'!O201</f>
        <v>2618.0605346461593</v>
      </c>
      <c r="K406" s="386">
        <f>'Utility-Scale PV-Plus-Battery'!P201</f>
        <v>2569.4573304211267</v>
      </c>
      <c r="L406" s="386">
        <f>'Utility-Scale PV-Plus-Battery'!Q201</f>
        <v>2494.6207595849396</v>
      </c>
      <c r="M406" s="386">
        <f>'Utility-Scale PV-Plus-Battery'!R201</f>
        <v>2419.7847494691196</v>
      </c>
      <c r="N406" s="386">
        <f>'Utility-Scale PV-Plus-Battery'!S201</f>
        <v>2344.9493592824601</v>
      </c>
      <c r="O406" s="386">
        <f>'Utility-Scale PV-Plus-Battery'!T201</f>
        <v>2270.1146568740151</v>
      </c>
      <c r="P406" s="386">
        <f>'Utility-Scale PV-Plus-Battery'!U201</f>
        <v>2195.2807203688449</v>
      </c>
      <c r="Q406" s="386">
        <f>'Utility-Scale PV-Plus-Battery'!V201</f>
        <v>2156.7212797824109</v>
      </c>
      <c r="R406" s="386">
        <f>'Utility-Scale PV-Plus-Battery'!W201</f>
        <v>2118.1618391959764</v>
      </c>
      <c r="S406" s="386">
        <f>'Utility-Scale PV-Plus-Battery'!X201</f>
        <v>2079.6023986095424</v>
      </c>
      <c r="T406" s="386">
        <f>'Utility-Scale PV-Plus-Battery'!Y201</f>
        <v>2041.042958023108</v>
      </c>
      <c r="U406" s="386">
        <f>'Utility-Scale PV-Plus-Battery'!Z201</f>
        <v>2002.4835174366733</v>
      </c>
      <c r="V406" s="386">
        <f>'Utility-Scale PV-Plus-Battery'!AA201</f>
        <v>1978.0699201522391</v>
      </c>
      <c r="W406" s="386">
        <f>'Utility-Scale PV-Plus-Battery'!AB201</f>
        <v>1953.6563228678046</v>
      </c>
      <c r="X406" s="386">
        <f>'Utility-Scale PV-Plus-Battery'!AC201</f>
        <v>1929.2427255833702</v>
      </c>
      <c r="Y406" s="386">
        <f>'Utility-Scale PV-Plus-Battery'!AD201</f>
        <v>1904.8291282989358</v>
      </c>
      <c r="Z406" s="386">
        <f>'Utility-Scale PV-Plus-Battery'!AE201</f>
        <v>1880.4155310145011</v>
      </c>
      <c r="AA406" s="386">
        <f>'Utility-Scale PV-Plus-Battery'!AF201</f>
        <v>1856.0019337300666</v>
      </c>
      <c r="AB406" s="386">
        <f>'Utility-Scale PV-Plus-Battery'!AG201</f>
        <v>1831.5883364456322</v>
      </c>
      <c r="AC406" s="386">
        <f>'Utility-Scale PV-Plus-Battery'!AH201</f>
        <v>1807.174739161198</v>
      </c>
      <c r="AD406" s="386">
        <f>'Utility-Scale PV-Plus-Battery'!AI201</f>
        <v>1782.7611418767635</v>
      </c>
      <c r="AE406" s="386">
        <f>'Utility-Scale PV-Plus-Battery'!AJ201</f>
        <v>1758.3475445923293</v>
      </c>
      <c r="AF406" s="386">
        <f>'Utility-Scale PV-Plus-Battery'!AK201</f>
        <v>1733.9339473078949</v>
      </c>
      <c r="AG406" s="386">
        <f>'Utility-Scale PV-Plus-Battery'!AL201</f>
        <v>1709.5203500234602</v>
      </c>
      <c r="AH406" s="386">
        <f>'Utility-Scale PV-Plus-Battery'!AM201</f>
        <v>1685.1067527390258</v>
      </c>
      <c r="AI406" s="386">
        <f>'Utility-Scale PV-Plus-Battery'!AN201</f>
        <v>1660.6931554545915</v>
      </c>
      <c r="AJ406" s="386">
        <f>'Utility-Scale PV-Plus-Battery'!AO201</f>
        <v>1636.2795581701564</v>
      </c>
    </row>
    <row r="407" spans="1:36">
      <c r="A407" t="str">
        <f t="shared" si="9"/>
        <v>MA3UtryClass6</v>
      </c>
      <c r="B407" s="386" t="str">
        <f>'Financial and CRP Inputs'!$B$5</f>
        <v>Market</v>
      </c>
      <c r="C407" t="s">
        <v>333</v>
      </c>
      <c r="D407" s="386">
        <f>'Utility-Scale PV-Plus-Battery'!$O$41</f>
        <v>30</v>
      </c>
      <c r="E407" t="s">
        <v>265</v>
      </c>
      <c r="F407" t="s">
        <v>306</v>
      </c>
      <c r="G407" s="386" t="str">
        <f>'Utility-Scale PV-Plus-Battery'!K202</f>
        <v>PV+Storage - Class 6</v>
      </c>
      <c r="H407" s="386">
        <f>'Utility-Scale PV-Plus-Battery'!M202</f>
        <v>2478.4097782775225</v>
      </c>
      <c r="I407" s="386">
        <f>'Utility-Scale PV-Plus-Battery'!N202</f>
        <v>2589.8452654593357</v>
      </c>
      <c r="J407" s="386">
        <f>'Utility-Scale PV-Plus-Battery'!O202</f>
        <v>2327.2447040971169</v>
      </c>
      <c r="K407" s="386">
        <f>'Utility-Scale PV-Plus-Battery'!P202</f>
        <v>2064.650765258823</v>
      </c>
      <c r="L407" s="386">
        <f>'Utility-Scale PV-Plus-Battery'!Q202</f>
        <v>1962.5898261629031</v>
      </c>
      <c r="M407" s="386">
        <f>'Utility-Scale PV-Plus-Battery'!R202</f>
        <v>1860.529308881589</v>
      </c>
      <c r="N407" s="386">
        <f>'Utility-Scale PV-Plus-Battery'!S202</f>
        <v>1758.4680602439232</v>
      </c>
      <c r="O407" s="386">
        <f>'Utility-Scale PV-Plus-Battery'!T202</f>
        <v>1656.4065989280452</v>
      </c>
      <c r="P407" s="386">
        <f>'Utility-Scale PV-Plus-Battery'!U202</f>
        <v>1554.3551117559143</v>
      </c>
      <c r="Q407" s="386">
        <f>'Utility-Scale PV-Plus-Battery'!V202</f>
        <v>1472.6857577668716</v>
      </c>
      <c r="R407" s="386">
        <f>'Utility-Scale PV-Plus-Battery'!W202</f>
        <v>1391.0164035598825</v>
      </c>
      <c r="S407" s="386">
        <f>'Utility-Scale PV-Plus-Battery'!X202</f>
        <v>1309.3373623760403</v>
      </c>
      <c r="T407" s="386">
        <f>'Utility-Scale PV-Plus-Battery'!Y202</f>
        <v>1227.6680171451517</v>
      </c>
      <c r="U407" s="386">
        <f>'Utility-Scale PV-Plus-Battery'!Z202</f>
        <v>1146.0090243858299</v>
      </c>
      <c r="V407" s="386">
        <f>'Utility-Scale PV-Plus-Battery'!AA202</f>
        <v>1128.760302841589</v>
      </c>
      <c r="W407" s="386">
        <f>'Utility-Scale PV-Plus-Battery'!AB202</f>
        <v>1111.5213380959781</v>
      </c>
      <c r="X407" s="386">
        <f>'Utility-Scale PV-Plus-Battery'!AC202</f>
        <v>1094.282373986988</v>
      </c>
      <c r="Y407" s="386">
        <f>'Utility-Scale PV-Plus-Battery'!AD202</f>
        <v>1077.0434105549111</v>
      </c>
      <c r="Z407" s="386">
        <f>'Utility-Scale PV-Plus-Battery'!AE202</f>
        <v>1059.7945697554126</v>
      </c>
      <c r="AA407" s="386">
        <f>'Utility-Scale PV-Plus-Battery'!AF202</f>
        <v>1042.5556148896765</v>
      </c>
      <c r="AB407" s="386">
        <f>'Utility-Scale PV-Plus-Battery'!AG202</f>
        <v>1025.3272309259855</v>
      </c>
      <c r="AC407" s="386">
        <f>'Utility-Scale PV-Plus-Battery'!AH202</f>
        <v>1008.0882873724132</v>
      </c>
      <c r="AD407" s="386">
        <f>'Utility-Scale PV-Plus-Battery'!AI202</f>
        <v>990.83938634625827</v>
      </c>
      <c r="AE407" s="386">
        <f>'Utility-Scale PV-Plus-Battery'!AJ202</f>
        <v>973.60045249256802</v>
      </c>
      <c r="AF407" s="386">
        <f>'Utility-Scale PV-Plus-Battery'!AK202</f>
        <v>956.36152098309299</v>
      </c>
      <c r="AG407" s="386">
        <f>'Utility-Scale PV-Plus-Battery'!AL202</f>
        <v>939.12259200049948</v>
      </c>
      <c r="AH407" s="386">
        <f>'Utility-Scale PV-Plus-Battery'!AM202</f>
        <v>921.873518747513</v>
      </c>
      <c r="AI407" s="386">
        <f>'Utility-Scale PV-Plus-Battery'!AN202</f>
        <v>904.63459724854511</v>
      </c>
      <c r="AJ407" s="386">
        <f>'Utility-Scale PV-Plus-Battery'!AO202</f>
        <v>887.40658147223644</v>
      </c>
    </row>
    <row r="408" spans="1:36">
      <c r="A408" t="str">
        <f t="shared" si="9"/>
        <v>MM3UtryClass6</v>
      </c>
      <c r="B408" s="386" t="str">
        <f>'Financial and CRP Inputs'!$B$5</f>
        <v>Market</v>
      </c>
      <c r="C408" t="s">
        <v>334</v>
      </c>
      <c r="D408" s="386">
        <f>'Utility-Scale PV-Plus-Battery'!$O$41</f>
        <v>30</v>
      </c>
      <c r="E408" t="s">
        <v>265</v>
      </c>
      <c r="F408" t="s">
        <v>306</v>
      </c>
      <c r="G408" s="386" t="str">
        <f>'Utility-Scale PV-Plus-Battery'!K203</f>
        <v>PV+Storage - Class 6</v>
      </c>
      <c r="H408" s="386">
        <f>'Utility-Scale PV-Plus-Battery'!M203</f>
        <v>2478.4097782775225</v>
      </c>
      <c r="I408" s="386">
        <f>'Utility-Scale PV-Plus-Battery'!N203</f>
        <v>2589.845265459338</v>
      </c>
      <c r="J408" s="386">
        <f>'Utility-Scale PV-Plus-Battery'!O203</f>
        <v>2456.0612804602415</v>
      </c>
      <c r="K408" s="386">
        <f>'Utility-Scale PV-Plus-Battery'!P203</f>
        <v>2275.4082985034393</v>
      </c>
      <c r="L408" s="386">
        <f>'Utility-Scale PV-Plus-Battery'!Q203</f>
        <v>2191.4675683759056</v>
      </c>
      <c r="M408" s="386">
        <f>'Utility-Scale PV-Plus-Battery'!R203</f>
        <v>2107.5247274201433</v>
      </c>
      <c r="N408" s="386">
        <f>'Utility-Scale PV-Plus-Battery'!S203</f>
        <v>2023.5795204702538</v>
      </c>
      <c r="O408" s="386">
        <f>'Utility-Scale PV-Plus-Battery'!T203</f>
        <v>1939.6316495061562</v>
      </c>
      <c r="P408" s="386">
        <f>'Utility-Scale PV-Plus-Battery'!U203</f>
        <v>1855.6807642627937</v>
      </c>
      <c r="Q408" s="386">
        <f>'Utility-Scale PV-Plus-Battery'!V203</f>
        <v>1789.0160638822151</v>
      </c>
      <c r="R408" s="386">
        <f>'Utility-Scale PV-Plus-Battery'!W203</f>
        <v>1722.3517217379549</v>
      </c>
      <c r="S408" s="386">
        <f>'Utility-Scale PV-Plus-Battery'!X203</f>
        <v>1655.6877517864898</v>
      </c>
      <c r="T408" s="386">
        <f>'Utility-Scale PV-Plus-Battery'!Y203</f>
        <v>1589.0241687188063</v>
      </c>
      <c r="U408" s="386">
        <f>'Utility-Scale PV-Plus-Battery'!Z203</f>
        <v>1522.3609880093675</v>
      </c>
      <c r="V408" s="386">
        <f>'Utility-Scale PV-Plus-Battery'!AA203</f>
        <v>1497.7941174062014</v>
      </c>
      <c r="W408" s="386">
        <f>'Utility-Scale PV-Plus-Battery'!AB203</f>
        <v>1473.2276826767124</v>
      </c>
      <c r="X408" s="386">
        <f>'Utility-Scale PV-Plus-Battery'!AC203</f>
        <v>1448.6617019812165</v>
      </c>
      <c r="Y408" s="386">
        <f>'Utility-Scale PV-Plus-Battery'!AD203</f>
        <v>1424.0961945030826</v>
      </c>
      <c r="Z408" s="386">
        <f>'Utility-Scale PV-Plus-Battery'!AE203</f>
        <v>1399.5311805218059</v>
      </c>
      <c r="AA408" s="386">
        <f>'Utility-Scale PV-Plus-Battery'!AF203</f>
        <v>1374.9666814924303</v>
      </c>
      <c r="AB408" s="386">
        <f>'Utility-Scale PV-Plus-Battery'!AG203</f>
        <v>1350.4027201319809</v>
      </c>
      <c r="AC408" s="386">
        <f>'Utility-Scale PV-Plus-Battery'!AH203</f>
        <v>1325.8393205136363</v>
      </c>
      <c r="AD408" s="386">
        <f>'Utility-Scale PV-Plus-Battery'!AI203</f>
        <v>1301.2765081694602</v>
      </c>
      <c r="AE408" s="386">
        <f>'Utility-Scale PV-Plus-Battery'!AJ203</f>
        <v>1276.7143102026153</v>
      </c>
      <c r="AF408" s="386">
        <f>'Utility-Scale PV-Plus-Battery'!AK203</f>
        <v>1252.1527554100987</v>
      </c>
      <c r="AG408" s="386">
        <f>'Utility-Scale PV-Plus-Battery'!AL203</f>
        <v>1227.5918744171636</v>
      </c>
      <c r="AH408" s="386">
        <f>'Utility-Scale PV-Plus-Battery'!AM203</f>
        <v>1203.0316998247463</v>
      </c>
      <c r="AI408" s="386">
        <f>'Utility-Scale PV-Plus-Battery'!AN203</f>
        <v>1178.472266371401</v>
      </c>
      <c r="AJ408" s="386">
        <f>'Utility-Scale PV-Plus-Battery'!AO203</f>
        <v>1153.9136111114174</v>
      </c>
    </row>
    <row r="409" spans="1:36">
      <c r="A409" t="str">
        <f t="shared" si="9"/>
        <v>MC3UtryClass6</v>
      </c>
      <c r="B409" s="386" t="str">
        <f>'Financial and CRP Inputs'!$B$5</f>
        <v>Market</v>
      </c>
      <c r="C409" t="s">
        <v>335</v>
      </c>
      <c r="D409" s="386">
        <f>'Utility-Scale PV-Plus-Battery'!$O$41</f>
        <v>30</v>
      </c>
      <c r="E409" t="s">
        <v>265</v>
      </c>
      <c r="F409" t="s">
        <v>306</v>
      </c>
      <c r="G409" s="386" t="str">
        <f>'Utility-Scale PV-Plus-Battery'!K204</f>
        <v>PV+Storage - Class 6</v>
      </c>
      <c r="H409" s="386">
        <f>'Utility-Scale PV-Plus-Battery'!M204</f>
        <v>2478.4097782775225</v>
      </c>
      <c r="I409" s="386">
        <f>'Utility-Scale PV-Plus-Battery'!N204</f>
        <v>2589.845265459338</v>
      </c>
      <c r="J409" s="386">
        <f>'Utility-Scale PV-Plus-Battery'!O204</f>
        <v>2618.0605346461593</v>
      </c>
      <c r="K409" s="386">
        <f>'Utility-Scale PV-Plus-Battery'!P204</f>
        <v>2569.4573304211267</v>
      </c>
      <c r="L409" s="386">
        <f>'Utility-Scale PV-Plus-Battery'!Q204</f>
        <v>2494.6207595849396</v>
      </c>
      <c r="M409" s="386">
        <f>'Utility-Scale PV-Plus-Battery'!R204</f>
        <v>2419.7847494691196</v>
      </c>
      <c r="N409" s="386">
        <f>'Utility-Scale PV-Plus-Battery'!S204</f>
        <v>2344.9493592824601</v>
      </c>
      <c r="O409" s="386">
        <f>'Utility-Scale PV-Plus-Battery'!T204</f>
        <v>2270.1146568740151</v>
      </c>
      <c r="P409" s="386">
        <f>'Utility-Scale PV-Plus-Battery'!U204</f>
        <v>2195.2807203688449</v>
      </c>
      <c r="Q409" s="386">
        <f>'Utility-Scale PV-Plus-Battery'!V204</f>
        <v>2156.7212797824109</v>
      </c>
      <c r="R409" s="386">
        <f>'Utility-Scale PV-Plus-Battery'!W204</f>
        <v>2118.1618391959764</v>
      </c>
      <c r="S409" s="386">
        <f>'Utility-Scale PV-Plus-Battery'!X204</f>
        <v>2079.6023986095424</v>
      </c>
      <c r="T409" s="386">
        <f>'Utility-Scale PV-Plus-Battery'!Y204</f>
        <v>2041.042958023108</v>
      </c>
      <c r="U409" s="386">
        <f>'Utility-Scale PV-Plus-Battery'!Z204</f>
        <v>2002.4835174366733</v>
      </c>
      <c r="V409" s="386">
        <f>'Utility-Scale PV-Plus-Battery'!AA204</f>
        <v>1978.0699201522391</v>
      </c>
      <c r="W409" s="386">
        <f>'Utility-Scale PV-Plus-Battery'!AB204</f>
        <v>1953.6563228678046</v>
      </c>
      <c r="X409" s="386">
        <f>'Utility-Scale PV-Plus-Battery'!AC204</f>
        <v>1929.2427255833702</v>
      </c>
      <c r="Y409" s="386">
        <f>'Utility-Scale PV-Plus-Battery'!AD204</f>
        <v>1904.8291282989358</v>
      </c>
      <c r="Z409" s="386">
        <f>'Utility-Scale PV-Plus-Battery'!AE204</f>
        <v>1880.4155310145011</v>
      </c>
      <c r="AA409" s="386">
        <f>'Utility-Scale PV-Plus-Battery'!AF204</f>
        <v>1856.0019337300666</v>
      </c>
      <c r="AB409" s="386">
        <f>'Utility-Scale PV-Plus-Battery'!AG204</f>
        <v>1831.5883364456322</v>
      </c>
      <c r="AC409" s="386">
        <f>'Utility-Scale PV-Plus-Battery'!AH204</f>
        <v>1807.174739161198</v>
      </c>
      <c r="AD409" s="386">
        <f>'Utility-Scale PV-Plus-Battery'!AI204</f>
        <v>1782.7611418767635</v>
      </c>
      <c r="AE409" s="386">
        <f>'Utility-Scale PV-Plus-Battery'!AJ204</f>
        <v>1758.3475445923293</v>
      </c>
      <c r="AF409" s="386">
        <f>'Utility-Scale PV-Plus-Battery'!AK204</f>
        <v>1733.9339473078949</v>
      </c>
      <c r="AG409" s="386">
        <f>'Utility-Scale PV-Plus-Battery'!AL204</f>
        <v>1709.5203500234602</v>
      </c>
      <c r="AH409" s="386">
        <f>'Utility-Scale PV-Plus-Battery'!AM204</f>
        <v>1685.1067527390258</v>
      </c>
      <c r="AI409" s="386">
        <f>'Utility-Scale PV-Plus-Battery'!AN204</f>
        <v>1660.6931554545915</v>
      </c>
      <c r="AJ409" s="386">
        <f>'Utility-Scale PV-Plus-Battery'!AO204</f>
        <v>1636.2795581701564</v>
      </c>
    </row>
    <row r="410" spans="1:36">
      <c r="A410" t="str">
        <f t="shared" si="9"/>
        <v>MA3UtryClass7</v>
      </c>
      <c r="B410" s="386" t="str">
        <f>'Financial and CRP Inputs'!$B$5</f>
        <v>Market</v>
      </c>
      <c r="C410" t="s">
        <v>333</v>
      </c>
      <c r="D410" s="386">
        <f>'Utility-Scale PV-Plus-Battery'!$O$41</f>
        <v>30</v>
      </c>
      <c r="E410" t="s">
        <v>265</v>
      </c>
      <c r="F410" t="s">
        <v>309</v>
      </c>
      <c r="G410" s="386" t="str">
        <f>'Utility-Scale PV-Plus-Battery'!K205</f>
        <v>PV+Storage - Class 7</v>
      </c>
      <c r="H410" s="386">
        <f>'Utility-Scale PV-Plus-Battery'!M205</f>
        <v>2478.4097782775225</v>
      </c>
      <c r="I410" s="386">
        <f>'Utility-Scale PV-Plus-Battery'!N205</f>
        <v>2589.8452654593357</v>
      </c>
      <c r="J410" s="386">
        <f>'Utility-Scale PV-Plus-Battery'!O205</f>
        <v>2327.2447040971169</v>
      </c>
      <c r="K410" s="386">
        <f>'Utility-Scale PV-Plus-Battery'!P205</f>
        <v>2064.650765258823</v>
      </c>
      <c r="L410" s="386">
        <f>'Utility-Scale PV-Plus-Battery'!Q205</f>
        <v>1962.5898261629031</v>
      </c>
      <c r="M410" s="386">
        <f>'Utility-Scale PV-Plus-Battery'!R205</f>
        <v>1860.529308881589</v>
      </c>
      <c r="N410" s="386">
        <f>'Utility-Scale PV-Plus-Battery'!S205</f>
        <v>1758.4680602439232</v>
      </c>
      <c r="O410" s="386">
        <f>'Utility-Scale PV-Plus-Battery'!T205</f>
        <v>1656.4065989280452</v>
      </c>
      <c r="P410" s="386">
        <f>'Utility-Scale PV-Plus-Battery'!U205</f>
        <v>1554.3551117559143</v>
      </c>
      <c r="Q410" s="386">
        <f>'Utility-Scale PV-Plus-Battery'!V205</f>
        <v>1472.6857577668716</v>
      </c>
      <c r="R410" s="386">
        <f>'Utility-Scale PV-Plus-Battery'!W205</f>
        <v>1391.0164035598825</v>
      </c>
      <c r="S410" s="386">
        <f>'Utility-Scale PV-Plus-Battery'!X205</f>
        <v>1309.3373623760403</v>
      </c>
      <c r="T410" s="386">
        <f>'Utility-Scale PV-Plus-Battery'!Y205</f>
        <v>1227.6680171451517</v>
      </c>
      <c r="U410" s="386">
        <f>'Utility-Scale PV-Plus-Battery'!Z205</f>
        <v>1146.0090243858299</v>
      </c>
      <c r="V410" s="386">
        <f>'Utility-Scale PV-Plus-Battery'!AA205</f>
        <v>1128.760302841589</v>
      </c>
      <c r="W410" s="386">
        <f>'Utility-Scale PV-Plus-Battery'!AB205</f>
        <v>1111.5213380959781</v>
      </c>
      <c r="X410" s="386">
        <f>'Utility-Scale PV-Plus-Battery'!AC205</f>
        <v>1094.282373986988</v>
      </c>
      <c r="Y410" s="386">
        <f>'Utility-Scale PV-Plus-Battery'!AD205</f>
        <v>1077.0434105549111</v>
      </c>
      <c r="Z410" s="386">
        <f>'Utility-Scale PV-Plus-Battery'!AE205</f>
        <v>1059.7945697554126</v>
      </c>
      <c r="AA410" s="386">
        <f>'Utility-Scale PV-Plus-Battery'!AF205</f>
        <v>1042.5556148896765</v>
      </c>
      <c r="AB410" s="386">
        <f>'Utility-Scale PV-Plus-Battery'!AG205</f>
        <v>1025.3272309259855</v>
      </c>
      <c r="AC410" s="386">
        <f>'Utility-Scale PV-Plus-Battery'!AH205</f>
        <v>1008.0882873724132</v>
      </c>
      <c r="AD410" s="386">
        <f>'Utility-Scale PV-Plus-Battery'!AI205</f>
        <v>990.83938634625827</v>
      </c>
      <c r="AE410" s="386">
        <f>'Utility-Scale PV-Plus-Battery'!AJ205</f>
        <v>973.60045249256802</v>
      </c>
      <c r="AF410" s="386">
        <f>'Utility-Scale PV-Plus-Battery'!AK205</f>
        <v>956.36152098309299</v>
      </c>
      <c r="AG410" s="386">
        <f>'Utility-Scale PV-Plus-Battery'!AL205</f>
        <v>939.12259200049948</v>
      </c>
      <c r="AH410" s="386">
        <f>'Utility-Scale PV-Plus-Battery'!AM205</f>
        <v>921.873518747513</v>
      </c>
      <c r="AI410" s="386">
        <f>'Utility-Scale PV-Plus-Battery'!AN205</f>
        <v>904.63459724854511</v>
      </c>
      <c r="AJ410" s="386">
        <f>'Utility-Scale PV-Plus-Battery'!AO205</f>
        <v>887.40658147223644</v>
      </c>
    </row>
    <row r="411" spans="1:36">
      <c r="A411" t="str">
        <f t="shared" si="9"/>
        <v>MM3UtryClass7</v>
      </c>
      <c r="B411" s="386" t="str">
        <f>'Financial and CRP Inputs'!$B$5</f>
        <v>Market</v>
      </c>
      <c r="C411" t="s">
        <v>334</v>
      </c>
      <c r="D411" s="386">
        <f>'Utility-Scale PV-Plus-Battery'!$O$41</f>
        <v>30</v>
      </c>
      <c r="E411" t="s">
        <v>265</v>
      </c>
      <c r="F411" t="s">
        <v>309</v>
      </c>
      <c r="G411" s="386" t="str">
        <f>'Utility-Scale PV-Plus-Battery'!K206</f>
        <v>PV+Storage - Class 7</v>
      </c>
      <c r="H411" s="386">
        <f>'Utility-Scale PV-Plus-Battery'!M206</f>
        <v>2478.4097782775225</v>
      </c>
      <c r="I411" s="386">
        <f>'Utility-Scale PV-Plus-Battery'!N206</f>
        <v>2589.845265459338</v>
      </c>
      <c r="J411" s="386">
        <f>'Utility-Scale PV-Plus-Battery'!O206</f>
        <v>2456.0612804602415</v>
      </c>
      <c r="K411" s="386">
        <f>'Utility-Scale PV-Plus-Battery'!P206</f>
        <v>2275.4082985034393</v>
      </c>
      <c r="L411" s="386">
        <f>'Utility-Scale PV-Plus-Battery'!Q206</f>
        <v>2191.4675683759056</v>
      </c>
      <c r="M411" s="386">
        <f>'Utility-Scale PV-Plus-Battery'!R206</f>
        <v>2107.5247274201433</v>
      </c>
      <c r="N411" s="386">
        <f>'Utility-Scale PV-Plus-Battery'!S206</f>
        <v>2023.5795204702538</v>
      </c>
      <c r="O411" s="386">
        <f>'Utility-Scale PV-Plus-Battery'!T206</f>
        <v>1939.6316495061562</v>
      </c>
      <c r="P411" s="386">
        <f>'Utility-Scale PV-Plus-Battery'!U206</f>
        <v>1855.6807642627937</v>
      </c>
      <c r="Q411" s="386">
        <f>'Utility-Scale PV-Plus-Battery'!V206</f>
        <v>1789.0160638822151</v>
      </c>
      <c r="R411" s="386">
        <f>'Utility-Scale PV-Plus-Battery'!W206</f>
        <v>1722.3517217379549</v>
      </c>
      <c r="S411" s="386">
        <f>'Utility-Scale PV-Plus-Battery'!X206</f>
        <v>1655.6877517864898</v>
      </c>
      <c r="T411" s="386">
        <f>'Utility-Scale PV-Plus-Battery'!Y206</f>
        <v>1589.0241687188063</v>
      </c>
      <c r="U411" s="386">
        <f>'Utility-Scale PV-Plus-Battery'!Z206</f>
        <v>1522.3609880093675</v>
      </c>
      <c r="V411" s="386">
        <f>'Utility-Scale PV-Plus-Battery'!AA206</f>
        <v>1497.7941174062014</v>
      </c>
      <c r="W411" s="386">
        <f>'Utility-Scale PV-Plus-Battery'!AB206</f>
        <v>1473.2276826767124</v>
      </c>
      <c r="X411" s="386">
        <f>'Utility-Scale PV-Plus-Battery'!AC206</f>
        <v>1448.6617019812165</v>
      </c>
      <c r="Y411" s="386">
        <f>'Utility-Scale PV-Plus-Battery'!AD206</f>
        <v>1424.0961945030826</v>
      </c>
      <c r="Z411" s="386">
        <f>'Utility-Scale PV-Plus-Battery'!AE206</f>
        <v>1399.5311805218059</v>
      </c>
      <c r="AA411" s="386">
        <f>'Utility-Scale PV-Plus-Battery'!AF206</f>
        <v>1374.9666814924303</v>
      </c>
      <c r="AB411" s="386">
        <f>'Utility-Scale PV-Plus-Battery'!AG206</f>
        <v>1350.4027201319809</v>
      </c>
      <c r="AC411" s="386">
        <f>'Utility-Scale PV-Plus-Battery'!AH206</f>
        <v>1325.8393205136363</v>
      </c>
      <c r="AD411" s="386">
        <f>'Utility-Scale PV-Plus-Battery'!AI206</f>
        <v>1301.2765081694602</v>
      </c>
      <c r="AE411" s="386">
        <f>'Utility-Scale PV-Plus-Battery'!AJ206</f>
        <v>1276.7143102026153</v>
      </c>
      <c r="AF411" s="386">
        <f>'Utility-Scale PV-Plus-Battery'!AK206</f>
        <v>1252.1527554100987</v>
      </c>
      <c r="AG411" s="386">
        <f>'Utility-Scale PV-Plus-Battery'!AL206</f>
        <v>1227.5918744171636</v>
      </c>
      <c r="AH411" s="386">
        <f>'Utility-Scale PV-Plus-Battery'!AM206</f>
        <v>1203.0316998247463</v>
      </c>
      <c r="AI411" s="386">
        <f>'Utility-Scale PV-Plus-Battery'!AN206</f>
        <v>1178.472266371401</v>
      </c>
      <c r="AJ411" s="386">
        <f>'Utility-Scale PV-Plus-Battery'!AO206</f>
        <v>1153.9136111114174</v>
      </c>
    </row>
    <row r="412" spans="1:36">
      <c r="A412" t="str">
        <f t="shared" si="9"/>
        <v>MC3UtryClass7</v>
      </c>
      <c r="B412" s="386" t="str">
        <f>'Financial and CRP Inputs'!$B$5</f>
        <v>Market</v>
      </c>
      <c r="C412" t="s">
        <v>335</v>
      </c>
      <c r="D412" s="386">
        <f>'Utility-Scale PV-Plus-Battery'!$O$41</f>
        <v>30</v>
      </c>
      <c r="E412" t="s">
        <v>265</v>
      </c>
      <c r="F412" t="s">
        <v>309</v>
      </c>
      <c r="G412" s="386" t="str">
        <f>'Utility-Scale PV-Plus-Battery'!K207</f>
        <v>PV+Storage - Class 7</v>
      </c>
      <c r="H412" s="386">
        <f>'Utility-Scale PV-Plus-Battery'!M207</f>
        <v>2478.4097782775225</v>
      </c>
      <c r="I412" s="386">
        <f>'Utility-Scale PV-Plus-Battery'!N207</f>
        <v>2589.845265459338</v>
      </c>
      <c r="J412" s="386">
        <f>'Utility-Scale PV-Plus-Battery'!O207</f>
        <v>2618.0605346461593</v>
      </c>
      <c r="K412" s="386">
        <f>'Utility-Scale PV-Plus-Battery'!P207</f>
        <v>2569.4573304211267</v>
      </c>
      <c r="L412" s="386">
        <f>'Utility-Scale PV-Plus-Battery'!Q207</f>
        <v>2494.6207595849396</v>
      </c>
      <c r="M412" s="386">
        <f>'Utility-Scale PV-Plus-Battery'!R207</f>
        <v>2419.7847494691196</v>
      </c>
      <c r="N412" s="386">
        <f>'Utility-Scale PV-Plus-Battery'!S207</f>
        <v>2344.9493592824601</v>
      </c>
      <c r="O412" s="386">
        <f>'Utility-Scale PV-Plus-Battery'!T207</f>
        <v>2270.1146568740151</v>
      </c>
      <c r="P412" s="386">
        <f>'Utility-Scale PV-Plus-Battery'!U207</f>
        <v>2195.2807203688449</v>
      </c>
      <c r="Q412" s="386">
        <f>'Utility-Scale PV-Plus-Battery'!V207</f>
        <v>2156.7212797824109</v>
      </c>
      <c r="R412" s="386">
        <f>'Utility-Scale PV-Plus-Battery'!W207</f>
        <v>2118.1618391959764</v>
      </c>
      <c r="S412" s="386">
        <f>'Utility-Scale PV-Plus-Battery'!X207</f>
        <v>2079.6023986095424</v>
      </c>
      <c r="T412" s="386">
        <f>'Utility-Scale PV-Plus-Battery'!Y207</f>
        <v>2041.042958023108</v>
      </c>
      <c r="U412" s="386">
        <f>'Utility-Scale PV-Plus-Battery'!Z207</f>
        <v>2002.4835174366733</v>
      </c>
      <c r="V412" s="386">
        <f>'Utility-Scale PV-Plus-Battery'!AA207</f>
        <v>1978.0699201522391</v>
      </c>
      <c r="W412" s="386">
        <f>'Utility-Scale PV-Plus-Battery'!AB207</f>
        <v>1953.6563228678046</v>
      </c>
      <c r="X412" s="386">
        <f>'Utility-Scale PV-Plus-Battery'!AC207</f>
        <v>1929.2427255833702</v>
      </c>
      <c r="Y412" s="386">
        <f>'Utility-Scale PV-Plus-Battery'!AD207</f>
        <v>1904.8291282989358</v>
      </c>
      <c r="Z412" s="386">
        <f>'Utility-Scale PV-Plus-Battery'!AE207</f>
        <v>1880.4155310145011</v>
      </c>
      <c r="AA412" s="386">
        <f>'Utility-Scale PV-Plus-Battery'!AF207</f>
        <v>1856.0019337300666</v>
      </c>
      <c r="AB412" s="386">
        <f>'Utility-Scale PV-Plus-Battery'!AG207</f>
        <v>1831.5883364456322</v>
      </c>
      <c r="AC412" s="386">
        <f>'Utility-Scale PV-Plus-Battery'!AH207</f>
        <v>1807.174739161198</v>
      </c>
      <c r="AD412" s="386">
        <f>'Utility-Scale PV-Plus-Battery'!AI207</f>
        <v>1782.7611418767635</v>
      </c>
      <c r="AE412" s="386">
        <f>'Utility-Scale PV-Plus-Battery'!AJ207</f>
        <v>1758.3475445923293</v>
      </c>
      <c r="AF412" s="386">
        <f>'Utility-Scale PV-Plus-Battery'!AK207</f>
        <v>1733.9339473078949</v>
      </c>
      <c r="AG412" s="386">
        <f>'Utility-Scale PV-Plus-Battery'!AL207</f>
        <v>1709.5203500234602</v>
      </c>
      <c r="AH412" s="386">
        <f>'Utility-Scale PV-Plus-Battery'!AM207</f>
        <v>1685.1067527390258</v>
      </c>
      <c r="AI412" s="386">
        <f>'Utility-Scale PV-Plus-Battery'!AN207</f>
        <v>1660.6931554545915</v>
      </c>
      <c r="AJ412" s="386">
        <f>'Utility-Scale PV-Plus-Battery'!AO207</f>
        <v>1636.2795581701564</v>
      </c>
    </row>
    <row r="413" spans="1:36">
      <c r="A413" t="str">
        <f t="shared" si="9"/>
        <v>MA3UtryClass8</v>
      </c>
      <c r="B413" s="386" t="str">
        <f>'Financial and CRP Inputs'!$B$5</f>
        <v>Market</v>
      </c>
      <c r="C413" t="s">
        <v>333</v>
      </c>
      <c r="D413" s="386">
        <f>'Utility-Scale PV-Plus-Battery'!$O$41</f>
        <v>30</v>
      </c>
      <c r="E413" t="s">
        <v>265</v>
      </c>
      <c r="F413" t="s">
        <v>313</v>
      </c>
      <c r="G413" s="386" t="str">
        <f>'Utility-Scale PV-Plus-Battery'!K208</f>
        <v>PV+Storage - Class 8</v>
      </c>
      <c r="H413" s="386">
        <f>'Utility-Scale PV-Plus-Battery'!M208</f>
        <v>2478.4097782775225</v>
      </c>
      <c r="I413" s="386">
        <f>'Utility-Scale PV-Plus-Battery'!N208</f>
        <v>2589.8452654593357</v>
      </c>
      <c r="J413" s="386">
        <f>'Utility-Scale PV-Plus-Battery'!O208</f>
        <v>2327.2447040971169</v>
      </c>
      <c r="K413" s="386">
        <f>'Utility-Scale PV-Plus-Battery'!P208</f>
        <v>2064.650765258823</v>
      </c>
      <c r="L413" s="386">
        <f>'Utility-Scale PV-Plus-Battery'!Q208</f>
        <v>1962.5898261629031</v>
      </c>
      <c r="M413" s="386">
        <f>'Utility-Scale PV-Plus-Battery'!R208</f>
        <v>1860.529308881589</v>
      </c>
      <c r="N413" s="386">
        <f>'Utility-Scale PV-Plus-Battery'!S208</f>
        <v>1758.4680602439232</v>
      </c>
      <c r="O413" s="386">
        <f>'Utility-Scale PV-Plus-Battery'!T208</f>
        <v>1656.4065989280452</v>
      </c>
      <c r="P413" s="386">
        <f>'Utility-Scale PV-Plus-Battery'!U208</f>
        <v>1554.3551117559143</v>
      </c>
      <c r="Q413" s="386">
        <f>'Utility-Scale PV-Plus-Battery'!V208</f>
        <v>1472.6857577668716</v>
      </c>
      <c r="R413" s="386">
        <f>'Utility-Scale PV-Plus-Battery'!W208</f>
        <v>1391.0164035598825</v>
      </c>
      <c r="S413" s="386">
        <f>'Utility-Scale PV-Plus-Battery'!X208</f>
        <v>1309.3373623760403</v>
      </c>
      <c r="T413" s="386">
        <f>'Utility-Scale PV-Plus-Battery'!Y208</f>
        <v>1227.6680171451517</v>
      </c>
      <c r="U413" s="386">
        <f>'Utility-Scale PV-Plus-Battery'!Z208</f>
        <v>1146.0090243858299</v>
      </c>
      <c r="V413" s="386">
        <f>'Utility-Scale PV-Plus-Battery'!AA208</f>
        <v>1128.760302841589</v>
      </c>
      <c r="W413" s="386">
        <f>'Utility-Scale PV-Plus-Battery'!AB208</f>
        <v>1111.5213380959781</v>
      </c>
      <c r="X413" s="386">
        <f>'Utility-Scale PV-Plus-Battery'!AC208</f>
        <v>1094.282373986988</v>
      </c>
      <c r="Y413" s="386">
        <f>'Utility-Scale PV-Plus-Battery'!AD208</f>
        <v>1077.0434105549111</v>
      </c>
      <c r="Z413" s="386">
        <f>'Utility-Scale PV-Plus-Battery'!AE208</f>
        <v>1059.7945697554126</v>
      </c>
      <c r="AA413" s="386">
        <f>'Utility-Scale PV-Plus-Battery'!AF208</f>
        <v>1042.5556148896765</v>
      </c>
      <c r="AB413" s="386">
        <f>'Utility-Scale PV-Plus-Battery'!AG208</f>
        <v>1025.3272309259855</v>
      </c>
      <c r="AC413" s="386">
        <f>'Utility-Scale PV-Plus-Battery'!AH208</f>
        <v>1008.0882873724132</v>
      </c>
      <c r="AD413" s="386">
        <f>'Utility-Scale PV-Plus-Battery'!AI208</f>
        <v>990.83938634625827</v>
      </c>
      <c r="AE413" s="386">
        <f>'Utility-Scale PV-Plus-Battery'!AJ208</f>
        <v>973.60045249256802</v>
      </c>
      <c r="AF413" s="386">
        <f>'Utility-Scale PV-Plus-Battery'!AK208</f>
        <v>956.36152098309299</v>
      </c>
      <c r="AG413" s="386">
        <f>'Utility-Scale PV-Plus-Battery'!AL208</f>
        <v>939.12259200049948</v>
      </c>
      <c r="AH413" s="386">
        <f>'Utility-Scale PV-Plus-Battery'!AM208</f>
        <v>921.873518747513</v>
      </c>
      <c r="AI413" s="386">
        <f>'Utility-Scale PV-Plus-Battery'!AN208</f>
        <v>904.63459724854511</v>
      </c>
      <c r="AJ413" s="386">
        <f>'Utility-Scale PV-Plus-Battery'!AO208</f>
        <v>887.40658147223644</v>
      </c>
    </row>
    <row r="414" spans="1:36">
      <c r="A414" t="str">
        <f t="shared" si="9"/>
        <v>MM3UtryClass8</v>
      </c>
      <c r="B414" s="386" t="str">
        <f>'Financial and CRP Inputs'!$B$5</f>
        <v>Market</v>
      </c>
      <c r="C414" t="s">
        <v>334</v>
      </c>
      <c r="D414" s="386">
        <f>'Utility-Scale PV-Plus-Battery'!$O$41</f>
        <v>30</v>
      </c>
      <c r="E414" t="s">
        <v>265</v>
      </c>
      <c r="F414" t="s">
        <v>313</v>
      </c>
      <c r="G414" s="386" t="str">
        <f>'Utility-Scale PV-Plus-Battery'!K209</f>
        <v>PV+Storage - Class 8</v>
      </c>
      <c r="H414" s="386">
        <f>'Utility-Scale PV-Plus-Battery'!M209</f>
        <v>2478.4097782775225</v>
      </c>
      <c r="I414" s="386">
        <f>'Utility-Scale PV-Plus-Battery'!N209</f>
        <v>2589.845265459338</v>
      </c>
      <c r="J414" s="386">
        <f>'Utility-Scale PV-Plus-Battery'!O209</f>
        <v>2456.0612804602415</v>
      </c>
      <c r="K414" s="386">
        <f>'Utility-Scale PV-Plus-Battery'!P209</f>
        <v>2275.4082985034393</v>
      </c>
      <c r="L414" s="386">
        <f>'Utility-Scale PV-Plus-Battery'!Q209</f>
        <v>2191.4675683759056</v>
      </c>
      <c r="M414" s="386">
        <f>'Utility-Scale PV-Plus-Battery'!R209</f>
        <v>2107.5247274201433</v>
      </c>
      <c r="N414" s="386">
        <f>'Utility-Scale PV-Plus-Battery'!S209</f>
        <v>2023.5795204702538</v>
      </c>
      <c r="O414" s="386">
        <f>'Utility-Scale PV-Plus-Battery'!T209</f>
        <v>1939.6316495061562</v>
      </c>
      <c r="P414" s="386">
        <f>'Utility-Scale PV-Plus-Battery'!U209</f>
        <v>1855.6807642627937</v>
      </c>
      <c r="Q414" s="386">
        <f>'Utility-Scale PV-Plus-Battery'!V209</f>
        <v>1789.0160638822151</v>
      </c>
      <c r="R414" s="386">
        <f>'Utility-Scale PV-Plus-Battery'!W209</f>
        <v>1722.3517217379549</v>
      </c>
      <c r="S414" s="386">
        <f>'Utility-Scale PV-Plus-Battery'!X209</f>
        <v>1655.6877517864898</v>
      </c>
      <c r="T414" s="386">
        <f>'Utility-Scale PV-Plus-Battery'!Y209</f>
        <v>1589.0241687188063</v>
      </c>
      <c r="U414" s="386">
        <f>'Utility-Scale PV-Plus-Battery'!Z209</f>
        <v>1522.3609880093675</v>
      </c>
      <c r="V414" s="386">
        <f>'Utility-Scale PV-Plus-Battery'!AA209</f>
        <v>1497.7941174062014</v>
      </c>
      <c r="W414" s="386">
        <f>'Utility-Scale PV-Plus-Battery'!AB209</f>
        <v>1473.2276826767124</v>
      </c>
      <c r="X414" s="386">
        <f>'Utility-Scale PV-Plus-Battery'!AC209</f>
        <v>1448.6617019812165</v>
      </c>
      <c r="Y414" s="386">
        <f>'Utility-Scale PV-Plus-Battery'!AD209</f>
        <v>1424.0961945030826</v>
      </c>
      <c r="Z414" s="386">
        <f>'Utility-Scale PV-Plus-Battery'!AE209</f>
        <v>1399.5311805218059</v>
      </c>
      <c r="AA414" s="386">
        <f>'Utility-Scale PV-Plus-Battery'!AF209</f>
        <v>1374.9666814924303</v>
      </c>
      <c r="AB414" s="386">
        <f>'Utility-Scale PV-Plus-Battery'!AG209</f>
        <v>1350.4027201319809</v>
      </c>
      <c r="AC414" s="386">
        <f>'Utility-Scale PV-Plus-Battery'!AH209</f>
        <v>1325.8393205136363</v>
      </c>
      <c r="AD414" s="386">
        <f>'Utility-Scale PV-Plus-Battery'!AI209</f>
        <v>1301.2765081694602</v>
      </c>
      <c r="AE414" s="386">
        <f>'Utility-Scale PV-Plus-Battery'!AJ209</f>
        <v>1276.7143102026153</v>
      </c>
      <c r="AF414" s="386">
        <f>'Utility-Scale PV-Plus-Battery'!AK209</f>
        <v>1252.1527554100987</v>
      </c>
      <c r="AG414" s="386">
        <f>'Utility-Scale PV-Plus-Battery'!AL209</f>
        <v>1227.5918744171636</v>
      </c>
      <c r="AH414" s="386">
        <f>'Utility-Scale PV-Plus-Battery'!AM209</f>
        <v>1203.0316998247463</v>
      </c>
      <c r="AI414" s="386">
        <f>'Utility-Scale PV-Plus-Battery'!AN209</f>
        <v>1178.472266371401</v>
      </c>
      <c r="AJ414" s="386">
        <f>'Utility-Scale PV-Plus-Battery'!AO209</f>
        <v>1153.9136111114174</v>
      </c>
    </row>
    <row r="415" spans="1:36">
      <c r="A415" t="str">
        <f t="shared" si="9"/>
        <v>MC3UtryClass8</v>
      </c>
      <c r="B415" s="386" t="str">
        <f>'Financial and CRP Inputs'!$B$5</f>
        <v>Market</v>
      </c>
      <c r="C415" t="s">
        <v>335</v>
      </c>
      <c r="D415" s="386">
        <f>'Utility-Scale PV-Plus-Battery'!$O$41</f>
        <v>30</v>
      </c>
      <c r="E415" t="s">
        <v>265</v>
      </c>
      <c r="F415" t="s">
        <v>313</v>
      </c>
      <c r="G415" s="386" t="str">
        <f>'Utility-Scale PV-Plus-Battery'!K210</f>
        <v>PV+Storage - Class 8</v>
      </c>
      <c r="H415" s="386">
        <f>'Utility-Scale PV-Plus-Battery'!M210</f>
        <v>2478.4097782775225</v>
      </c>
      <c r="I415" s="386">
        <f>'Utility-Scale PV-Plus-Battery'!N210</f>
        <v>2589.845265459338</v>
      </c>
      <c r="J415" s="386">
        <f>'Utility-Scale PV-Plus-Battery'!O210</f>
        <v>2618.0605346461593</v>
      </c>
      <c r="K415" s="386">
        <f>'Utility-Scale PV-Plus-Battery'!P210</f>
        <v>2569.4573304211267</v>
      </c>
      <c r="L415" s="386">
        <f>'Utility-Scale PV-Plus-Battery'!Q210</f>
        <v>2494.6207595849396</v>
      </c>
      <c r="M415" s="386">
        <f>'Utility-Scale PV-Plus-Battery'!R210</f>
        <v>2419.7847494691196</v>
      </c>
      <c r="N415" s="386">
        <f>'Utility-Scale PV-Plus-Battery'!S210</f>
        <v>2344.9493592824601</v>
      </c>
      <c r="O415" s="386">
        <f>'Utility-Scale PV-Plus-Battery'!T210</f>
        <v>2270.1146568740151</v>
      </c>
      <c r="P415" s="386">
        <f>'Utility-Scale PV-Plus-Battery'!U210</f>
        <v>2195.2807203688449</v>
      </c>
      <c r="Q415" s="386">
        <f>'Utility-Scale PV-Plus-Battery'!V210</f>
        <v>2156.7212797824109</v>
      </c>
      <c r="R415" s="386">
        <f>'Utility-Scale PV-Plus-Battery'!W210</f>
        <v>2118.1618391959764</v>
      </c>
      <c r="S415" s="386">
        <f>'Utility-Scale PV-Plus-Battery'!X210</f>
        <v>2079.6023986095424</v>
      </c>
      <c r="T415" s="386">
        <f>'Utility-Scale PV-Plus-Battery'!Y210</f>
        <v>2041.042958023108</v>
      </c>
      <c r="U415" s="386">
        <f>'Utility-Scale PV-Plus-Battery'!Z210</f>
        <v>2002.4835174366733</v>
      </c>
      <c r="V415" s="386">
        <f>'Utility-Scale PV-Plus-Battery'!AA210</f>
        <v>1978.0699201522391</v>
      </c>
      <c r="W415" s="386">
        <f>'Utility-Scale PV-Plus-Battery'!AB210</f>
        <v>1953.6563228678046</v>
      </c>
      <c r="X415" s="386">
        <f>'Utility-Scale PV-Plus-Battery'!AC210</f>
        <v>1929.2427255833702</v>
      </c>
      <c r="Y415" s="386">
        <f>'Utility-Scale PV-Plus-Battery'!AD210</f>
        <v>1904.8291282989358</v>
      </c>
      <c r="Z415" s="386">
        <f>'Utility-Scale PV-Plus-Battery'!AE210</f>
        <v>1880.4155310145011</v>
      </c>
      <c r="AA415" s="386">
        <f>'Utility-Scale PV-Plus-Battery'!AF210</f>
        <v>1856.0019337300666</v>
      </c>
      <c r="AB415" s="386">
        <f>'Utility-Scale PV-Plus-Battery'!AG210</f>
        <v>1831.5883364456322</v>
      </c>
      <c r="AC415" s="386">
        <f>'Utility-Scale PV-Plus-Battery'!AH210</f>
        <v>1807.174739161198</v>
      </c>
      <c r="AD415" s="386">
        <f>'Utility-Scale PV-Plus-Battery'!AI210</f>
        <v>1782.7611418767635</v>
      </c>
      <c r="AE415" s="386">
        <f>'Utility-Scale PV-Plus-Battery'!AJ210</f>
        <v>1758.3475445923293</v>
      </c>
      <c r="AF415" s="386">
        <f>'Utility-Scale PV-Plus-Battery'!AK210</f>
        <v>1733.9339473078949</v>
      </c>
      <c r="AG415" s="386">
        <f>'Utility-Scale PV-Plus-Battery'!AL210</f>
        <v>1709.5203500234602</v>
      </c>
      <c r="AH415" s="386">
        <f>'Utility-Scale PV-Plus-Battery'!AM210</f>
        <v>1685.1067527390258</v>
      </c>
      <c r="AI415" s="386">
        <f>'Utility-Scale PV-Plus-Battery'!AN210</f>
        <v>1660.6931554545915</v>
      </c>
      <c r="AJ415" s="386">
        <f>'Utility-Scale PV-Plus-Battery'!AO210</f>
        <v>1636.2795581701564</v>
      </c>
    </row>
    <row r="416" spans="1:36">
      <c r="A416" t="str">
        <f t="shared" si="9"/>
        <v>MA3UtryClass9</v>
      </c>
      <c r="B416" s="386" t="str">
        <f>'Financial and CRP Inputs'!$B$5</f>
        <v>Market</v>
      </c>
      <c r="C416" t="s">
        <v>333</v>
      </c>
      <c r="D416" s="386">
        <f>'Utility-Scale PV-Plus-Battery'!$O$41</f>
        <v>30</v>
      </c>
      <c r="E416" t="s">
        <v>265</v>
      </c>
      <c r="F416" t="s">
        <v>317</v>
      </c>
      <c r="G416" s="386" t="str">
        <f>'Utility-Scale PV-Plus-Battery'!K211</f>
        <v>PV+Storage - Class 9</v>
      </c>
      <c r="H416" s="386">
        <f>'Utility-Scale PV-Plus-Battery'!M211</f>
        <v>2478.4097782775225</v>
      </c>
      <c r="I416" s="386">
        <f>'Utility-Scale PV-Plus-Battery'!N211</f>
        <v>2589.8452654593357</v>
      </c>
      <c r="J416" s="386">
        <f>'Utility-Scale PV-Plus-Battery'!O211</f>
        <v>2327.2447040971169</v>
      </c>
      <c r="K416" s="386">
        <f>'Utility-Scale PV-Plus-Battery'!P211</f>
        <v>2064.650765258823</v>
      </c>
      <c r="L416" s="386">
        <f>'Utility-Scale PV-Plus-Battery'!Q211</f>
        <v>1962.5898261629031</v>
      </c>
      <c r="M416" s="386">
        <f>'Utility-Scale PV-Plus-Battery'!R211</f>
        <v>1860.529308881589</v>
      </c>
      <c r="N416" s="386">
        <f>'Utility-Scale PV-Plus-Battery'!S211</f>
        <v>1758.4680602439232</v>
      </c>
      <c r="O416" s="386">
        <f>'Utility-Scale PV-Plus-Battery'!T211</f>
        <v>1656.4065989280452</v>
      </c>
      <c r="P416" s="386">
        <f>'Utility-Scale PV-Plus-Battery'!U211</f>
        <v>1554.3551117559143</v>
      </c>
      <c r="Q416" s="386">
        <f>'Utility-Scale PV-Plus-Battery'!V211</f>
        <v>1472.6857577668716</v>
      </c>
      <c r="R416" s="386">
        <f>'Utility-Scale PV-Plus-Battery'!W211</f>
        <v>1391.0164035598825</v>
      </c>
      <c r="S416" s="386">
        <f>'Utility-Scale PV-Plus-Battery'!X211</f>
        <v>1309.3373623760403</v>
      </c>
      <c r="T416" s="386">
        <f>'Utility-Scale PV-Plus-Battery'!Y211</f>
        <v>1227.6680171451517</v>
      </c>
      <c r="U416" s="386">
        <f>'Utility-Scale PV-Plus-Battery'!Z211</f>
        <v>1146.0090243858299</v>
      </c>
      <c r="V416" s="386">
        <f>'Utility-Scale PV-Plus-Battery'!AA211</f>
        <v>1128.760302841589</v>
      </c>
      <c r="W416" s="386">
        <f>'Utility-Scale PV-Plus-Battery'!AB211</f>
        <v>1111.5213380959781</v>
      </c>
      <c r="X416" s="386">
        <f>'Utility-Scale PV-Plus-Battery'!AC211</f>
        <v>1094.282373986988</v>
      </c>
      <c r="Y416" s="386">
        <f>'Utility-Scale PV-Plus-Battery'!AD211</f>
        <v>1077.0434105549111</v>
      </c>
      <c r="Z416" s="386">
        <f>'Utility-Scale PV-Plus-Battery'!AE211</f>
        <v>1059.7945697554126</v>
      </c>
      <c r="AA416" s="386">
        <f>'Utility-Scale PV-Plus-Battery'!AF211</f>
        <v>1042.5556148896765</v>
      </c>
      <c r="AB416" s="386">
        <f>'Utility-Scale PV-Plus-Battery'!AG211</f>
        <v>1025.3272309259855</v>
      </c>
      <c r="AC416" s="386">
        <f>'Utility-Scale PV-Plus-Battery'!AH211</f>
        <v>1008.0882873724132</v>
      </c>
      <c r="AD416" s="386">
        <f>'Utility-Scale PV-Plus-Battery'!AI211</f>
        <v>990.83938634625827</v>
      </c>
      <c r="AE416" s="386">
        <f>'Utility-Scale PV-Plus-Battery'!AJ211</f>
        <v>973.60045249256802</v>
      </c>
      <c r="AF416" s="386">
        <f>'Utility-Scale PV-Plus-Battery'!AK211</f>
        <v>956.36152098309299</v>
      </c>
      <c r="AG416" s="386">
        <f>'Utility-Scale PV-Plus-Battery'!AL211</f>
        <v>939.12259200049948</v>
      </c>
      <c r="AH416" s="386">
        <f>'Utility-Scale PV-Plus-Battery'!AM211</f>
        <v>921.873518747513</v>
      </c>
      <c r="AI416" s="386">
        <f>'Utility-Scale PV-Plus-Battery'!AN211</f>
        <v>904.63459724854511</v>
      </c>
      <c r="AJ416" s="386">
        <f>'Utility-Scale PV-Plus-Battery'!AO211</f>
        <v>887.40658147223644</v>
      </c>
    </row>
    <row r="417" spans="1:36">
      <c r="A417" t="str">
        <f t="shared" si="9"/>
        <v>MM3UtryClass9</v>
      </c>
      <c r="B417" s="386" t="str">
        <f>'Financial and CRP Inputs'!$B$5</f>
        <v>Market</v>
      </c>
      <c r="C417" t="s">
        <v>334</v>
      </c>
      <c r="D417" s="386">
        <f>'Utility-Scale PV-Plus-Battery'!$O$41</f>
        <v>30</v>
      </c>
      <c r="E417" t="s">
        <v>265</v>
      </c>
      <c r="F417" t="s">
        <v>317</v>
      </c>
      <c r="G417" s="386" t="str">
        <f>'Utility-Scale PV-Plus-Battery'!K212</f>
        <v>PV+Storage - Class 9</v>
      </c>
      <c r="H417" s="386">
        <f>'Utility-Scale PV-Plus-Battery'!M212</f>
        <v>2478.4097782775225</v>
      </c>
      <c r="I417" s="386">
        <f>'Utility-Scale PV-Plus-Battery'!N212</f>
        <v>2589.845265459338</v>
      </c>
      <c r="J417" s="386">
        <f>'Utility-Scale PV-Plus-Battery'!O212</f>
        <v>2456.0612804602415</v>
      </c>
      <c r="K417" s="386">
        <f>'Utility-Scale PV-Plus-Battery'!P212</f>
        <v>2275.4082985034393</v>
      </c>
      <c r="L417" s="386">
        <f>'Utility-Scale PV-Plus-Battery'!Q212</f>
        <v>2191.4675683759056</v>
      </c>
      <c r="M417" s="386">
        <f>'Utility-Scale PV-Plus-Battery'!R212</f>
        <v>2107.5247274201433</v>
      </c>
      <c r="N417" s="386">
        <f>'Utility-Scale PV-Plus-Battery'!S212</f>
        <v>2023.5795204702538</v>
      </c>
      <c r="O417" s="386">
        <f>'Utility-Scale PV-Plus-Battery'!T212</f>
        <v>1939.6316495061562</v>
      </c>
      <c r="P417" s="386">
        <f>'Utility-Scale PV-Plus-Battery'!U212</f>
        <v>1855.6807642627937</v>
      </c>
      <c r="Q417" s="386">
        <f>'Utility-Scale PV-Plus-Battery'!V212</f>
        <v>1789.0160638822151</v>
      </c>
      <c r="R417" s="386">
        <f>'Utility-Scale PV-Plus-Battery'!W212</f>
        <v>1722.3517217379549</v>
      </c>
      <c r="S417" s="386">
        <f>'Utility-Scale PV-Plus-Battery'!X212</f>
        <v>1655.6877517864898</v>
      </c>
      <c r="T417" s="386">
        <f>'Utility-Scale PV-Plus-Battery'!Y212</f>
        <v>1589.0241687188063</v>
      </c>
      <c r="U417" s="386">
        <f>'Utility-Scale PV-Plus-Battery'!Z212</f>
        <v>1522.3609880093675</v>
      </c>
      <c r="V417" s="386">
        <f>'Utility-Scale PV-Plus-Battery'!AA212</f>
        <v>1497.7941174062014</v>
      </c>
      <c r="W417" s="386">
        <f>'Utility-Scale PV-Plus-Battery'!AB212</f>
        <v>1473.2276826767124</v>
      </c>
      <c r="X417" s="386">
        <f>'Utility-Scale PV-Plus-Battery'!AC212</f>
        <v>1448.6617019812165</v>
      </c>
      <c r="Y417" s="386">
        <f>'Utility-Scale PV-Plus-Battery'!AD212</f>
        <v>1424.0961945030826</v>
      </c>
      <c r="Z417" s="386">
        <f>'Utility-Scale PV-Plus-Battery'!AE212</f>
        <v>1399.5311805218059</v>
      </c>
      <c r="AA417" s="386">
        <f>'Utility-Scale PV-Plus-Battery'!AF212</f>
        <v>1374.9666814924303</v>
      </c>
      <c r="AB417" s="386">
        <f>'Utility-Scale PV-Plus-Battery'!AG212</f>
        <v>1350.4027201319809</v>
      </c>
      <c r="AC417" s="386">
        <f>'Utility-Scale PV-Plus-Battery'!AH212</f>
        <v>1325.8393205136363</v>
      </c>
      <c r="AD417" s="386">
        <f>'Utility-Scale PV-Plus-Battery'!AI212</f>
        <v>1301.2765081694602</v>
      </c>
      <c r="AE417" s="386">
        <f>'Utility-Scale PV-Plus-Battery'!AJ212</f>
        <v>1276.7143102026153</v>
      </c>
      <c r="AF417" s="386">
        <f>'Utility-Scale PV-Plus-Battery'!AK212</f>
        <v>1252.1527554100987</v>
      </c>
      <c r="AG417" s="386">
        <f>'Utility-Scale PV-Plus-Battery'!AL212</f>
        <v>1227.5918744171636</v>
      </c>
      <c r="AH417" s="386">
        <f>'Utility-Scale PV-Plus-Battery'!AM212</f>
        <v>1203.0316998247463</v>
      </c>
      <c r="AI417" s="386">
        <f>'Utility-Scale PV-Plus-Battery'!AN212</f>
        <v>1178.472266371401</v>
      </c>
      <c r="AJ417" s="386">
        <f>'Utility-Scale PV-Plus-Battery'!AO212</f>
        <v>1153.9136111114174</v>
      </c>
    </row>
    <row r="418" spans="1:36">
      <c r="A418" t="str">
        <f t="shared" si="9"/>
        <v>MC3UtryClass9</v>
      </c>
      <c r="B418" s="386" t="str">
        <f>'Financial and CRP Inputs'!$B$5</f>
        <v>Market</v>
      </c>
      <c r="C418" t="s">
        <v>335</v>
      </c>
      <c r="D418" s="386">
        <f>'Utility-Scale PV-Plus-Battery'!$O$41</f>
        <v>30</v>
      </c>
      <c r="E418" t="s">
        <v>265</v>
      </c>
      <c r="F418" t="s">
        <v>317</v>
      </c>
      <c r="G418" s="386" t="str">
        <f>'Utility-Scale PV-Plus-Battery'!K213</f>
        <v>PV+Storage - Class 9</v>
      </c>
      <c r="H418" s="386">
        <f>'Utility-Scale PV-Plus-Battery'!M213</f>
        <v>2478.4097782775225</v>
      </c>
      <c r="I418" s="386">
        <f>'Utility-Scale PV-Plus-Battery'!N213</f>
        <v>2589.845265459338</v>
      </c>
      <c r="J418" s="386">
        <f>'Utility-Scale PV-Plus-Battery'!O213</f>
        <v>2618.0605346461593</v>
      </c>
      <c r="K418" s="386">
        <f>'Utility-Scale PV-Plus-Battery'!P213</f>
        <v>2569.4573304211267</v>
      </c>
      <c r="L418" s="386">
        <f>'Utility-Scale PV-Plus-Battery'!Q213</f>
        <v>2494.6207595849396</v>
      </c>
      <c r="M418" s="386">
        <f>'Utility-Scale PV-Plus-Battery'!R213</f>
        <v>2419.7847494691196</v>
      </c>
      <c r="N418" s="386">
        <f>'Utility-Scale PV-Plus-Battery'!S213</f>
        <v>2344.9493592824601</v>
      </c>
      <c r="O418" s="386">
        <f>'Utility-Scale PV-Plus-Battery'!T213</f>
        <v>2270.1146568740151</v>
      </c>
      <c r="P418" s="386">
        <f>'Utility-Scale PV-Plus-Battery'!U213</f>
        <v>2195.2807203688449</v>
      </c>
      <c r="Q418" s="386">
        <f>'Utility-Scale PV-Plus-Battery'!V213</f>
        <v>2156.7212797824109</v>
      </c>
      <c r="R418" s="386">
        <f>'Utility-Scale PV-Plus-Battery'!W213</f>
        <v>2118.1618391959764</v>
      </c>
      <c r="S418" s="386">
        <f>'Utility-Scale PV-Plus-Battery'!X213</f>
        <v>2079.6023986095424</v>
      </c>
      <c r="T418" s="386">
        <f>'Utility-Scale PV-Plus-Battery'!Y213</f>
        <v>2041.042958023108</v>
      </c>
      <c r="U418" s="386">
        <f>'Utility-Scale PV-Plus-Battery'!Z213</f>
        <v>2002.4835174366733</v>
      </c>
      <c r="V418" s="386">
        <f>'Utility-Scale PV-Plus-Battery'!AA213</f>
        <v>1978.0699201522391</v>
      </c>
      <c r="W418" s="386">
        <f>'Utility-Scale PV-Plus-Battery'!AB213</f>
        <v>1953.6563228678046</v>
      </c>
      <c r="X418" s="386">
        <f>'Utility-Scale PV-Plus-Battery'!AC213</f>
        <v>1929.2427255833702</v>
      </c>
      <c r="Y418" s="386">
        <f>'Utility-Scale PV-Plus-Battery'!AD213</f>
        <v>1904.8291282989358</v>
      </c>
      <c r="Z418" s="386">
        <f>'Utility-Scale PV-Plus-Battery'!AE213</f>
        <v>1880.4155310145011</v>
      </c>
      <c r="AA418" s="386">
        <f>'Utility-Scale PV-Plus-Battery'!AF213</f>
        <v>1856.0019337300666</v>
      </c>
      <c r="AB418" s="386">
        <f>'Utility-Scale PV-Plus-Battery'!AG213</f>
        <v>1831.5883364456322</v>
      </c>
      <c r="AC418" s="386">
        <f>'Utility-Scale PV-Plus-Battery'!AH213</f>
        <v>1807.174739161198</v>
      </c>
      <c r="AD418" s="386">
        <f>'Utility-Scale PV-Plus-Battery'!AI213</f>
        <v>1782.7611418767635</v>
      </c>
      <c r="AE418" s="386">
        <f>'Utility-Scale PV-Plus-Battery'!AJ213</f>
        <v>1758.3475445923293</v>
      </c>
      <c r="AF418" s="386">
        <f>'Utility-Scale PV-Plus-Battery'!AK213</f>
        <v>1733.9339473078949</v>
      </c>
      <c r="AG418" s="386">
        <f>'Utility-Scale PV-Plus-Battery'!AL213</f>
        <v>1709.5203500234602</v>
      </c>
      <c r="AH418" s="386">
        <f>'Utility-Scale PV-Plus-Battery'!AM213</f>
        <v>1685.1067527390258</v>
      </c>
      <c r="AI418" s="386">
        <f>'Utility-Scale PV-Plus-Battery'!AN213</f>
        <v>1660.6931554545915</v>
      </c>
      <c r="AJ418" s="386">
        <f>'Utility-Scale PV-Plus-Battery'!AO213</f>
        <v>1636.2795581701564</v>
      </c>
    </row>
    <row r="419" spans="1:36">
      <c r="A419" t="str">
        <f t="shared" si="9"/>
        <v>MA3UtryClass0</v>
      </c>
      <c r="B419" s="386" t="str">
        <f>'Financial and CRP Inputs'!$B$5</f>
        <v>Market</v>
      </c>
      <c r="C419" t="s">
        <v>333</v>
      </c>
      <c r="D419" s="386">
        <f>'Utility-Scale PV-Plus-Battery'!$O$41</f>
        <v>30</v>
      </c>
      <c r="E419" t="s">
        <v>265</v>
      </c>
      <c r="F419" t="s">
        <v>321</v>
      </c>
      <c r="G419" s="386" t="str">
        <f>'Utility-Scale PV-Plus-Battery'!K214</f>
        <v>PV+Storage - Class 10</v>
      </c>
      <c r="H419" s="386">
        <f>'Utility-Scale PV-Plus-Battery'!M214</f>
        <v>2478.4097782775225</v>
      </c>
      <c r="I419" s="386">
        <f>'Utility-Scale PV-Plus-Battery'!N214</f>
        <v>2589.8452654593357</v>
      </c>
      <c r="J419" s="386">
        <f>'Utility-Scale PV-Plus-Battery'!O214</f>
        <v>2327.2447040971169</v>
      </c>
      <c r="K419" s="386">
        <f>'Utility-Scale PV-Plus-Battery'!P214</f>
        <v>2064.650765258823</v>
      </c>
      <c r="L419" s="386">
        <f>'Utility-Scale PV-Plus-Battery'!Q214</f>
        <v>1962.5898261629031</v>
      </c>
      <c r="M419" s="386">
        <f>'Utility-Scale PV-Plus-Battery'!R214</f>
        <v>1860.529308881589</v>
      </c>
      <c r="N419" s="386">
        <f>'Utility-Scale PV-Plus-Battery'!S214</f>
        <v>1758.4680602439232</v>
      </c>
      <c r="O419" s="386">
        <f>'Utility-Scale PV-Plus-Battery'!T214</f>
        <v>1656.4065989280452</v>
      </c>
      <c r="P419" s="386">
        <f>'Utility-Scale PV-Plus-Battery'!U214</f>
        <v>1554.3551117559143</v>
      </c>
      <c r="Q419" s="386">
        <f>'Utility-Scale PV-Plus-Battery'!V214</f>
        <v>1472.6857577668716</v>
      </c>
      <c r="R419" s="386">
        <f>'Utility-Scale PV-Plus-Battery'!W214</f>
        <v>1391.0164035598825</v>
      </c>
      <c r="S419" s="386">
        <f>'Utility-Scale PV-Plus-Battery'!X214</f>
        <v>1309.3373623760403</v>
      </c>
      <c r="T419" s="386">
        <f>'Utility-Scale PV-Plus-Battery'!Y214</f>
        <v>1227.6680171451517</v>
      </c>
      <c r="U419" s="386">
        <f>'Utility-Scale PV-Plus-Battery'!Z214</f>
        <v>1146.0090243858299</v>
      </c>
      <c r="V419" s="386">
        <f>'Utility-Scale PV-Plus-Battery'!AA214</f>
        <v>1128.760302841589</v>
      </c>
      <c r="W419" s="386">
        <f>'Utility-Scale PV-Plus-Battery'!AB214</f>
        <v>1111.5213380959781</v>
      </c>
      <c r="X419" s="386">
        <f>'Utility-Scale PV-Plus-Battery'!AC214</f>
        <v>1094.282373986988</v>
      </c>
      <c r="Y419" s="386">
        <f>'Utility-Scale PV-Plus-Battery'!AD214</f>
        <v>1077.0434105549111</v>
      </c>
      <c r="Z419" s="386">
        <f>'Utility-Scale PV-Plus-Battery'!AE214</f>
        <v>1059.7945697554126</v>
      </c>
      <c r="AA419" s="386">
        <f>'Utility-Scale PV-Plus-Battery'!AF214</f>
        <v>1042.5556148896765</v>
      </c>
      <c r="AB419" s="386">
        <f>'Utility-Scale PV-Plus-Battery'!AG214</f>
        <v>1025.3272309259855</v>
      </c>
      <c r="AC419" s="386">
        <f>'Utility-Scale PV-Plus-Battery'!AH214</f>
        <v>1008.0882873724132</v>
      </c>
      <c r="AD419" s="386">
        <f>'Utility-Scale PV-Plus-Battery'!AI214</f>
        <v>990.83938634625827</v>
      </c>
      <c r="AE419" s="386">
        <f>'Utility-Scale PV-Plus-Battery'!AJ214</f>
        <v>973.60045249256802</v>
      </c>
      <c r="AF419" s="386">
        <f>'Utility-Scale PV-Plus-Battery'!AK214</f>
        <v>956.36152098309299</v>
      </c>
      <c r="AG419" s="386">
        <f>'Utility-Scale PV-Plus-Battery'!AL214</f>
        <v>939.12259200049948</v>
      </c>
      <c r="AH419" s="386">
        <f>'Utility-Scale PV-Plus-Battery'!AM214</f>
        <v>921.873518747513</v>
      </c>
      <c r="AI419" s="386">
        <f>'Utility-Scale PV-Plus-Battery'!AN214</f>
        <v>904.63459724854511</v>
      </c>
      <c r="AJ419" s="386">
        <f>'Utility-Scale PV-Plus-Battery'!AO214</f>
        <v>887.40658147223644</v>
      </c>
    </row>
    <row r="420" spans="1:36">
      <c r="A420" t="str">
        <f t="shared" si="9"/>
        <v>MM3UtryClass0</v>
      </c>
      <c r="B420" s="386" t="str">
        <f>'Financial and CRP Inputs'!$B$5</f>
        <v>Market</v>
      </c>
      <c r="C420" t="s">
        <v>334</v>
      </c>
      <c r="D420" s="386">
        <f>'Utility-Scale PV-Plus-Battery'!$O$41</f>
        <v>30</v>
      </c>
      <c r="E420" t="s">
        <v>265</v>
      </c>
      <c r="F420" t="s">
        <v>321</v>
      </c>
      <c r="G420" s="386" t="str">
        <f>'Utility-Scale PV-Plus-Battery'!K215</f>
        <v>PV+Storage - Class 10</v>
      </c>
      <c r="H420" s="386">
        <f>'Utility-Scale PV-Plus-Battery'!M215</f>
        <v>2478.4097782775225</v>
      </c>
      <c r="I420" s="386">
        <f>'Utility-Scale PV-Plus-Battery'!N215</f>
        <v>2589.845265459338</v>
      </c>
      <c r="J420" s="386">
        <f>'Utility-Scale PV-Plus-Battery'!O215</f>
        <v>2456.0612804602415</v>
      </c>
      <c r="K420" s="386">
        <f>'Utility-Scale PV-Plus-Battery'!P215</f>
        <v>2275.4082985034393</v>
      </c>
      <c r="L420" s="386">
        <f>'Utility-Scale PV-Plus-Battery'!Q215</f>
        <v>2191.4675683759056</v>
      </c>
      <c r="M420" s="386">
        <f>'Utility-Scale PV-Plus-Battery'!R215</f>
        <v>2107.5247274201433</v>
      </c>
      <c r="N420" s="386">
        <f>'Utility-Scale PV-Plus-Battery'!S215</f>
        <v>2023.5795204702538</v>
      </c>
      <c r="O420" s="386">
        <f>'Utility-Scale PV-Plus-Battery'!T215</f>
        <v>1939.6316495061562</v>
      </c>
      <c r="P420" s="386">
        <f>'Utility-Scale PV-Plus-Battery'!U215</f>
        <v>1855.6807642627937</v>
      </c>
      <c r="Q420" s="386">
        <f>'Utility-Scale PV-Plus-Battery'!V215</f>
        <v>1789.0160638822151</v>
      </c>
      <c r="R420" s="386">
        <f>'Utility-Scale PV-Plus-Battery'!W215</f>
        <v>1722.3517217379549</v>
      </c>
      <c r="S420" s="386">
        <f>'Utility-Scale PV-Plus-Battery'!X215</f>
        <v>1655.6877517864898</v>
      </c>
      <c r="T420" s="386">
        <f>'Utility-Scale PV-Plus-Battery'!Y215</f>
        <v>1589.0241687188063</v>
      </c>
      <c r="U420" s="386">
        <f>'Utility-Scale PV-Plus-Battery'!Z215</f>
        <v>1522.3609880093675</v>
      </c>
      <c r="V420" s="386">
        <f>'Utility-Scale PV-Plus-Battery'!AA215</f>
        <v>1497.7941174062014</v>
      </c>
      <c r="W420" s="386">
        <f>'Utility-Scale PV-Plus-Battery'!AB215</f>
        <v>1473.2276826767124</v>
      </c>
      <c r="X420" s="386">
        <f>'Utility-Scale PV-Plus-Battery'!AC215</f>
        <v>1448.6617019812165</v>
      </c>
      <c r="Y420" s="386">
        <f>'Utility-Scale PV-Plus-Battery'!AD215</f>
        <v>1424.0961945030826</v>
      </c>
      <c r="Z420" s="386">
        <f>'Utility-Scale PV-Plus-Battery'!AE215</f>
        <v>1399.5311805218059</v>
      </c>
      <c r="AA420" s="386">
        <f>'Utility-Scale PV-Plus-Battery'!AF215</f>
        <v>1374.9666814924303</v>
      </c>
      <c r="AB420" s="386">
        <f>'Utility-Scale PV-Plus-Battery'!AG215</f>
        <v>1350.4027201319809</v>
      </c>
      <c r="AC420" s="386">
        <f>'Utility-Scale PV-Plus-Battery'!AH215</f>
        <v>1325.8393205136363</v>
      </c>
      <c r="AD420" s="386">
        <f>'Utility-Scale PV-Plus-Battery'!AI215</f>
        <v>1301.2765081694602</v>
      </c>
      <c r="AE420" s="386">
        <f>'Utility-Scale PV-Plus-Battery'!AJ215</f>
        <v>1276.7143102026153</v>
      </c>
      <c r="AF420" s="386">
        <f>'Utility-Scale PV-Plus-Battery'!AK215</f>
        <v>1252.1527554100987</v>
      </c>
      <c r="AG420" s="386">
        <f>'Utility-Scale PV-Plus-Battery'!AL215</f>
        <v>1227.5918744171636</v>
      </c>
      <c r="AH420" s="386">
        <f>'Utility-Scale PV-Plus-Battery'!AM215</f>
        <v>1203.0316998247463</v>
      </c>
      <c r="AI420" s="386">
        <f>'Utility-Scale PV-Plus-Battery'!AN215</f>
        <v>1178.472266371401</v>
      </c>
      <c r="AJ420" s="386">
        <f>'Utility-Scale PV-Plus-Battery'!AO215</f>
        <v>1153.9136111114174</v>
      </c>
    </row>
    <row r="421" spans="1:36">
      <c r="A421" t="str">
        <f t="shared" si="9"/>
        <v>MC3UtryClass0</v>
      </c>
      <c r="B421" s="386" t="str">
        <f>'Financial and CRP Inputs'!$B$5</f>
        <v>Market</v>
      </c>
      <c r="C421" t="s">
        <v>335</v>
      </c>
      <c r="D421" s="386">
        <f>'Utility-Scale PV-Plus-Battery'!$O$41</f>
        <v>30</v>
      </c>
      <c r="E421" t="s">
        <v>265</v>
      </c>
      <c r="F421" t="s">
        <v>321</v>
      </c>
      <c r="G421" s="386" t="str">
        <f>'Utility-Scale PV-Plus-Battery'!K216</f>
        <v>PV+Storage - Class 10</v>
      </c>
      <c r="H421" s="386">
        <f>'Utility-Scale PV-Plus-Battery'!M216</f>
        <v>2478.4097782775225</v>
      </c>
      <c r="I421" s="386">
        <f>'Utility-Scale PV-Plus-Battery'!N216</f>
        <v>2589.845265459338</v>
      </c>
      <c r="J421" s="386">
        <f>'Utility-Scale PV-Plus-Battery'!O216</f>
        <v>2618.0605346461593</v>
      </c>
      <c r="K421" s="386">
        <f>'Utility-Scale PV-Plus-Battery'!P216</f>
        <v>2569.4573304211267</v>
      </c>
      <c r="L421" s="386">
        <f>'Utility-Scale PV-Plus-Battery'!Q216</f>
        <v>2494.6207595849396</v>
      </c>
      <c r="M421" s="386">
        <f>'Utility-Scale PV-Plus-Battery'!R216</f>
        <v>2419.7847494691196</v>
      </c>
      <c r="N421" s="386">
        <f>'Utility-Scale PV-Plus-Battery'!S216</f>
        <v>2344.9493592824601</v>
      </c>
      <c r="O421" s="386">
        <f>'Utility-Scale PV-Plus-Battery'!T216</f>
        <v>2270.1146568740151</v>
      </c>
      <c r="P421" s="386">
        <f>'Utility-Scale PV-Plus-Battery'!U216</f>
        <v>2195.2807203688449</v>
      </c>
      <c r="Q421" s="386">
        <f>'Utility-Scale PV-Plus-Battery'!V216</f>
        <v>2156.7212797824109</v>
      </c>
      <c r="R421" s="386">
        <f>'Utility-Scale PV-Plus-Battery'!W216</f>
        <v>2118.1618391959764</v>
      </c>
      <c r="S421" s="386">
        <f>'Utility-Scale PV-Plus-Battery'!X216</f>
        <v>2079.6023986095424</v>
      </c>
      <c r="T421" s="386">
        <f>'Utility-Scale PV-Plus-Battery'!Y216</f>
        <v>2041.042958023108</v>
      </c>
      <c r="U421" s="386">
        <f>'Utility-Scale PV-Plus-Battery'!Z216</f>
        <v>2002.4835174366733</v>
      </c>
      <c r="V421" s="386">
        <f>'Utility-Scale PV-Plus-Battery'!AA216</f>
        <v>1978.0699201522391</v>
      </c>
      <c r="W421" s="386">
        <f>'Utility-Scale PV-Plus-Battery'!AB216</f>
        <v>1953.6563228678046</v>
      </c>
      <c r="X421" s="386">
        <f>'Utility-Scale PV-Plus-Battery'!AC216</f>
        <v>1929.2427255833702</v>
      </c>
      <c r="Y421" s="386">
        <f>'Utility-Scale PV-Plus-Battery'!AD216</f>
        <v>1904.8291282989358</v>
      </c>
      <c r="Z421" s="386">
        <f>'Utility-Scale PV-Plus-Battery'!AE216</f>
        <v>1880.4155310145011</v>
      </c>
      <c r="AA421" s="386">
        <f>'Utility-Scale PV-Plus-Battery'!AF216</f>
        <v>1856.0019337300666</v>
      </c>
      <c r="AB421" s="386">
        <f>'Utility-Scale PV-Plus-Battery'!AG216</f>
        <v>1831.5883364456322</v>
      </c>
      <c r="AC421" s="386">
        <f>'Utility-Scale PV-Plus-Battery'!AH216</f>
        <v>1807.174739161198</v>
      </c>
      <c r="AD421" s="386">
        <f>'Utility-Scale PV-Plus-Battery'!AI216</f>
        <v>1782.7611418767635</v>
      </c>
      <c r="AE421" s="386">
        <f>'Utility-Scale PV-Plus-Battery'!AJ216</f>
        <v>1758.3475445923293</v>
      </c>
      <c r="AF421" s="386">
        <f>'Utility-Scale PV-Plus-Battery'!AK216</f>
        <v>1733.9339473078949</v>
      </c>
      <c r="AG421" s="386">
        <f>'Utility-Scale PV-Plus-Battery'!AL216</f>
        <v>1709.5203500234602</v>
      </c>
      <c r="AH421" s="386">
        <f>'Utility-Scale PV-Plus-Battery'!AM216</f>
        <v>1685.1067527390258</v>
      </c>
      <c r="AI421" s="386">
        <f>'Utility-Scale PV-Plus-Battery'!AN216</f>
        <v>1660.6931554545915</v>
      </c>
      <c r="AJ421" s="386">
        <f>'Utility-Scale PV-Plus-Battery'!AO216</f>
        <v>1636.2795581701564</v>
      </c>
    </row>
    <row r="422" spans="1:36">
      <c r="A422" t="str">
        <f t="shared" si="9"/>
        <v>MA*PuerNatlC1</v>
      </c>
      <c r="B422" s="386" t="str">
        <f>'Financial and CRP Inputs'!$B$5</f>
        <v>Market</v>
      </c>
      <c r="C422" t="s">
        <v>333</v>
      </c>
      <c r="D422" t="s">
        <v>331</v>
      </c>
      <c r="E422" t="s">
        <v>266</v>
      </c>
      <c r="F422" s="386" t="s">
        <v>1385</v>
      </c>
      <c r="G422" s="386" t="str">
        <f>'Pumped Storage Hydropower'!K86</f>
        <v>Pumped Storage Hydropower - National Class 1</v>
      </c>
      <c r="H422" s="386">
        <f>'Pumped Storage Hydropower'!M86</f>
        <v>3224.2384570830204</v>
      </c>
      <c r="I422" s="386">
        <f>'Pumped Storage Hydropower'!N86</f>
        <v>3191.6703918599596</v>
      </c>
      <c r="J422" s="386">
        <f>'Pumped Storage Hydropower'!O86</f>
        <v>3159.1023266368993</v>
      </c>
      <c r="K422" s="386">
        <f>'Pumped Storage Hydropower'!P86</f>
        <v>3159.1023266368993</v>
      </c>
      <c r="L422" s="386">
        <f>'Pumped Storage Hydropower'!Q86</f>
        <v>3126.5342614138381</v>
      </c>
      <c r="M422" s="386">
        <f>'Pumped Storage Hydropower'!R86</f>
        <v>3126.5342614138381</v>
      </c>
      <c r="N422" s="386">
        <f>'Pumped Storage Hydropower'!S86</f>
        <v>3093.9661961907773</v>
      </c>
      <c r="O422" s="386">
        <f>'Pumped Storage Hydropower'!T86</f>
        <v>3061.3981309677165</v>
      </c>
      <c r="P422" s="386">
        <f>'Pumped Storage Hydropower'!U86</f>
        <v>3061.3981309677165</v>
      </c>
      <c r="Q422" s="386">
        <f>'Pumped Storage Hydropower'!V86</f>
        <v>3028.8300657446562</v>
      </c>
      <c r="R422" s="386">
        <f>'Pumped Storage Hydropower'!W86</f>
        <v>3028.8300657446562</v>
      </c>
      <c r="S422" s="386">
        <f>'Pumped Storage Hydropower'!X86</f>
        <v>2996.2620005215949</v>
      </c>
      <c r="T422" s="386">
        <f>'Pumped Storage Hydropower'!Y86</f>
        <v>2996.2620005215949</v>
      </c>
      <c r="U422" s="386">
        <f>'Pumped Storage Hydropower'!Z86</f>
        <v>2963.6939352985341</v>
      </c>
      <c r="V422" s="386">
        <f>'Pumped Storage Hydropower'!AA86</f>
        <v>2963.6939352985341</v>
      </c>
      <c r="W422" s="386">
        <f>'Pumped Storage Hydropower'!AB86</f>
        <v>2963.6939352985341</v>
      </c>
      <c r="X422" s="386">
        <f>'Pumped Storage Hydropower'!AC86</f>
        <v>2931.1258700754734</v>
      </c>
      <c r="Y422" s="386">
        <f>'Pumped Storage Hydropower'!AD86</f>
        <v>2931.1258700754734</v>
      </c>
      <c r="Z422" s="386">
        <f>'Pumped Storage Hydropower'!AE86</f>
        <v>2931.1258700754734</v>
      </c>
      <c r="AA422" s="386">
        <f>'Pumped Storage Hydropower'!AF86</f>
        <v>2931.1258700754734</v>
      </c>
      <c r="AB422" s="386">
        <f>'Pumped Storage Hydropower'!AG86</f>
        <v>2898.5578048524126</v>
      </c>
      <c r="AC422" s="386">
        <f>'Pumped Storage Hydropower'!AH86</f>
        <v>2898.5578048524126</v>
      </c>
      <c r="AD422" s="386">
        <f>'Pumped Storage Hydropower'!AI86</f>
        <v>2898.5578048524126</v>
      </c>
      <c r="AE422" s="386">
        <f>'Pumped Storage Hydropower'!AJ86</f>
        <v>2898.5578048524126</v>
      </c>
      <c r="AF422" s="386">
        <f>'Pumped Storage Hydropower'!AK86</f>
        <v>2898.5578048524126</v>
      </c>
      <c r="AG422" s="386">
        <f>'Pumped Storage Hydropower'!AL86</f>
        <v>2865.9897396293513</v>
      </c>
      <c r="AH422" s="386">
        <f>'Pumped Storage Hydropower'!AM86</f>
        <v>2865.9897396293513</v>
      </c>
      <c r="AI422" s="386">
        <f>'Pumped Storage Hydropower'!AN86</f>
        <v>2865.9897396293513</v>
      </c>
      <c r="AJ422" s="386">
        <f>'Pumped Storage Hydropower'!AO86</f>
        <v>2865.9897396293513</v>
      </c>
    </row>
    <row r="423" spans="1:36">
      <c r="A423" t="str">
        <f t="shared" si="9"/>
        <v>MM*PuerNatlC1</v>
      </c>
      <c r="B423" s="386" t="str">
        <f>'Financial and CRP Inputs'!$B$5</f>
        <v>Market</v>
      </c>
      <c r="C423" t="s">
        <v>334</v>
      </c>
      <c r="D423" t="s">
        <v>331</v>
      </c>
      <c r="E423" t="s">
        <v>266</v>
      </c>
      <c r="F423" s="386" t="s">
        <v>1385</v>
      </c>
      <c r="G423" s="386" t="str">
        <f>'Pumped Storage Hydropower'!K87</f>
        <v>Pumped Storage Hydropower - National Class 1</v>
      </c>
      <c r="H423" s="386">
        <f>'Pumped Storage Hydropower'!M87</f>
        <v>3224.2384570830204</v>
      </c>
      <c r="I423" s="386">
        <f>'Pumped Storage Hydropower'!N87</f>
        <v>3224.2384570830204</v>
      </c>
      <c r="J423" s="386">
        <f>'Pumped Storage Hydropower'!O87</f>
        <v>3224.2384570830204</v>
      </c>
      <c r="K423" s="386">
        <f>'Pumped Storage Hydropower'!P87</f>
        <v>3224.2384570830204</v>
      </c>
      <c r="L423" s="386">
        <f>'Pumped Storage Hydropower'!Q87</f>
        <v>3224.2384570830204</v>
      </c>
      <c r="M423" s="386">
        <f>'Pumped Storage Hydropower'!R87</f>
        <v>3224.2384570830204</v>
      </c>
      <c r="N423" s="386">
        <f>'Pumped Storage Hydropower'!S87</f>
        <v>3224.2384570830204</v>
      </c>
      <c r="O423" s="386">
        <f>'Pumped Storage Hydropower'!T87</f>
        <v>3224.2384570830204</v>
      </c>
      <c r="P423" s="386">
        <f>'Pumped Storage Hydropower'!U87</f>
        <v>3224.2384570830204</v>
      </c>
      <c r="Q423" s="386">
        <f>'Pumped Storage Hydropower'!V87</f>
        <v>3224.2384570830204</v>
      </c>
      <c r="R423" s="386">
        <f>'Pumped Storage Hydropower'!W87</f>
        <v>3224.2384570830204</v>
      </c>
      <c r="S423" s="386">
        <f>'Pumped Storage Hydropower'!X87</f>
        <v>3224.2384570830204</v>
      </c>
      <c r="T423" s="386">
        <f>'Pumped Storage Hydropower'!Y87</f>
        <v>3224.2384570830204</v>
      </c>
      <c r="U423" s="386">
        <f>'Pumped Storage Hydropower'!Z87</f>
        <v>3224.2384570830204</v>
      </c>
      <c r="V423" s="386">
        <f>'Pumped Storage Hydropower'!AA87</f>
        <v>3224.2384570830204</v>
      </c>
      <c r="W423" s="386">
        <f>'Pumped Storage Hydropower'!AB87</f>
        <v>3224.2384570830204</v>
      </c>
      <c r="X423" s="386">
        <f>'Pumped Storage Hydropower'!AC87</f>
        <v>3224.2384570830204</v>
      </c>
      <c r="Y423" s="386">
        <f>'Pumped Storage Hydropower'!AD87</f>
        <v>3224.2384570830204</v>
      </c>
      <c r="Z423" s="386">
        <f>'Pumped Storage Hydropower'!AE87</f>
        <v>3224.2384570830204</v>
      </c>
      <c r="AA423" s="386">
        <f>'Pumped Storage Hydropower'!AF87</f>
        <v>3224.2384570830204</v>
      </c>
      <c r="AB423" s="386">
        <f>'Pumped Storage Hydropower'!AG87</f>
        <v>3224.2384570830204</v>
      </c>
      <c r="AC423" s="386">
        <f>'Pumped Storage Hydropower'!AH87</f>
        <v>3224.2384570830204</v>
      </c>
      <c r="AD423" s="386">
        <f>'Pumped Storage Hydropower'!AI87</f>
        <v>3224.2384570830204</v>
      </c>
      <c r="AE423" s="386">
        <f>'Pumped Storage Hydropower'!AJ87</f>
        <v>3224.2384570830204</v>
      </c>
      <c r="AF423" s="386">
        <f>'Pumped Storage Hydropower'!AK87</f>
        <v>3224.2384570830204</v>
      </c>
      <c r="AG423" s="386">
        <f>'Pumped Storage Hydropower'!AL87</f>
        <v>3224.2384570830204</v>
      </c>
      <c r="AH423" s="386">
        <f>'Pumped Storage Hydropower'!AM87</f>
        <v>3224.2384570830204</v>
      </c>
      <c r="AI423" s="386">
        <f>'Pumped Storage Hydropower'!AN87</f>
        <v>3224.2384570830204</v>
      </c>
      <c r="AJ423" s="386">
        <f>'Pumped Storage Hydropower'!AO87</f>
        <v>3224.2384570830204</v>
      </c>
    </row>
    <row r="424" spans="1:36">
      <c r="A424" t="str">
        <f t="shared" si="9"/>
        <v>MC*PuerNatlC1</v>
      </c>
      <c r="B424" s="386" t="str">
        <f>'Financial and CRP Inputs'!$B$5</f>
        <v>Market</v>
      </c>
      <c r="C424" t="s">
        <v>335</v>
      </c>
      <c r="D424" t="s">
        <v>331</v>
      </c>
      <c r="E424" t="s">
        <v>266</v>
      </c>
      <c r="F424" s="386" t="s">
        <v>1385</v>
      </c>
      <c r="G424" s="386" t="str">
        <f>'Pumped Storage Hydropower'!K88</f>
        <v>Pumped Storage Hydropower - National Class 1</v>
      </c>
      <c r="H424" s="386">
        <f>'Pumped Storage Hydropower'!M88</f>
        <v>3224.2384570830204</v>
      </c>
      <c r="I424" s="386">
        <f>'Pumped Storage Hydropower'!N88</f>
        <v>3224.2384570830204</v>
      </c>
      <c r="J424" s="386">
        <f>'Pumped Storage Hydropower'!O88</f>
        <v>3224.2384570830204</v>
      </c>
      <c r="K424" s="386">
        <f>'Pumped Storage Hydropower'!P88</f>
        <v>3224.2384570830204</v>
      </c>
      <c r="L424" s="386">
        <f>'Pumped Storage Hydropower'!Q88</f>
        <v>3224.2384570830204</v>
      </c>
      <c r="M424" s="386">
        <f>'Pumped Storage Hydropower'!R88</f>
        <v>3224.2384570830204</v>
      </c>
      <c r="N424" s="386">
        <f>'Pumped Storage Hydropower'!S88</f>
        <v>3224.2384570830204</v>
      </c>
      <c r="O424" s="386">
        <f>'Pumped Storage Hydropower'!T88</f>
        <v>3224.2384570830204</v>
      </c>
      <c r="P424" s="386">
        <f>'Pumped Storage Hydropower'!U88</f>
        <v>3224.2384570830204</v>
      </c>
      <c r="Q424" s="386">
        <f>'Pumped Storage Hydropower'!V88</f>
        <v>3224.2384570830204</v>
      </c>
      <c r="R424" s="386">
        <f>'Pumped Storage Hydropower'!W88</f>
        <v>3224.2384570830204</v>
      </c>
      <c r="S424" s="386">
        <f>'Pumped Storage Hydropower'!X88</f>
        <v>3224.2384570830204</v>
      </c>
      <c r="T424" s="386">
        <f>'Pumped Storage Hydropower'!Y88</f>
        <v>3224.2384570830204</v>
      </c>
      <c r="U424" s="386">
        <f>'Pumped Storage Hydropower'!Z88</f>
        <v>3224.2384570830204</v>
      </c>
      <c r="V424" s="386">
        <f>'Pumped Storage Hydropower'!AA88</f>
        <v>3224.2384570830204</v>
      </c>
      <c r="W424" s="386">
        <f>'Pumped Storage Hydropower'!AB88</f>
        <v>3224.2384570830204</v>
      </c>
      <c r="X424" s="386">
        <f>'Pumped Storage Hydropower'!AC88</f>
        <v>3224.2384570830204</v>
      </c>
      <c r="Y424" s="386">
        <f>'Pumped Storage Hydropower'!AD88</f>
        <v>3224.2384570830204</v>
      </c>
      <c r="Z424" s="386">
        <f>'Pumped Storage Hydropower'!AE88</f>
        <v>3224.2384570830204</v>
      </c>
      <c r="AA424" s="386">
        <f>'Pumped Storage Hydropower'!AF88</f>
        <v>3224.2384570830204</v>
      </c>
      <c r="AB424" s="386">
        <f>'Pumped Storage Hydropower'!AG88</f>
        <v>3224.2384570830204</v>
      </c>
      <c r="AC424" s="386">
        <f>'Pumped Storage Hydropower'!AH88</f>
        <v>3224.2384570830204</v>
      </c>
      <c r="AD424" s="386">
        <f>'Pumped Storage Hydropower'!AI88</f>
        <v>3224.2384570830204</v>
      </c>
      <c r="AE424" s="386">
        <f>'Pumped Storage Hydropower'!AJ88</f>
        <v>3224.2384570830204</v>
      </c>
      <c r="AF424" s="386">
        <f>'Pumped Storage Hydropower'!AK88</f>
        <v>3224.2384570830204</v>
      </c>
      <c r="AG424" s="386">
        <f>'Pumped Storage Hydropower'!AL88</f>
        <v>3224.2384570830204</v>
      </c>
      <c r="AH424" s="386">
        <f>'Pumped Storage Hydropower'!AM88</f>
        <v>3224.2384570830204</v>
      </c>
      <c r="AI424" s="386">
        <f>'Pumped Storage Hydropower'!AN88</f>
        <v>3224.2384570830204</v>
      </c>
      <c r="AJ424" s="386">
        <f>'Pumped Storage Hydropower'!AO88</f>
        <v>3224.2384570830204</v>
      </c>
    </row>
    <row r="425" spans="1:36">
      <c r="A425" t="str">
        <f t="shared" si="9"/>
        <v>MA*PuerNatlC2</v>
      </c>
      <c r="B425" s="386" t="str">
        <f>'Financial and CRP Inputs'!$B$5</f>
        <v>Market</v>
      </c>
      <c r="C425" t="s">
        <v>333</v>
      </c>
      <c r="D425" t="s">
        <v>331</v>
      </c>
      <c r="E425" t="s">
        <v>266</v>
      </c>
      <c r="F425" s="386" t="s">
        <v>1386</v>
      </c>
      <c r="G425" s="386" t="str">
        <f>'Pumped Storage Hydropower'!K89</f>
        <v>Pumped Storage Hydropower - National Class 2</v>
      </c>
      <c r="H425" s="386">
        <f>'Pumped Storage Hydropower'!M89</f>
        <v>3595.1072267404579</v>
      </c>
      <c r="I425" s="386">
        <f>'Pumped Storage Hydropower'!N89</f>
        <v>3558.7930123289379</v>
      </c>
      <c r="J425" s="386">
        <f>'Pumped Storage Hydropower'!O89</f>
        <v>3522.4787979174189</v>
      </c>
      <c r="K425" s="386">
        <f>'Pumped Storage Hydropower'!P89</f>
        <v>3522.4787979174189</v>
      </c>
      <c r="L425" s="386">
        <f>'Pumped Storage Hydropower'!Q89</f>
        <v>3486.1645835058989</v>
      </c>
      <c r="M425" s="386">
        <f>'Pumped Storage Hydropower'!R89</f>
        <v>3486.1645835058989</v>
      </c>
      <c r="N425" s="386">
        <f>'Pumped Storage Hydropower'!S89</f>
        <v>3449.8503690943785</v>
      </c>
      <c r="O425" s="386">
        <f>'Pumped Storage Hydropower'!T89</f>
        <v>3413.536154682859</v>
      </c>
      <c r="P425" s="386">
        <f>'Pumped Storage Hydropower'!U89</f>
        <v>3413.536154682859</v>
      </c>
      <c r="Q425" s="386">
        <f>'Pumped Storage Hydropower'!V89</f>
        <v>3377.2219402713399</v>
      </c>
      <c r="R425" s="386">
        <f>'Pumped Storage Hydropower'!W89</f>
        <v>3377.2219402713399</v>
      </c>
      <c r="S425" s="386">
        <f>'Pumped Storage Hydropower'!X89</f>
        <v>3340.9077258598195</v>
      </c>
      <c r="T425" s="386">
        <f>'Pumped Storage Hydropower'!Y89</f>
        <v>3340.9077258598195</v>
      </c>
      <c r="U425" s="386">
        <f>'Pumped Storage Hydropower'!Z89</f>
        <v>3304.5935114482995</v>
      </c>
      <c r="V425" s="386">
        <f>'Pumped Storage Hydropower'!AA89</f>
        <v>3304.5935114482995</v>
      </c>
      <c r="W425" s="386">
        <f>'Pumped Storage Hydropower'!AB89</f>
        <v>3304.5935114482995</v>
      </c>
      <c r="X425" s="386">
        <f>'Pumped Storage Hydropower'!AC89</f>
        <v>3268.27929703678</v>
      </c>
      <c r="Y425" s="386">
        <f>'Pumped Storage Hydropower'!AD89</f>
        <v>3268.27929703678</v>
      </c>
      <c r="Z425" s="386">
        <f>'Pumped Storage Hydropower'!AE89</f>
        <v>3268.27929703678</v>
      </c>
      <c r="AA425" s="386">
        <f>'Pumped Storage Hydropower'!AF89</f>
        <v>3268.27929703678</v>
      </c>
      <c r="AB425" s="386">
        <f>'Pumped Storage Hydropower'!AG89</f>
        <v>3231.9650826252605</v>
      </c>
      <c r="AC425" s="386">
        <f>'Pumped Storage Hydropower'!AH89</f>
        <v>3231.9650826252605</v>
      </c>
      <c r="AD425" s="386">
        <f>'Pumped Storage Hydropower'!AI89</f>
        <v>3231.9650826252605</v>
      </c>
      <c r="AE425" s="386">
        <f>'Pumped Storage Hydropower'!AJ89</f>
        <v>3231.9650826252605</v>
      </c>
      <c r="AF425" s="386">
        <f>'Pumped Storage Hydropower'!AK89</f>
        <v>3231.9650826252605</v>
      </c>
      <c r="AG425" s="386">
        <f>'Pumped Storage Hydropower'!AL89</f>
        <v>3195.6508682137401</v>
      </c>
      <c r="AH425" s="386">
        <f>'Pumped Storage Hydropower'!AM89</f>
        <v>3195.6508682137401</v>
      </c>
      <c r="AI425" s="386">
        <f>'Pumped Storage Hydropower'!AN89</f>
        <v>3195.6508682137401</v>
      </c>
      <c r="AJ425" s="386">
        <f>'Pumped Storage Hydropower'!AO89</f>
        <v>3195.6508682137401</v>
      </c>
    </row>
    <row r="426" spans="1:36">
      <c r="A426" t="str">
        <f t="shared" si="9"/>
        <v>MM*PuerNatlC2</v>
      </c>
      <c r="B426" s="386" t="str">
        <f>'Financial and CRP Inputs'!$B$5</f>
        <v>Market</v>
      </c>
      <c r="C426" t="s">
        <v>334</v>
      </c>
      <c r="D426" t="s">
        <v>331</v>
      </c>
      <c r="E426" t="s">
        <v>266</v>
      </c>
      <c r="F426" s="386" t="s">
        <v>1386</v>
      </c>
      <c r="G426" s="386" t="str">
        <f>'Pumped Storage Hydropower'!K90</f>
        <v>Pumped Storage Hydropower - National Class 2</v>
      </c>
      <c r="H426" s="386">
        <f>'Pumped Storage Hydropower'!M90</f>
        <v>3595.1072267404579</v>
      </c>
      <c r="I426" s="386">
        <f>'Pumped Storage Hydropower'!N90</f>
        <v>3595.1072267404579</v>
      </c>
      <c r="J426" s="386">
        <f>'Pumped Storage Hydropower'!O90</f>
        <v>3595.1072267404579</v>
      </c>
      <c r="K426" s="386">
        <f>'Pumped Storage Hydropower'!P90</f>
        <v>3595.1072267404579</v>
      </c>
      <c r="L426" s="386">
        <f>'Pumped Storage Hydropower'!Q90</f>
        <v>3595.1072267404579</v>
      </c>
      <c r="M426" s="386">
        <f>'Pumped Storage Hydropower'!R90</f>
        <v>3595.1072267404579</v>
      </c>
      <c r="N426" s="386">
        <f>'Pumped Storage Hydropower'!S90</f>
        <v>3595.1072267404579</v>
      </c>
      <c r="O426" s="386">
        <f>'Pumped Storage Hydropower'!T90</f>
        <v>3595.1072267404579</v>
      </c>
      <c r="P426" s="386">
        <f>'Pumped Storage Hydropower'!U90</f>
        <v>3595.1072267404579</v>
      </c>
      <c r="Q426" s="386">
        <f>'Pumped Storage Hydropower'!V90</f>
        <v>3595.1072267404579</v>
      </c>
      <c r="R426" s="386">
        <f>'Pumped Storage Hydropower'!W90</f>
        <v>3595.1072267404579</v>
      </c>
      <c r="S426" s="386">
        <f>'Pumped Storage Hydropower'!X90</f>
        <v>3595.1072267404579</v>
      </c>
      <c r="T426" s="386">
        <f>'Pumped Storage Hydropower'!Y90</f>
        <v>3595.1072267404579</v>
      </c>
      <c r="U426" s="386">
        <f>'Pumped Storage Hydropower'!Z90</f>
        <v>3595.1072267404579</v>
      </c>
      <c r="V426" s="386">
        <f>'Pumped Storage Hydropower'!AA90</f>
        <v>3595.1072267404579</v>
      </c>
      <c r="W426" s="386">
        <f>'Pumped Storage Hydropower'!AB90</f>
        <v>3595.1072267404579</v>
      </c>
      <c r="X426" s="386">
        <f>'Pumped Storage Hydropower'!AC90</f>
        <v>3595.1072267404579</v>
      </c>
      <c r="Y426" s="386">
        <f>'Pumped Storage Hydropower'!AD90</f>
        <v>3595.1072267404579</v>
      </c>
      <c r="Z426" s="386">
        <f>'Pumped Storage Hydropower'!AE90</f>
        <v>3595.1072267404579</v>
      </c>
      <c r="AA426" s="386">
        <f>'Pumped Storage Hydropower'!AF90</f>
        <v>3595.1072267404579</v>
      </c>
      <c r="AB426" s="386">
        <f>'Pumped Storage Hydropower'!AG90</f>
        <v>3595.1072267404579</v>
      </c>
      <c r="AC426" s="386">
        <f>'Pumped Storage Hydropower'!AH90</f>
        <v>3595.1072267404579</v>
      </c>
      <c r="AD426" s="386">
        <f>'Pumped Storage Hydropower'!AI90</f>
        <v>3595.1072267404579</v>
      </c>
      <c r="AE426" s="386">
        <f>'Pumped Storage Hydropower'!AJ90</f>
        <v>3595.1072267404579</v>
      </c>
      <c r="AF426" s="386">
        <f>'Pumped Storage Hydropower'!AK90</f>
        <v>3595.1072267404579</v>
      </c>
      <c r="AG426" s="386">
        <f>'Pumped Storage Hydropower'!AL90</f>
        <v>3595.1072267404579</v>
      </c>
      <c r="AH426" s="386">
        <f>'Pumped Storage Hydropower'!AM90</f>
        <v>3595.1072267404579</v>
      </c>
      <c r="AI426" s="386">
        <f>'Pumped Storage Hydropower'!AN90</f>
        <v>3595.1072267404579</v>
      </c>
      <c r="AJ426" s="386">
        <f>'Pumped Storage Hydropower'!AO90</f>
        <v>3595.1072267404579</v>
      </c>
    </row>
    <row r="427" spans="1:36">
      <c r="A427" t="str">
        <f t="shared" si="9"/>
        <v>MC*PuerNatlC2</v>
      </c>
      <c r="B427" s="386" t="str">
        <f>'Financial and CRP Inputs'!$B$5</f>
        <v>Market</v>
      </c>
      <c r="C427" t="s">
        <v>335</v>
      </c>
      <c r="D427" t="s">
        <v>331</v>
      </c>
      <c r="E427" t="s">
        <v>266</v>
      </c>
      <c r="F427" s="386" t="s">
        <v>1386</v>
      </c>
      <c r="G427" s="386" t="str">
        <f>'Pumped Storage Hydropower'!K91</f>
        <v>Pumped Storage Hydropower - National Class 2</v>
      </c>
      <c r="H427" s="386">
        <f>'Pumped Storage Hydropower'!M91</f>
        <v>3595.1072267404579</v>
      </c>
      <c r="I427" s="386">
        <f>'Pumped Storage Hydropower'!N91</f>
        <v>3595.1072267404579</v>
      </c>
      <c r="J427" s="386">
        <f>'Pumped Storage Hydropower'!O91</f>
        <v>3595.1072267404579</v>
      </c>
      <c r="K427" s="386">
        <f>'Pumped Storage Hydropower'!P91</f>
        <v>3595.1072267404579</v>
      </c>
      <c r="L427" s="386">
        <f>'Pumped Storage Hydropower'!Q91</f>
        <v>3595.1072267404579</v>
      </c>
      <c r="M427" s="386">
        <f>'Pumped Storage Hydropower'!R91</f>
        <v>3595.1072267404579</v>
      </c>
      <c r="N427" s="386">
        <f>'Pumped Storage Hydropower'!S91</f>
        <v>3595.1072267404579</v>
      </c>
      <c r="O427" s="386">
        <f>'Pumped Storage Hydropower'!T91</f>
        <v>3595.1072267404579</v>
      </c>
      <c r="P427" s="386">
        <f>'Pumped Storage Hydropower'!U91</f>
        <v>3595.1072267404579</v>
      </c>
      <c r="Q427" s="386">
        <f>'Pumped Storage Hydropower'!V91</f>
        <v>3595.1072267404579</v>
      </c>
      <c r="R427" s="386">
        <f>'Pumped Storage Hydropower'!W91</f>
        <v>3595.1072267404579</v>
      </c>
      <c r="S427" s="386">
        <f>'Pumped Storage Hydropower'!X91</f>
        <v>3595.1072267404579</v>
      </c>
      <c r="T427" s="386">
        <f>'Pumped Storage Hydropower'!Y91</f>
        <v>3595.1072267404579</v>
      </c>
      <c r="U427" s="386">
        <f>'Pumped Storage Hydropower'!Z91</f>
        <v>3595.1072267404579</v>
      </c>
      <c r="V427" s="386">
        <f>'Pumped Storage Hydropower'!AA91</f>
        <v>3595.1072267404579</v>
      </c>
      <c r="W427" s="386">
        <f>'Pumped Storage Hydropower'!AB91</f>
        <v>3595.1072267404579</v>
      </c>
      <c r="X427" s="386">
        <f>'Pumped Storage Hydropower'!AC91</f>
        <v>3595.1072267404579</v>
      </c>
      <c r="Y427" s="386">
        <f>'Pumped Storage Hydropower'!AD91</f>
        <v>3595.1072267404579</v>
      </c>
      <c r="Z427" s="386">
        <f>'Pumped Storage Hydropower'!AE91</f>
        <v>3595.1072267404579</v>
      </c>
      <c r="AA427" s="386">
        <f>'Pumped Storage Hydropower'!AF91</f>
        <v>3595.1072267404579</v>
      </c>
      <c r="AB427" s="386">
        <f>'Pumped Storage Hydropower'!AG91</f>
        <v>3595.1072267404579</v>
      </c>
      <c r="AC427" s="386">
        <f>'Pumped Storage Hydropower'!AH91</f>
        <v>3595.1072267404579</v>
      </c>
      <c r="AD427" s="386">
        <f>'Pumped Storage Hydropower'!AI91</f>
        <v>3595.1072267404579</v>
      </c>
      <c r="AE427" s="386">
        <f>'Pumped Storage Hydropower'!AJ91</f>
        <v>3595.1072267404579</v>
      </c>
      <c r="AF427" s="386">
        <f>'Pumped Storage Hydropower'!AK91</f>
        <v>3595.1072267404579</v>
      </c>
      <c r="AG427" s="386">
        <f>'Pumped Storage Hydropower'!AL91</f>
        <v>3595.1072267404579</v>
      </c>
      <c r="AH427" s="386">
        <f>'Pumped Storage Hydropower'!AM91</f>
        <v>3595.1072267404579</v>
      </c>
      <c r="AI427" s="386">
        <f>'Pumped Storage Hydropower'!AN91</f>
        <v>3595.1072267404579</v>
      </c>
      <c r="AJ427" s="386">
        <f>'Pumped Storage Hydropower'!AO91</f>
        <v>3595.1072267404579</v>
      </c>
    </row>
    <row r="428" spans="1:36">
      <c r="A428" t="str">
        <f t="shared" si="9"/>
        <v>MA*PuerNatlC3</v>
      </c>
      <c r="B428" s="386" t="str">
        <f>'Financial and CRP Inputs'!$B$5</f>
        <v>Market</v>
      </c>
      <c r="C428" t="s">
        <v>333</v>
      </c>
      <c r="D428" t="s">
        <v>331</v>
      </c>
      <c r="E428" t="s">
        <v>266</v>
      </c>
      <c r="F428" s="386" t="s">
        <v>1387</v>
      </c>
      <c r="G428" s="386" t="str">
        <f>'Pumped Storage Hydropower'!K92</f>
        <v>Pumped Storage Hydropower - National Class 3</v>
      </c>
      <c r="H428" s="386">
        <f>'Pumped Storage Hydropower'!M92</f>
        <v>3794.0060072760057</v>
      </c>
      <c r="I428" s="386">
        <f>'Pumped Storage Hydropower'!N92</f>
        <v>3755.6827142732177</v>
      </c>
      <c r="J428" s="386">
        <f>'Pumped Storage Hydropower'!O92</f>
        <v>3717.3594212704311</v>
      </c>
      <c r="K428" s="386">
        <f>'Pumped Storage Hydropower'!P92</f>
        <v>3717.3594212704311</v>
      </c>
      <c r="L428" s="386">
        <f>'Pumped Storage Hydropower'!Q92</f>
        <v>3679.0361282676422</v>
      </c>
      <c r="M428" s="386">
        <f>'Pumped Storage Hydropower'!R92</f>
        <v>3679.0361282676422</v>
      </c>
      <c r="N428" s="386">
        <f>'Pumped Storage Hydropower'!S92</f>
        <v>3640.7128352648538</v>
      </c>
      <c r="O428" s="386">
        <f>'Pumped Storage Hydropower'!T92</f>
        <v>3602.3895422620662</v>
      </c>
      <c r="P428" s="386">
        <f>'Pumped Storage Hydropower'!U92</f>
        <v>3602.3895422620662</v>
      </c>
      <c r="Q428" s="386">
        <f>'Pumped Storage Hydropower'!V92</f>
        <v>3564.0662492592787</v>
      </c>
      <c r="R428" s="386">
        <f>'Pumped Storage Hydropower'!W92</f>
        <v>3564.0662492592787</v>
      </c>
      <c r="S428" s="386">
        <f>'Pumped Storage Hydropower'!X92</f>
        <v>3525.7429562564903</v>
      </c>
      <c r="T428" s="386">
        <f>'Pumped Storage Hydropower'!Y92</f>
        <v>3525.7429562564903</v>
      </c>
      <c r="U428" s="386">
        <f>'Pumped Storage Hydropower'!Z92</f>
        <v>3487.4196632537023</v>
      </c>
      <c r="V428" s="386">
        <f>'Pumped Storage Hydropower'!AA92</f>
        <v>3487.4196632537023</v>
      </c>
      <c r="W428" s="386">
        <f>'Pumped Storage Hydropower'!AB92</f>
        <v>3487.4196632537023</v>
      </c>
      <c r="X428" s="386">
        <f>'Pumped Storage Hydropower'!AC92</f>
        <v>3449.0963702509148</v>
      </c>
      <c r="Y428" s="386">
        <f>'Pumped Storage Hydropower'!AD92</f>
        <v>3449.0963702509148</v>
      </c>
      <c r="Z428" s="386">
        <f>'Pumped Storage Hydropower'!AE92</f>
        <v>3449.0963702509148</v>
      </c>
      <c r="AA428" s="386">
        <f>'Pumped Storage Hydropower'!AF92</f>
        <v>3449.0963702509148</v>
      </c>
      <c r="AB428" s="386">
        <f>'Pumped Storage Hydropower'!AG92</f>
        <v>3410.7730772481268</v>
      </c>
      <c r="AC428" s="386">
        <f>'Pumped Storage Hydropower'!AH92</f>
        <v>3410.7730772481268</v>
      </c>
      <c r="AD428" s="386">
        <f>'Pumped Storage Hydropower'!AI92</f>
        <v>3410.7730772481268</v>
      </c>
      <c r="AE428" s="386">
        <f>'Pumped Storage Hydropower'!AJ92</f>
        <v>3410.7730772481268</v>
      </c>
      <c r="AF428" s="386">
        <f>'Pumped Storage Hydropower'!AK92</f>
        <v>3410.7730772481268</v>
      </c>
      <c r="AG428" s="386">
        <f>'Pumped Storage Hydropower'!AL92</f>
        <v>3372.4497842453384</v>
      </c>
      <c r="AH428" s="386">
        <f>'Pumped Storage Hydropower'!AM92</f>
        <v>3372.4497842453384</v>
      </c>
      <c r="AI428" s="386">
        <f>'Pumped Storage Hydropower'!AN92</f>
        <v>3372.4497842453384</v>
      </c>
      <c r="AJ428" s="386">
        <f>'Pumped Storage Hydropower'!AO92</f>
        <v>3372.4497842453384</v>
      </c>
    </row>
    <row r="429" spans="1:36">
      <c r="A429" t="str">
        <f t="shared" si="9"/>
        <v>MM*PuerNatlC3</v>
      </c>
      <c r="B429" s="386" t="str">
        <f>'Financial and CRP Inputs'!$B$5</f>
        <v>Market</v>
      </c>
      <c r="C429" t="s">
        <v>334</v>
      </c>
      <c r="D429" t="s">
        <v>331</v>
      </c>
      <c r="E429" t="s">
        <v>266</v>
      </c>
      <c r="F429" s="386" t="s">
        <v>1387</v>
      </c>
      <c r="G429" s="386" t="str">
        <f>'Pumped Storage Hydropower'!K93</f>
        <v>Pumped Storage Hydropower - National Class 3</v>
      </c>
      <c r="H429" s="386">
        <f>'Pumped Storage Hydropower'!M93</f>
        <v>3794.0060072760057</v>
      </c>
      <c r="I429" s="386">
        <f>'Pumped Storage Hydropower'!N93</f>
        <v>3794.0060072760057</v>
      </c>
      <c r="J429" s="386">
        <f>'Pumped Storage Hydropower'!O93</f>
        <v>3794.0060072760057</v>
      </c>
      <c r="K429" s="386">
        <f>'Pumped Storage Hydropower'!P93</f>
        <v>3794.0060072760057</v>
      </c>
      <c r="L429" s="386">
        <f>'Pumped Storage Hydropower'!Q93</f>
        <v>3794.0060072760057</v>
      </c>
      <c r="M429" s="386">
        <f>'Pumped Storage Hydropower'!R93</f>
        <v>3794.0060072760057</v>
      </c>
      <c r="N429" s="386">
        <f>'Pumped Storage Hydropower'!S93</f>
        <v>3794.0060072760057</v>
      </c>
      <c r="O429" s="386">
        <f>'Pumped Storage Hydropower'!T93</f>
        <v>3794.0060072760057</v>
      </c>
      <c r="P429" s="386">
        <f>'Pumped Storage Hydropower'!U93</f>
        <v>3794.0060072760057</v>
      </c>
      <c r="Q429" s="386">
        <f>'Pumped Storage Hydropower'!V93</f>
        <v>3794.0060072760057</v>
      </c>
      <c r="R429" s="386">
        <f>'Pumped Storage Hydropower'!W93</f>
        <v>3794.0060072760057</v>
      </c>
      <c r="S429" s="386">
        <f>'Pumped Storage Hydropower'!X93</f>
        <v>3794.0060072760057</v>
      </c>
      <c r="T429" s="386">
        <f>'Pumped Storage Hydropower'!Y93</f>
        <v>3794.0060072760057</v>
      </c>
      <c r="U429" s="386">
        <f>'Pumped Storage Hydropower'!Z93</f>
        <v>3794.0060072760057</v>
      </c>
      <c r="V429" s="386">
        <f>'Pumped Storage Hydropower'!AA93</f>
        <v>3794.0060072760057</v>
      </c>
      <c r="W429" s="386">
        <f>'Pumped Storage Hydropower'!AB93</f>
        <v>3794.0060072760057</v>
      </c>
      <c r="X429" s="386">
        <f>'Pumped Storage Hydropower'!AC93</f>
        <v>3794.0060072760057</v>
      </c>
      <c r="Y429" s="386">
        <f>'Pumped Storage Hydropower'!AD93</f>
        <v>3794.0060072760057</v>
      </c>
      <c r="Z429" s="386">
        <f>'Pumped Storage Hydropower'!AE93</f>
        <v>3794.0060072760057</v>
      </c>
      <c r="AA429" s="386">
        <f>'Pumped Storage Hydropower'!AF93</f>
        <v>3794.0060072760057</v>
      </c>
      <c r="AB429" s="386">
        <f>'Pumped Storage Hydropower'!AG93</f>
        <v>3794.0060072760057</v>
      </c>
      <c r="AC429" s="386">
        <f>'Pumped Storage Hydropower'!AH93</f>
        <v>3794.0060072760057</v>
      </c>
      <c r="AD429" s="386">
        <f>'Pumped Storage Hydropower'!AI93</f>
        <v>3794.0060072760057</v>
      </c>
      <c r="AE429" s="386">
        <f>'Pumped Storage Hydropower'!AJ93</f>
        <v>3794.0060072760057</v>
      </c>
      <c r="AF429" s="386">
        <f>'Pumped Storage Hydropower'!AK93</f>
        <v>3794.0060072760057</v>
      </c>
      <c r="AG429" s="386">
        <f>'Pumped Storage Hydropower'!AL93</f>
        <v>3794.0060072760057</v>
      </c>
      <c r="AH429" s="386">
        <f>'Pumped Storage Hydropower'!AM93</f>
        <v>3794.0060072760057</v>
      </c>
      <c r="AI429" s="386">
        <f>'Pumped Storage Hydropower'!AN93</f>
        <v>3794.0060072760057</v>
      </c>
      <c r="AJ429" s="386">
        <f>'Pumped Storage Hydropower'!AO93</f>
        <v>3794.0060072760057</v>
      </c>
    </row>
    <row r="430" spans="1:36">
      <c r="A430" t="str">
        <f t="shared" si="9"/>
        <v>MC*PuerNatlC3</v>
      </c>
      <c r="B430" s="386" t="str">
        <f>'Financial and CRP Inputs'!$B$5</f>
        <v>Market</v>
      </c>
      <c r="C430" t="s">
        <v>335</v>
      </c>
      <c r="D430" t="s">
        <v>331</v>
      </c>
      <c r="E430" t="s">
        <v>266</v>
      </c>
      <c r="F430" s="386" t="s">
        <v>1387</v>
      </c>
      <c r="G430" s="386" t="str">
        <f>'Pumped Storage Hydropower'!K94</f>
        <v>Pumped Storage Hydropower - National Class 3</v>
      </c>
      <c r="H430" s="386">
        <f>'Pumped Storage Hydropower'!M94</f>
        <v>3794.0060072760057</v>
      </c>
      <c r="I430" s="386">
        <f>'Pumped Storage Hydropower'!N94</f>
        <v>3794.0060072760057</v>
      </c>
      <c r="J430" s="386">
        <f>'Pumped Storage Hydropower'!O94</f>
        <v>3794.0060072760057</v>
      </c>
      <c r="K430" s="386">
        <f>'Pumped Storage Hydropower'!P94</f>
        <v>3794.0060072760057</v>
      </c>
      <c r="L430" s="386">
        <f>'Pumped Storage Hydropower'!Q94</f>
        <v>3794.0060072760057</v>
      </c>
      <c r="M430" s="386">
        <f>'Pumped Storage Hydropower'!R94</f>
        <v>3794.0060072760057</v>
      </c>
      <c r="N430" s="386">
        <f>'Pumped Storage Hydropower'!S94</f>
        <v>3794.0060072760057</v>
      </c>
      <c r="O430" s="386">
        <f>'Pumped Storage Hydropower'!T94</f>
        <v>3794.0060072760057</v>
      </c>
      <c r="P430" s="386">
        <f>'Pumped Storage Hydropower'!U94</f>
        <v>3794.0060072760057</v>
      </c>
      <c r="Q430" s="386">
        <f>'Pumped Storage Hydropower'!V94</f>
        <v>3794.0060072760057</v>
      </c>
      <c r="R430" s="386">
        <f>'Pumped Storage Hydropower'!W94</f>
        <v>3794.0060072760057</v>
      </c>
      <c r="S430" s="386">
        <f>'Pumped Storage Hydropower'!X94</f>
        <v>3794.0060072760057</v>
      </c>
      <c r="T430" s="386">
        <f>'Pumped Storage Hydropower'!Y94</f>
        <v>3794.0060072760057</v>
      </c>
      <c r="U430" s="386">
        <f>'Pumped Storage Hydropower'!Z94</f>
        <v>3794.0060072760057</v>
      </c>
      <c r="V430" s="386">
        <f>'Pumped Storage Hydropower'!AA94</f>
        <v>3794.0060072760057</v>
      </c>
      <c r="W430" s="386">
        <f>'Pumped Storage Hydropower'!AB94</f>
        <v>3794.0060072760057</v>
      </c>
      <c r="X430" s="386">
        <f>'Pumped Storage Hydropower'!AC94</f>
        <v>3794.0060072760057</v>
      </c>
      <c r="Y430" s="386">
        <f>'Pumped Storage Hydropower'!AD94</f>
        <v>3794.0060072760057</v>
      </c>
      <c r="Z430" s="386">
        <f>'Pumped Storage Hydropower'!AE94</f>
        <v>3794.0060072760057</v>
      </c>
      <c r="AA430" s="386">
        <f>'Pumped Storage Hydropower'!AF94</f>
        <v>3794.0060072760057</v>
      </c>
      <c r="AB430" s="386">
        <f>'Pumped Storage Hydropower'!AG94</f>
        <v>3794.0060072760057</v>
      </c>
      <c r="AC430" s="386">
        <f>'Pumped Storage Hydropower'!AH94</f>
        <v>3794.0060072760057</v>
      </c>
      <c r="AD430" s="386">
        <f>'Pumped Storage Hydropower'!AI94</f>
        <v>3794.0060072760057</v>
      </c>
      <c r="AE430" s="386">
        <f>'Pumped Storage Hydropower'!AJ94</f>
        <v>3794.0060072760057</v>
      </c>
      <c r="AF430" s="386">
        <f>'Pumped Storage Hydropower'!AK94</f>
        <v>3794.0060072760057</v>
      </c>
      <c r="AG430" s="386">
        <f>'Pumped Storage Hydropower'!AL94</f>
        <v>3794.0060072760057</v>
      </c>
      <c r="AH430" s="386">
        <f>'Pumped Storage Hydropower'!AM94</f>
        <v>3794.0060072760057</v>
      </c>
      <c r="AI430" s="386">
        <f>'Pumped Storage Hydropower'!AN94</f>
        <v>3794.0060072760057</v>
      </c>
      <c r="AJ430" s="386">
        <f>'Pumped Storage Hydropower'!AO94</f>
        <v>3794.0060072760057</v>
      </c>
    </row>
    <row r="431" spans="1:36">
      <c r="A431" t="str">
        <f t="shared" si="9"/>
        <v>MA*PuerNatlC4</v>
      </c>
      <c r="B431" s="386" t="str">
        <f>'Financial and CRP Inputs'!$B$5</f>
        <v>Market</v>
      </c>
      <c r="C431" t="s">
        <v>333</v>
      </c>
      <c r="D431" t="s">
        <v>331</v>
      </c>
      <c r="E431" t="s">
        <v>266</v>
      </c>
      <c r="F431" s="386" t="s">
        <v>1388</v>
      </c>
      <c r="G431" s="386" t="str">
        <f>'Pumped Storage Hydropower'!K95</f>
        <v>Pumped Storage Hydropower - National Class 4</v>
      </c>
      <c r="H431" s="386">
        <f>'Pumped Storage Hydropower'!M95</f>
        <v>3945.609466995887</v>
      </c>
      <c r="I431" s="386">
        <f>'Pumped Storage Hydropower'!N95</f>
        <v>3905.7548259151204</v>
      </c>
      <c r="J431" s="386">
        <f>'Pumped Storage Hydropower'!O95</f>
        <v>3865.9001848343551</v>
      </c>
      <c r="K431" s="386">
        <f>'Pumped Storage Hydropower'!P95</f>
        <v>3865.9001848343551</v>
      </c>
      <c r="L431" s="386">
        <f>'Pumped Storage Hydropower'!Q95</f>
        <v>3826.0455437535875</v>
      </c>
      <c r="M431" s="386">
        <f>'Pumped Storage Hydropower'!R95</f>
        <v>3826.0455437535875</v>
      </c>
      <c r="N431" s="386">
        <f>'Pumped Storage Hydropower'!S95</f>
        <v>3786.1909026728208</v>
      </c>
      <c r="O431" s="386">
        <f>'Pumped Storage Hydropower'!T95</f>
        <v>3746.3362615920546</v>
      </c>
      <c r="P431" s="386">
        <f>'Pumped Storage Hydropower'!U95</f>
        <v>3746.3362615920546</v>
      </c>
      <c r="Q431" s="386">
        <f>'Pumped Storage Hydropower'!V95</f>
        <v>3706.4816205112884</v>
      </c>
      <c r="R431" s="386">
        <f>'Pumped Storage Hydropower'!W95</f>
        <v>3706.4816205112884</v>
      </c>
      <c r="S431" s="386">
        <f>'Pumped Storage Hydropower'!X95</f>
        <v>3666.6269794305213</v>
      </c>
      <c r="T431" s="386">
        <f>'Pumped Storage Hydropower'!Y95</f>
        <v>3666.6269794305213</v>
      </c>
      <c r="U431" s="386">
        <f>'Pumped Storage Hydropower'!Z95</f>
        <v>3626.772338349755</v>
      </c>
      <c r="V431" s="386">
        <f>'Pumped Storage Hydropower'!AA95</f>
        <v>3626.772338349755</v>
      </c>
      <c r="W431" s="386">
        <f>'Pumped Storage Hydropower'!AB95</f>
        <v>3626.772338349755</v>
      </c>
      <c r="X431" s="386">
        <f>'Pumped Storage Hydropower'!AC95</f>
        <v>3586.9176972689884</v>
      </c>
      <c r="Y431" s="386">
        <f>'Pumped Storage Hydropower'!AD95</f>
        <v>3586.9176972689884</v>
      </c>
      <c r="Z431" s="386">
        <f>'Pumped Storage Hydropower'!AE95</f>
        <v>3586.9176972689884</v>
      </c>
      <c r="AA431" s="386">
        <f>'Pumped Storage Hydropower'!AF95</f>
        <v>3586.9176972689884</v>
      </c>
      <c r="AB431" s="386">
        <f>'Pumped Storage Hydropower'!AG95</f>
        <v>3547.0630561882222</v>
      </c>
      <c r="AC431" s="386">
        <f>'Pumped Storage Hydropower'!AH95</f>
        <v>3547.0630561882222</v>
      </c>
      <c r="AD431" s="386">
        <f>'Pumped Storage Hydropower'!AI95</f>
        <v>3547.0630561882222</v>
      </c>
      <c r="AE431" s="386">
        <f>'Pumped Storage Hydropower'!AJ95</f>
        <v>3547.0630561882222</v>
      </c>
      <c r="AF431" s="386">
        <f>'Pumped Storage Hydropower'!AK95</f>
        <v>3547.0630561882222</v>
      </c>
      <c r="AG431" s="386">
        <f>'Pumped Storage Hydropower'!AL95</f>
        <v>3507.208415107455</v>
      </c>
      <c r="AH431" s="386">
        <f>'Pumped Storage Hydropower'!AM95</f>
        <v>3507.208415107455</v>
      </c>
      <c r="AI431" s="386">
        <f>'Pumped Storage Hydropower'!AN95</f>
        <v>3507.208415107455</v>
      </c>
      <c r="AJ431" s="386">
        <f>'Pumped Storage Hydropower'!AO95</f>
        <v>3507.208415107455</v>
      </c>
    </row>
    <row r="432" spans="1:36">
      <c r="A432" t="str">
        <f t="shared" si="9"/>
        <v>MM*PuerNatlC4</v>
      </c>
      <c r="B432" s="386" t="str">
        <f>'Financial and CRP Inputs'!$B$5</f>
        <v>Market</v>
      </c>
      <c r="C432" t="s">
        <v>334</v>
      </c>
      <c r="D432" t="s">
        <v>331</v>
      </c>
      <c r="E432" t="s">
        <v>266</v>
      </c>
      <c r="F432" s="386" t="s">
        <v>1388</v>
      </c>
      <c r="G432" s="386" t="str">
        <f>'Pumped Storage Hydropower'!K96</f>
        <v>Pumped Storage Hydropower - National Class 4</v>
      </c>
      <c r="H432" s="386">
        <f>'Pumped Storage Hydropower'!M96</f>
        <v>3945.609466995887</v>
      </c>
      <c r="I432" s="386">
        <f>'Pumped Storage Hydropower'!N96</f>
        <v>3945.609466995887</v>
      </c>
      <c r="J432" s="386">
        <f>'Pumped Storage Hydropower'!O96</f>
        <v>3945.609466995887</v>
      </c>
      <c r="K432" s="386">
        <f>'Pumped Storage Hydropower'!P96</f>
        <v>3945.609466995887</v>
      </c>
      <c r="L432" s="386">
        <f>'Pumped Storage Hydropower'!Q96</f>
        <v>3945.609466995887</v>
      </c>
      <c r="M432" s="386">
        <f>'Pumped Storage Hydropower'!R96</f>
        <v>3945.609466995887</v>
      </c>
      <c r="N432" s="386">
        <f>'Pumped Storage Hydropower'!S96</f>
        <v>3945.609466995887</v>
      </c>
      <c r="O432" s="386">
        <f>'Pumped Storage Hydropower'!T96</f>
        <v>3945.609466995887</v>
      </c>
      <c r="P432" s="386">
        <f>'Pumped Storage Hydropower'!U96</f>
        <v>3945.609466995887</v>
      </c>
      <c r="Q432" s="386">
        <f>'Pumped Storage Hydropower'!V96</f>
        <v>3945.609466995887</v>
      </c>
      <c r="R432" s="386">
        <f>'Pumped Storage Hydropower'!W96</f>
        <v>3945.609466995887</v>
      </c>
      <c r="S432" s="386">
        <f>'Pumped Storage Hydropower'!X96</f>
        <v>3945.609466995887</v>
      </c>
      <c r="T432" s="386">
        <f>'Pumped Storage Hydropower'!Y96</f>
        <v>3945.609466995887</v>
      </c>
      <c r="U432" s="386">
        <f>'Pumped Storage Hydropower'!Z96</f>
        <v>3945.609466995887</v>
      </c>
      <c r="V432" s="386">
        <f>'Pumped Storage Hydropower'!AA96</f>
        <v>3945.609466995887</v>
      </c>
      <c r="W432" s="386">
        <f>'Pumped Storage Hydropower'!AB96</f>
        <v>3945.609466995887</v>
      </c>
      <c r="X432" s="386">
        <f>'Pumped Storage Hydropower'!AC96</f>
        <v>3945.609466995887</v>
      </c>
      <c r="Y432" s="386">
        <f>'Pumped Storage Hydropower'!AD96</f>
        <v>3945.609466995887</v>
      </c>
      <c r="Z432" s="386">
        <f>'Pumped Storage Hydropower'!AE96</f>
        <v>3945.609466995887</v>
      </c>
      <c r="AA432" s="386">
        <f>'Pumped Storage Hydropower'!AF96</f>
        <v>3945.609466995887</v>
      </c>
      <c r="AB432" s="386">
        <f>'Pumped Storage Hydropower'!AG96</f>
        <v>3945.609466995887</v>
      </c>
      <c r="AC432" s="386">
        <f>'Pumped Storage Hydropower'!AH96</f>
        <v>3945.609466995887</v>
      </c>
      <c r="AD432" s="386">
        <f>'Pumped Storage Hydropower'!AI96</f>
        <v>3945.609466995887</v>
      </c>
      <c r="AE432" s="386">
        <f>'Pumped Storage Hydropower'!AJ96</f>
        <v>3945.609466995887</v>
      </c>
      <c r="AF432" s="386">
        <f>'Pumped Storage Hydropower'!AK96</f>
        <v>3945.609466995887</v>
      </c>
      <c r="AG432" s="386">
        <f>'Pumped Storage Hydropower'!AL96</f>
        <v>3945.609466995887</v>
      </c>
      <c r="AH432" s="386">
        <f>'Pumped Storage Hydropower'!AM96</f>
        <v>3945.609466995887</v>
      </c>
      <c r="AI432" s="386">
        <f>'Pumped Storage Hydropower'!AN96</f>
        <v>3945.609466995887</v>
      </c>
      <c r="AJ432" s="386">
        <f>'Pumped Storage Hydropower'!AO96</f>
        <v>3945.609466995887</v>
      </c>
    </row>
    <row r="433" spans="1:36">
      <c r="A433" t="str">
        <f t="shared" si="9"/>
        <v>MC*PuerNatlC4</v>
      </c>
      <c r="B433" s="386" t="str">
        <f>'Financial and CRP Inputs'!$B$5</f>
        <v>Market</v>
      </c>
      <c r="C433" t="s">
        <v>335</v>
      </c>
      <c r="D433" t="s">
        <v>331</v>
      </c>
      <c r="E433" t="s">
        <v>266</v>
      </c>
      <c r="F433" s="386" t="s">
        <v>1388</v>
      </c>
      <c r="G433" s="386" t="str">
        <f>'Pumped Storage Hydropower'!K97</f>
        <v>Pumped Storage Hydropower - National Class 4</v>
      </c>
      <c r="H433" s="386">
        <f>'Pumped Storage Hydropower'!M97</f>
        <v>3945.609466995887</v>
      </c>
      <c r="I433" s="386">
        <f>'Pumped Storage Hydropower'!N97</f>
        <v>3945.609466995887</v>
      </c>
      <c r="J433" s="386">
        <f>'Pumped Storage Hydropower'!O97</f>
        <v>3945.609466995887</v>
      </c>
      <c r="K433" s="386">
        <f>'Pumped Storage Hydropower'!P97</f>
        <v>3945.609466995887</v>
      </c>
      <c r="L433" s="386">
        <f>'Pumped Storage Hydropower'!Q97</f>
        <v>3945.609466995887</v>
      </c>
      <c r="M433" s="386">
        <f>'Pumped Storage Hydropower'!R97</f>
        <v>3945.609466995887</v>
      </c>
      <c r="N433" s="386">
        <f>'Pumped Storage Hydropower'!S97</f>
        <v>3945.609466995887</v>
      </c>
      <c r="O433" s="386">
        <f>'Pumped Storage Hydropower'!T97</f>
        <v>3945.609466995887</v>
      </c>
      <c r="P433" s="386">
        <f>'Pumped Storage Hydropower'!U97</f>
        <v>3945.609466995887</v>
      </c>
      <c r="Q433" s="386">
        <f>'Pumped Storage Hydropower'!V97</f>
        <v>3945.609466995887</v>
      </c>
      <c r="R433" s="386">
        <f>'Pumped Storage Hydropower'!W97</f>
        <v>3945.609466995887</v>
      </c>
      <c r="S433" s="386">
        <f>'Pumped Storage Hydropower'!X97</f>
        <v>3945.609466995887</v>
      </c>
      <c r="T433" s="386">
        <f>'Pumped Storage Hydropower'!Y97</f>
        <v>3945.609466995887</v>
      </c>
      <c r="U433" s="386">
        <f>'Pumped Storage Hydropower'!Z97</f>
        <v>3945.609466995887</v>
      </c>
      <c r="V433" s="386">
        <f>'Pumped Storage Hydropower'!AA97</f>
        <v>3945.609466995887</v>
      </c>
      <c r="W433" s="386">
        <f>'Pumped Storage Hydropower'!AB97</f>
        <v>3945.609466995887</v>
      </c>
      <c r="X433" s="386">
        <f>'Pumped Storage Hydropower'!AC97</f>
        <v>3945.609466995887</v>
      </c>
      <c r="Y433" s="386">
        <f>'Pumped Storage Hydropower'!AD97</f>
        <v>3945.609466995887</v>
      </c>
      <c r="Z433" s="386">
        <f>'Pumped Storage Hydropower'!AE97</f>
        <v>3945.609466995887</v>
      </c>
      <c r="AA433" s="386">
        <f>'Pumped Storage Hydropower'!AF97</f>
        <v>3945.609466995887</v>
      </c>
      <c r="AB433" s="386">
        <f>'Pumped Storage Hydropower'!AG97</f>
        <v>3945.609466995887</v>
      </c>
      <c r="AC433" s="386">
        <f>'Pumped Storage Hydropower'!AH97</f>
        <v>3945.609466995887</v>
      </c>
      <c r="AD433" s="386">
        <f>'Pumped Storage Hydropower'!AI97</f>
        <v>3945.609466995887</v>
      </c>
      <c r="AE433" s="386">
        <f>'Pumped Storage Hydropower'!AJ97</f>
        <v>3945.609466995887</v>
      </c>
      <c r="AF433" s="386">
        <f>'Pumped Storage Hydropower'!AK97</f>
        <v>3945.609466995887</v>
      </c>
      <c r="AG433" s="386">
        <f>'Pumped Storage Hydropower'!AL97</f>
        <v>3945.609466995887</v>
      </c>
      <c r="AH433" s="386">
        <f>'Pumped Storage Hydropower'!AM97</f>
        <v>3945.609466995887</v>
      </c>
      <c r="AI433" s="386">
        <f>'Pumped Storage Hydropower'!AN97</f>
        <v>3945.609466995887</v>
      </c>
      <c r="AJ433" s="386">
        <f>'Pumped Storage Hydropower'!AO97</f>
        <v>3945.609466995887</v>
      </c>
    </row>
    <row r="434" spans="1:36">
      <c r="A434" t="str">
        <f t="shared" si="9"/>
        <v>MA*PuerNatlC5</v>
      </c>
      <c r="B434" s="386" t="str">
        <f>'Financial and CRP Inputs'!$B$5</f>
        <v>Market</v>
      </c>
      <c r="C434" t="s">
        <v>333</v>
      </c>
      <c r="D434" t="s">
        <v>331</v>
      </c>
      <c r="E434" t="s">
        <v>266</v>
      </c>
      <c r="F434" s="386" t="s">
        <v>1389</v>
      </c>
      <c r="G434" s="386" t="str">
        <f>'Pumped Storage Hydropower'!K98</f>
        <v>Pumped Storage Hydropower - National Class 5</v>
      </c>
      <c r="H434" s="386">
        <f>'Pumped Storage Hydropower'!M98</f>
        <v>4067.1430035329067</v>
      </c>
      <c r="I434" s="386">
        <f>'Pumped Storage Hydropower'!N98</f>
        <v>4026.0607509719684</v>
      </c>
      <c r="J434" s="386">
        <f>'Pumped Storage Hydropower'!O98</f>
        <v>3984.9784984110306</v>
      </c>
      <c r="K434" s="386">
        <f>'Pumped Storage Hydropower'!P98</f>
        <v>3984.9784984110306</v>
      </c>
      <c r="L434" s="386">
        <f>'Pumped Storage Hydropower'!Q98</f>
        <v>3943.8962458500914</v>
      </c>
      <c r="M434" s="386">
        <f>'Pumped Storage Hydropower'!R98</f>
        <v>3943.8962458500914</v>
      </c>
      <c r="N434" s="386">
        <f>'Pumped Storage Hydropower'!S98</f>
        <v>3902.8139932891531</v>
      </c>
      <c r="O434" s="386">
        <f>'Pumped Storage Hydropower'!T98</f>
        <v>3861.7317407282148</v>
      </c>
      <c r="P434" s="386">
        <f>'Pumped Storage Hydropower'!U98</f>
        <v>3861.7317407282148</v>
      </c>
      <c r="Q434" s="386">
        <f>'Pumped Storage Hydropower'!V98</f>
        <v>3820.649488167277</v>
      </c>
      <c r="R434" s="386">
        <f>'Pumped Storage Hydropower'!W98</f>
        <v>3820.649488167277</v>
      </c>
      <c r="S434" s="386">
        <f>'Pumped Storage Hydropower'!X98</f>
        <v>3779.5672356063374</v>
      </c>
      <c r="T434" s="386">
        <f>'Pumped Storage Hydropower'!Y98</f>
        <v>3779.5672356063374</v>
      </c>
      <c r="U434" s="386">
        <f>'Pumped Storage Hydropower'!Z98</f>
        <v>3738.4849830453995</v>
      </c>
      <c r="V434" s="386">
        <f>'Pumped Storage Hydropower'!AA98</f>
        <v>3738.4849830453995</v>
      </c>
      <c r="W434" s="386">
        <f>'Pumped Storage Hydropower'!AB98</f>
        <v>3738.4849830453995</v>
      </c>
      <c r="X434" s="386">
        <f>'Pumped Storage Hydropower'!AC98</f>
        <v>3697.4027304844612</v>
      </c>
      <c r="Y434" s="386">
        <f>'Pumped Storage Hydropower'!AD98</f>
        <v>3697.4027304844612</v>
      </c>
      <c r="Z434" s="386">
        <f>'Pumped Storage Hydropower'!AE98</f>
        <v>3697.4027304844612</v>
      </c>
      <c r="AA434" s="386">
        <f>'Pumped Storage Hydropower'!AF98</f>
        <v>3697.4027304844612</v>
      </c>
      <c r="AB434" s="386">
        <f>'Pumped Storage Hydropower'!AG98</f>
        <v>3656.320477923523</v>
      </c>
      <c r="AC434" s="386">
        <f>'Pumped Storage Hydropower'!AH98</f>
        <v>3656.320477923523</v>
      </c>
      <c r="AD434" s="386">
        <f>'Pumped Storage Hydropower'!AI98</f>
        <v>3656.320477923523</v>
      </c>
      <c r="AE434" s="386">
        <f>'Pumped Storage Hydropower'!AJ98</f>
        <v>3656.320477923523</v>
      </c>
      <c r="AF434" s="386">
        <f>'Pumped Storage Hydropower'!AK98</f>
        <v>3656.320477923523</v>
      </c>
      <c r="AG434" s="386">
        <f>'Pumped Storage Hydropower'!AL98</f>
        <v>3615.2382253625838</v>
      </c>
      <c r="AH434" s="386">
        <f>'Pumped Storage Hydropower'!AM98</f>
        <v>3615.2382253625838</v>
      </c>
      <c r="AI434" s="386">
        <f>'Pumped Storage Hydropower'!AN98</f>
        <v>3615.2382253625838</v>
      </c>
      <c r="AJ434" s="386">
        <f>'Pumped Storage Hydropower'!AO98</f>
        <v>3615.2382253625838</v>
      </c>
    </row>
    <row r="435" spans="1:36">
      <c r="A435" t="str">
        <f t="shared" si="9"/>
        <v>MM*PuerNatlC5</v>
      </c>
      <c r="B435" s="386" t="str">
        <f>'Financial and CRP Inputs'!$B$5</f>
        <v>Market</v>
      </c>
      <c r="C435" t="s">
        <v>334</v>
      </c>
      <c r="D435" t="s">
        <v>331</v>
      </c>
      <c r="E435" t="s">
        <v>266</v>
      </c>
      <c r="F435" s="386" t="s">
        <v>1389</v>
      </c>
      <c r="G435" s="386" t="str">
        <f>'Pumped Storage Hydropower'!K99</f>
        <v>Pumped Storage Hydropower - National Class 5</v>
      </c>
      <c r="H435" s="386">
        <f>'Pumped Storage Hydropower'!M99</f>
        <v>4067.1430035329067</v>
      </c>
      <c r="I435" s="386">
        <f>'Pumped Storage Hydropower'!N99</f>
        <v>4067.1430035329067</v>
      </c>
      <c r="J435" s="386">
        <f>'Pumped Storage Hydropower'!O99</f>
        <v>4067.1430035329067</v>
      </c>
      <c r="K435" s="386">
        <f>'Pumped Storage Hydropower'!P99</f>
        <v>4067.1430035329067</v>
      </c>
      <c r="L435" s="386">
        <f>'Pumped Storage Hydropower'!Q99</f>
        <v>4067.1430035329067</v>
      </c>
      <c r="M435" s="386">
        <f>'Pumped Storage Hydropower'!R99</f>
        <v>4067.1430035329067</v>
      </c>
      <c r="N435" s="386">
        <f>'Pumped Storage Hydropower'!S99</f>
        <v>4067.1430035329067</v>
      </c>
      <c r="O435" s="386">
        <f>'Pumped Storage Hydropower'!T99</f>
        <v>4067.1430035329067</v>
      </c>
      <c r="P435" s="386">
        <f>'Pumped Storage Hydropower'!U99</f>
        <v>4067.1430035329067</v>
      </c>
      <c r="Q435" s="386">
        <f>'Pumped Storage Hydropower'!V99</f>
        <v>4067.1430035329067</v>
      </c>
      <c r="R435" s="386">
        <f>'Pumped Storage Hydropower'!W99</f>
        <v>4067.1430035329067</v>
      </c>
      <c r="S435" s="386">
        <f>'Pumped Storage Hydropower'!X99</f>
        <v>4067.1430035329067</v>
      </c>
      <c r="T435" s="386">
        <f>'Pumped Storage Hydropower'!Y99</f>
        <v>4067.1430035329067</v>
      </c>
      <c r="U435" s="386">
        <f>'Pumped Storage Hydropower'!Z99</f>
        <v>4067.1430035329067</v>
      </c>
      <c r="V435" s="386">
        <f>'Pumped Storage Hydropower'!AA99</f>
        <v>4067.1430035329067</v>
      </c>
      <c r="W435" s="386">
        <f>'Pumped Storage Hydropower'!AB99</f>
        <v>4067.1430035329067</v>
      </c>
      <c r="X435" s="386">
        <f>'Pumped Storage Hydropower'!AC99</f>
        <v>4067.1430035329067</v>
      </c>
      <c r="Y435" s="386">
        <f>'Pumped Storage Hydropower'!AD99</f>
        <v>4067.1430035329067</v>
      </c>
      <c r="Z435" s="386">
        <f>'Pumped Storage Hydropower'!AE99</f>
        <v>4067.1430035329067</v>
      </c>
      <c r="AA435" s="386">
        <f>'Pumped Storage Hydropower'!AF99</f>
        <v>4067.1430035329067</v>
      </c>
      <c r="AB435" s="386">
        <f>'Pumped Storage Hydropower'!AG99</f>
        <v>4067.1430035329067</v>
      </c>
      <c r="AC435" s="386">
        <f>'Pumped Storage Hydropower'!AH99</f>
        <v>4067.1430035329067</v>
      </c>
      <c r="AD435" s="386">
        <f>'Pumped Storage Hydropower'!AI99</f>
        <v>4067.1430035329067</v>
      </c>
      <c r="AE435" s="386">
        <f>'Pumped Storage Hydropower'!AJ99</f>
        <v>4067.1430035329067</v>
      </c>
      <c r="AF435" s="386">
        <f>'Pumped Storage Hydropower'!AK99</f>
        <v>4067.1430035329067</v>
      </c>
      <c r="AG435" s="386">
        <f>'Pumped Storage Hydropower'!AL99</f>
        <v>4067.1430035329067</v>
      </c>
      <c r="AH435" s="386">
        <f>'Pumped Storage Hydropower'!AM99</f>
        <v>4067.1430035329067</v>
      </c>
      <c r="AI435" s="386">
        <f>'Pumped Storage Hydropower'!AN99</f>
        <v>4067.1430035329067</v>
      </c>
      <c r="AJ435" s="386">
        <f>'Pumped Storage Hydropower'!AO99</f>
        <v>4067.1430035329067</v>
      </c>
    </row>
    <row r="436" spans="1:36">
      <c r="A436" t="str">
        <f t="shared" si="9"/>
        <v>MC*PuerNatlC5</v>
      </c>
      <c r="B436" s="386" t="str">
        <f>'Financial and CRP Inputs'!$B$5</f>
        <v>Market</v>
      </c>
      <c r="C436" t="s">
        <v>335</v>
      </c>
      <c r="D436" t="s">
        <v>331</v>
      </c>
      <c r="E436" t="s">
        <v>266</v>
      </c>
      <c r="F436" s="386" t="s">
        <v>1389</v>
      </c>
      <c r="G436" s="386" t="str">
        <f>'Pumped Storage Hydropower'!K100</f>
        <v>Pumped Storage Hydropower - National Class 5</v>
      </c>
      <c r="H436" s="386">
        <f>'Pumped Storage Hydropower'!M100</f>
        <v>4067.1430035329067</v>
      </c>
      <c r="I436" s="386">
        <f>'Pumped Storage Hydropower'!N100</f>
        <v>4067.1430035329067</v>
      </c>
      <c r="J436" s="386">
        <f>'Pumped Storage Hydropower'!O100</f>
        <v>4067.1430035329067</v>
      </c>
      <c r="K436" s="386">
        <f>'Pumped Storage Hydropower'!P100</f>
        <v>4067.1430035329067</v>
      </c>
      <c r="L436" s="386">
        <f>'Pumped Storage Hydropower'!Q100</f>
        <v>4067.1430035329067</v>
      </c>
      <c r="M436" s="386">
        <f>'Pumped Storage Hydropower'!R100</f>
        <v>4067.1430035329067</v>
      </c>
      <c r="N436" s="386">
        <f>'Pumped Storage Hydropower'!S100</f>
        <v>4067.1430035329067</v>
      </c>
      <c r="O436" s="386">
        <f>'Pumped Storage Hydropower'!T100</f>
        <v>4067.1430035329067</v>
      </c>
      <c r="P436" s="386">
        <f>'Pumped Storage Hydropower'!U100</f>
        <v>4067.1430035329067</v>
      </c>
      <c r="Q436" s="386">
        <f>'Pumped Storage Hydropower'!V100</f>
        <v>4067.1430035329067</v>
      </c>
      <c r="R436" s="386">
        <f>'Pumped Storage Hydropower'!W100</f>
        <v>4067.1430035329067</v>
      </c>
      <c r="S436" s="386">
        <f>'Pumped Storage Hydropower'!X100</f>
        <v>4067.1430035329067</v>
      </c>
      <c r="T436" s="386">
        <f>'Pumped Storage Hydropower'!Y100</f>
        <v>4067.1430035329067</v>
      </c>
      <c r="U436" s="386">
        <f>'Pumped Storage Hydropower'!Z100</f>
        <v>4067.1430035329067</v>
      </c>
      <c r="V436" s="386">
        <f>'Pumped Storage Hydropower'!AA100</f>
        <v>4067.1430035329067</v>
      </c>
      <c r="W436" s="386">
        <f>'Pumped Storage Hydropower'!AB100</f>
        <v>4067.1430035329067</v>
      </c>
      <c r="X436" s="386">
        <f>'Pumped Storage Hydropower'!AC100</f>
        <v>4067.1430035329067</v>
      </c>
      <c r="Y436" s="386">
        <f>'Pumped Storage Hydropower'!AD100</f>
        <v>4067.1430035329067</v>
      </c>
      <c r="Z436" s="386">
        <f>'Pumped Storage Hydropower'!AE100</f>
        <v>4067.1430035329067</v>
      </c>
      <c r="AA436" s="386">
        <f>'Pumped Storage Hydropower'!AF100</f>
        <v>4067.1430035329067</v>
      </c>
      <c r="AB436" s="386">
        <f>'Pumped Storage Hydropower'!AG100</f>
        <v>4067.1430035329067</v>
      </c>
      <c r="AC436" s="386">
        <f>'Pumped Storage Hydropower'!AH100</f>
        <v>4067.1430035329067</v>
      </c>
      <c r="AD436" s="386">
        <f>'Pumped Storage Hydropower'!AI100</f>
        <v>4067.1430035329067</v>
      </c>
      <c r="AE436" s="386">
        <f>'Pumped Storage Hydropower'!AJ100</f>
        <v>4067.1430035329067</v>
      </c>
      <c r="AF436" s="386">
        <f>'Pumped Storage Hydropower'!AK100</f>
        <v>4067.1430035329067</v>
      </c>
      <c r="AG436" s="386">
        <f>'Pumped Storage Hydropower'!AL100</f>
        <v>4067.1430035329067</v>
      </c>
      <c r="AH436" s="386">
        <f>'Pumped Storage Hydropower'!AM100</f>
        <v>4067.1430035329067</v>
      </c>
      <c r="AI436" s="386">
        <f>'Pumped Storage Hydropower'!AN100</f>
        <v>4067.1430035329067</v>
      </c>
      <c r="AJ436" s="386">
        <f>'Pumped Storage Hydropower'!AO100</f>
        <v>4067.1430035329067</v>
      </c>
    </row>
    <row r="437" spans="1:36">
      <c r="A437" t="str">
        <f t="shared" si="9"/>
        <v>MA*PuerNatlC6</v>
      </c>
      <c r="B437" s="386" t="str">
        <f>'Financial and CRP Inputs'!$B$5</f>
        <v>Market</v>
      </c>
      <c r="C437" t="s">
        <v>333</v>
      </c>
      <c r="D437" t="s">
        <v>331</v>
      </c>
      <c r="E437" t="s">
        <v>266</v>
      </c>
      <c r="F437" s="386" t="s">
        <v>1390</v>
      </c>
      <c r="G437" s="386" t="str">
        <f>'Pumped Storage Hydropower'!K101</f>
        <v>Pumped Storage Hydropower - National Class 6</v>
      </c>
      <c r="H437" s="386">
        <f>'Pumped Storage Hydropower'!M101</f>
        <v>4174.0363919507317</v>
      </c>
      <c r="I437" s="386">
        <f>'Pumped Storage Hydropower'!N101</f>
        <v>4131.8744081936538</v>
      </c>
      <c r="J437" s="386">
        <f>'Pumped Storage Hydropower'!O101</f>
        <v>4089.7124244365764</v>
      </c>
      <c r="K437" s="386">
        <f>'Pumped Storage Hydropower'!P101</f>
        <v>4089.7124244365764</v>
      </c>
      <c r="L437" s="386">
        <f>'Pumped Storage Hydropower'!Q101</f>
        <v>4047.5504406794971</v>
      </c>
      <c r="M437" s="386">
        <f>'Pumped Storage Hydropower'!R101</f>
        <v>4047.5504406794971</v>
      </c>
      <c r="N437" s="386">
        <f>'Pumped Storage Hydropower'!S101</f>
        <v>4005.3884569224192</v>
      </c>
      <c r="O437" s="386">
        <f>'Pumped Storage Hydropower'!T101</f>
        <v>3963.2264731653413</v>
      </c>
      <c r="P437" s="386">
        <f>'Pumped Storage Hydropower'!U101</f>
        <v>3963.2264731653413</v>
      </c>
      <c r="Q437" s="386">
        <f>'Pumped Storage Hydropower'!V101</f>
        <v>3921.0644894082639</v>
      </c>
      <c r="R437" s="386">
        <f>'Pumped Storage Hydropower'!W101</f>
        <v>3921.0644894082639</v>
      </c>
      <c r="S437" s="386">
        <f>'Pumped Storage Hydropower'!X101</f>
        <v>3878.902505651185</v>
      </c>
      <c r="T437" s="386">
        <f>'Pumped Storage Hydropower'!Y101</f>
        <v>3878.902505651185</v>
      </c>
      <c r="U437" s="386">
        <f>'Pumped Storage Hydropower'!Z101</f>
        <v>3836.7405218941071</v>
      </c>
      <c r="V437" s="386">
        <f>'Pumped Storage Hydropower'!AA101</f>
        <v>3836.7405218941071</v>
      </c>
      <c r="W437" s="386">
        <f>'Pumped Storage Hydropower'!AB101</f>
        <v>3836.7405218941071</v>
      </c>
      <c r="X437" s="386">
        <f>'Pumped Storage Hydropower'!AC101</f>
        <v>3794.5785381370288</v>
      </c>
      <c r="Y437" s="386">
        <f>'Pumped Storage Hydropower'!AD101</f>
        <v>3794.5785381370288</v>
      </c>
      <c r="Z437" s="386">
        <f>'Pumped Storage Hydropower'!AE101</f>
        <v>3794.5785381370288</v>
      </c>
      <c r="AA437" s="386">
        <f>'Pumped Storage Hydropower'!AF101</f>
        <v>3794.5785381370288</v>
      </c>
      <c r="AB437" s="386">
        <f>'Pumped Storage Hydropower'!AG101</f>
        <v>3752.4165543799513</v>
      </c>
      <c r="AC437" s="386">
        <f>'Pumped Storage Hydropower'!AH101</f>
        <v>3752.4165543799513</v>
      </c>
      <c r="AD437" s="386">
        <f>'Pumped Storage Hydropower'!AI101</f>
        <v>3752.4165543799513</v>
      </c>
      <c r="AE437" s="386">
        <f>'Pumped Storage Hydropower'!AJ101</f>
        <v>3752.4165543799513</v>
      </c>
      <c r="AF437" s="386">
        <f>'Pumped Storage Hydropower'!AK101</f>
        <v>3752.4165543799513</v>
      </c>
      <c r="AG437" s="386">
        <f>'Pumped Storage Hydropower'!AL101</f>
        <v>3710.2545706228725</v>
      </c>
      <c r="AH437" s="386">
        <f>'Pumped Storage Hydropower'!AM101</f>
        <v>3710.2545706228725</v>
      </c>
      <c r="AI437" s="386">
        <f>'Pumped Storage Hydropower'!AN101</f>
        <v>3710.2545706228725</v>
      </c>
      <c r="AJ437" s="386">
        <f>'Pumped Storage Hydropower'!AO101</f>
        <v>3710.2545706228725</v>
      </c>
    </row>
    <row r="438" spans="1:36">
      <c r="A438" t="str">
        <f t="shared" si="9"/>
        <v>MM*PuerNatlC6</v>
      </c>
      <c r="B438" s="386" t="str">
        <f>'Financial and CRP Inputs'!$B$5</f>
        <v>Market</v>
      </c>
      <c r="C438" t="s">
        <v>334</v>
      </c>
      <c r="D438" t="s">
        <v>331</v>
      </c>
      <c r="E438" t="s">
        <v>266</v>
      </c>
      <c r="F438" s="386" t="s">
        <v>1390</v>
      </c>
      <c r="G438" s="386" t="str">
        <f>'Pumped Storage Hydropower'!K102</f>
        <v>Pumped Storage Hydropower - National Class 6</v>
      </c>
      <c r="H438" s="386">
        <f>'Pumped Storage Hydropower'!M102</f>
        <v>4174.0363919507317</v>
      </c>
      <c r="I438" s="386">
        <f>'Pumped Storage Hydropower'!N102</f>
        <v>4174.0363919507317</v>
      </c>
      <c r="J438" s="386">
        <f>'Pumped Storage Hydropower'!O102</f>
        <v>4174.0363919507317</v>
      </c>
      <c r="K438" s="386">
        <f>'Pumped Storage Hydropower'!P102</f>
        <v>4174.0363919507317</v>
      </c>
      <c r="L438" s="386">
        <f>'Pumped Storage Hydropower'!Q102</f>
        <v>4174.0363919507317</v>
      </c>
      <c r="M438" s="386">
        <f>'Pumped Storage Hydropower'!R102</f>
        <v>4174.0363919507317</v>
      </c>
      <c r="N438" s="386">
        <f>'Pumped Storage Hydropower'!S102</f>
        <v>4174.0363919507317</v>
      </c>
      <c r="O438" s="386">
        <f>'Pumped Storage Hydropower'!T102</f>
        <v>4174.0363919507317</v>
      </c>
      <c r="P438" s="386">
        <f>'Pumped Storage Hydropower'!U102</f>
        <v>4174.0363919507317</v>
      </c>
      <c r="Q438" s="386">
        <f>'Pumped Storage Hydropower'!V102</f>
        <v>4174.0363919507317</v>
      </c>
      <c r="R438" s="386">
        <f>'Pumped Storage Hydropower'!W102</f>
        <v>4174.0363919507317</v>
      </c>
      <c r="S438" s="386">
        <f>'Pumped Storage Hydropower'!X102</f>
        <v>4174.0363919507317</v>
      </c>
      <c r="T438" s="386">
        <f>'Pumped Storage Hydropower'!Y102</f>
        <v>4174.0363919507317</v>
      </c>
      <c r="U438" s="386">
        <f>'Pumped Storage Hydropower'!Z102</f>
        <v>4174.0363919507317</v>
      </c>
      <c r="V438" s="386">
        <f>'Pumped Storage Hydropower'!AA102</f>
        <v>4174.0363919507317</v>
      </c>
      <c r="W438" s="386">
        <f>'Pumped Storage Hydropower'!AB102</f>
        <v>4174.0363919507317</v>
      </c>
      <c r="X438" s="386">
        <f>'Pumped Storage Hydropower'!AC102</f>
        <v>4174.0363919507317</v>
      </c>
      <c r="Y438" s="386">
        <f>'Pumped Storage Hydropower'!AD102</f>
        <v>4174.0363919507317</v>
      </c>
      <c r="Z438" s="386">
        <f>'Pumped Storage Hydropower'!AE102</f>
        <v>4174.0363919507317</v>
      </c>
      <c r="AA438" s="386">
        <f>'Pumped Storage Hydropower'!AF102</f>
        <v>4174.0363919507317</v>
      </c>
      <c r="AB438" s="386">
        <f>'Pumped Storage Hydropower'!AG102</f>
        <v>4174.0363919507317</v>
      </c>
      <c r="AC438" s="386">
        <f>'Pumped Storage Hydropower'!AH102</f>
        <v>4174.0363919507317</v>
      </c>
      <c r="AD438" s="386">
        <f>'Pumped Storage Hydropower'!AI102</f>
        <v>4174.0363919507317</v>
      </c>
      <c r="AE438" s="386">
        <f>'Pumped Storage Hydropower'!AJ102</f>
        <v>4174.0363919507317</v>
      </c>
      <c r="AF438" s="386">
        <f>'Pumped Storage Hydropower'!AK102</f>
        <v>4174.0363919507317</v>
      </c>
      <c r="AG438" s="386">
        <f>'Pumped Storage Hydropower'!AL102</f>
        <v>4174.0363919507317</v>
      </c>
      <c r="AH438" s="386">
        <f>'Pumped Storage Hydropower'!AM102</f>
        <v>4174.0363919507317</v>
      </c>
      <c r="AI438" s="386">
        <f>'Pumped Storage Hydropower'!AN102</f>
        <v>4174.0363919507317</v>
      </c>
      <c r="AJ438" s="386">
        <f>'Pumped Storage Hydropower'!AO102</f>
        <v>4174.0363919507317</v>
      </c>
    </row>
    <row r="439" spans="1:36">
      <c r="A439" t="str">
        <f t="shared" si="9"/>
        <v>MC*PuerNatlC6</v>
      </c>
      <c r="B439" s="386" t="str">
        <f>'Financial and CRP Inputs'!$B$5</f>
        <v>Market</v>
      </c>
      <c r="C439" t="s">
        <v>335</v>
      </c>
      <c r="D439" t="s">
        <v>331</v>
      </c>
      <c r="E439" t="s">
        <v>266</v>
      </c>
      <c r="F439" s="386" t="s">
        <v>1390</v>
      </c>
      <c r="G439" s="386" t="str">
        <f>'Pumped Storage Hydropower'!K103</f>
        <v>Pumped Storage Hydropower - National Class 6</v>
      </c>
      <c r="H439" s="386">
        <f>'Pumped Storage Hydropower'!M103</f>
        <v>4174.0363919507317</v>
      </c>
      <c r="I439" s="386">
        <f>'Pumped Storage Hydropower'!N103</f>
        <v>4174.0363919507317</v>
      </c>
      <c r="J439" s="386">
        <f>'Pumped Storage Hydropower'!O103</f>
        <v>4174.0363919507317</v>
      </c>
      <c r="K439" s="386">
        <f>'Pumped Storage Hydropower'!P103</f>
        <v>4174.0363919507317</v>
      </c>
      <c r="L439" s="386">
        <f>'Pumped Storage Hydropower'!Q103</f>
        <v>4174.0363919507317</v>
      </c>
      <c r="M439" s="386">
        <f>'Pumped Storage Hydropower'!R103</f>
        <v>4174.0363919507317</v>
      </c>
      <c r="N439" s="386">
        <f>'Pumped Storage Hydropower'!S103</f>
        <v>4174.0363919507317</v>
      </c>
      <c r="O439" s="386">
        <f>'Pumped Storage Hydropower'!T103</f>
        <v>4174.0363919507317</v>
      </c>
      <c r="P439" s="386">
        <f>'Pumped Storage Hydropower'!U103</f>
        <v>4174.0363919507317</v>
      </c>
      <c r="Q439" s="386">
        <f>'Pumped Storage Hydropower'!V103</f>
        <v>4174.0363919507317</v>
      </c>
      <c r="R439" s="386">
        <f>'Pumped Storage Hydropower'!W103</f>
        <v>4174.0363919507317</v>
      </c>
      <c r="S439" s="386">
        <f>'Pumped Storage Hydropower'!X103</f>
        <v>4174.0363919507317</v>
      </c>
      <c r="T439" s="386">
        <f>'Pumped Storage Hydropower'!Y103</f>
        <v>4174.0363919507317</v>
      </c>
      <c r="U439" s="386">
        <f>'Pumped Storage Hydropower'!Z103</f>
        <v>4174.0363919507317</v>
      </c>
      <c r="V439" s="386">
        <f>'Pumped Storage Hydropower'!AA103</f>
        <v>4174.0363919507317</v>
      </c>
      <c r="W439" s="386">
        <f>'Pumped Storage Hydropower'!AB103</f>
        <v>4174.0363919507317</v>
      </c>
      <c r="X439" s="386">
        <f>'Pumped Storage Hydropower'!AC103</f>
        <v>4174.0363919507317</v>
      </c>
      <c r="Y439" s="386">
        <f>'Pumped Storage Hydropower'!AD103</f>
        <v>4174.0363919507317</v>
      </c>
      <c r="Z439" s="386">
        <f>'Pumped Storage Hydropower'!AE103</f>
        <v>4174.0363919507317</v>
      </c>
      <c r="AA439" s="386">
        <f>'Pumped Storage Hydropower'!AF103</f>
        <v>4174.0363919507317</v>
      </c>
      <c r="AB439" s="386">
        <f>'Pumped Storage Hydropower'!AG103</f>
        <v>4174.0363919507317</v>
      </c>
      <c r="AC439" s="386">
        <f>'Pumped Storage Hydropower'!AH103</f>
        <v>4174.0363919507317</v>
      </c>
      <c r="AD439" s="386">
        <f>'Pumped Storage Hydropower'!AI103</f>
        <v>4174.0363919507317</v>
      </c>
      <c r="AE439" s="386">
        <f>'Pumped Storage Hydropower'!AJ103</f>
        <v>4174.0363919507317</v>
      </c>
      <c r="AF439" s="386">
        <f>'Pumped Storage Hydropower'!AK103</f>
        <v>4174.0363919507317</v>
      </c>
      <c r="AG439" s="386">
        <f>'Pumped Storage Hydropower'!AL103</f>
        <v>4174.0363919507317</v>
      </c>
      <c r="AH439" s="386">
        <f>'Pumped Storage Hydropower'!AM103</f>
        <v>4174.0363919507317</v>
      </c>
      <c r="AI439" s="386">
        <f>'Pumped Storage Hydropower'!AN103</f>
        <v>4174.0363919507317</v>
      </c>
      <c r="AJ439" s="386">
        <f>'Pumped Storage Hydropower'!AO103</f>
        <v>4174.0363919507317</v>
      </c>
    </row>
    <row r="440" spans="1:36">
      <c r="A440" t="str">
        <f t="shared" si="9"/>
        <v>MA*PuerNatlC7</v>
      </c>
      <c r="B440" s="386" t="str">
        <f>'Financial and CRP Inputs'!$B$5</f>
        <v>Market</v>
      </c>
      <c r="C440" t="s">
        <v>333</v>
      </c>
      <c r="D440" t="s">
        <v>331</v>
      </c>
      <c r="E440" t="s">
        <v>266</v>
      </c>
      <c r="F440" s="386" t="s">
        <v>1391</v>
      </c>
      <c r="G440" s="386" t="str">
        <f>'Pumped Storage Hydropower'!K104</f>
        <v>Pumped Storage Hydropower - National Class 7</v>
      </c>
      <c r="H440" s="386">
        <f>'Pumped Storage Hydropower'!M104</f>
        <v>4270.3310938362838</v>
      </c>
      <c r="I440" s="386">
        <f>'Pumped Storage Hydropower'!N104</f>
        <v>4227.1964363227862</v>
      </c>
      <c r="J440" s="386">
        <f>'Pumped Storage Hydropower'!O104</f>
        <v>4184.0617788092895</v>
      </c>
      <c r="K440" s="386">
        <f>'Pumped Storage Hydropower'!P104</f>
        <v>4184.0617788092895</v>
      </c>
      <c r="L440" s="386">
        <f>'Pumped Storage Hydropower'!Q104</f>
        <v>4140.927121295791</v>
      </c>
      <c r="M440" s="386">
        <f>'Pumped Storage Hydropower'!R104</f>
        <v>4140.927121295791</v>
      </c>
      <c r="N440" s="386">
        <f>'Pumped Storage Hydropower'!S104</f>
        <v>4097.7924637822925</v>
      </c>
      <c r="O440" s="386">
        <f>'Pumped Storage Hydropower'!T104</f>
        <v>4054.657806268795</v>
      </c>
      <c r="P440" s="386">
        <f>'Pumped Storage Hydropower'!U104</f>
        <v>4054.657806268795</v>
      </c>
      <c r="Q440" s="386">
        <f>'Pumped Storage Hydropower'!V104</f>
        <v>4011.5231487552978</v>
      </c>
      <c r="R440" s="386">
        <f>'Pumped Storage Hydropower'!W104</f>
        <v>4011.5231487552978</v>
      </c>
      <c r="S440" s="386">
        <f>'Pumped Storage Hydropower'!X104</f>
        <v>3968.3884912417993</v>
      </c>
      <c r="T440" s="386">
        <f>'Pumped Storage Hydropower'!Y104</f>
        <v>3968.3884912417993</v>
      </c>
      <c r="U440" s="386">
        <f>'Pumped Storage Hydropower'!Z104</f>
        <v>3925.2538337283017</v>
      </c>
      <c r="V440" s="386">
        <f>'Pumped Storage Hydropower'!AA104</f>
        <v>3925.2538337283017</v>
      </c>
      <c r="W440" s="386">
        <f>'Pumped Storage Hydropower'!AB104</f>
        <v>3925.2538337283017</v>
      </c>
      <c r="X440" s="386">
        <f>'Pumped Storage Hydropower'!AC104</f>
        <v>3882.1191762148042</v>
      </c>
      <c r="Y440" s="386">
        <f>'Pumped Storage Hydropower'!AD104</f>
        <v>3882.1191762148042</v>
      </c>
      <c r="Z440" s="386">
        <f>'Pumped Storage Hydropower'!AE104</f>
        <v>3882.1191762148042</v>
      </c>
      <c r="AA440" s="386">
        <f>'Pumped Storage Hydropower'!AF104</f>
        <v>3882.1191762148042</v>
      </c>
      <c r="AB440" s="386">
        <f>'Pumped Storage Hydropower'!AG104</f>
        <v>3838.9845187013066</v>
      </c>
      <c r="AC440" s="386">
        <f>'Pumped Storage Hydropower'!AH104</f>
        <v>3838.9845187013066</v>
      </c>
      <c r="AD440" s="386">
        <f>'Pumped Storage Hydropower'!AI104</f>
        <v>3838.9845187013066</v>
      </c>
      <c r="AE440" s="386">
        <f>'Pumped Storage Hydropower'!AJ104</f>
        <v>3838.9845187013066</v>
      </c>
      <c r="AF440" s="386">
        <f>'Pumped Storage Hydropower'!AK104</f>
        <v>3838.9845187013066</v>
      </c>
      <c r="AG440" s="386">
        <f>'Pumped Storage Hydropower'!AL104</f>
        <v>3795.8498611878076</v>
      </c>
      <c r="AH440" s="386">
        <f>'Pumped Storage Hydropower'!AM104</f>
        <v>3795.8498611878076</v>
      </c>
      <c r="AI440" s="386">
        <f>'Pumped Storage Hydropower'!AN104</f>
        <v>3795.8498611878076</v>
      </c>
      <c r="AJ440" s="386">
        <f>'Pumped Storage Hydropower'!AO104</f>
        <v>3795.8498611878076</v>
      </c>
    </row>
    <row r="441" spans="1:36">
      <c r="A441" t="str">
        <f t="shared" si="9"/>
        <v>MM*PuerNatlC7</v>
      </c>
      <c r="B441" s="386" t="str">
        <f>'Financial and CRP Inputs'!$B$5</f>
        <v>Market</v>
      </c>
      <c r="C441" t="s">
        <v>334</v>
      </c>
      <c r="D441" t="s">
        <v>331</v>
      </c>
      <c r="E441" t="s">
        <v>266</v>
      </c>
      <c r="F441" s="386" t="s">
        <v>1391</v>
      </c>
      <c r="G441" s="386" t="str">
        <f>'Pumped Storage Hydropower'!K105</f>
        <v>Pumped Storage Hydropower - National Class 7</v>
      </c>
      <c r="H441" s="386">
        <f>'Pumped Storage Hydropower'!M105</f>
        <v>4270.3310938362838</v>
      </c>
      <c r="I441" s="386">
        <f>'Pumped Storage Hydropower'!N105</f>
        <v>4270.3310938362838</v>
      </c>
      <c r="J441" s="386">
        <f>'Pumped Storage Hydropower'!O105</f>
        <v>4270.3310938362838</v>
      </c>
      <c r="K441" s="386">
        <f>'Pumped Storage Hydropower'!P105</f>
        <v>4270.3310938362838</v>
      </c>
      <c r="L441" s="386">
        <f>'Pumped Storage Hydropower'!Q105</f>
        <v>4270.3310938362838</v>
      </c>
      <c r="M441" s="386">
        <f>'Pumped Storage Hydropower'!R105</f>
        <v>4270.3310938362838</v>
      </c>
      <c r="N441" s="386">
        <f>'Pumped Storage Hydropower'!S105</f>
        <v>4270.3310938362838</v>
      </c>
      <c r="O441" s="386">
        <f>'Pumped Storage Hydropower'!T105</f>
        <v>4270.3310938362838</v>
      </c>
      <c r="P441" s="386">
        <f>'Pumped Storage Hydropower'!U105</f>
        <v>4270.3310938362838</v>
      </c>
      <c r="Q441" s="386">
        <f>'Pumped Storage Hydropower'!V105</f>
        <v>4270.3310938362838</v>
      </c>
      <c r="R441" s="386">
        <f>'Pumped Storage Hydropower'!W105</f>
        <v>4270.3310938362838</v>
      </c>
      <c r="S441" s="386">
        <f>'Pumped Storage Hydropower'!X105</f>
        <v>4270.3310938362838</v>
      </c>
      <c r="T441" s="386">
        <f>'Pumped Storage Hydropower'!Y105</f>
        <v>4270.3310938362838</v>
      </c>
      <c r="U441" s="386">
        <f>'Pumped Storage Hydropower'!Z105</f>
        <v>4270.3310938362838</v>
      </c>
      <c r="V441" s="386">
        <f>'Pumped Storage Hydropower'!AA105</f>
        <v>4270.3310938362838</v>
      </c>
      <c r="W441" s="386">
        <f>'Pumped Storage Hydropower'!AB105</f>
        <v>4270.3310938362838</v>
      </c>
      <c r="X441" s="386">
        <f>'Pumped Storage Hydropower'!AC105</f>
        <v>4270.3310938362838</v>
      </c>
      <c r="Y441" s="386">
        <f>'Pumped Storage Hydropower'!AD105</f>
        <v>4270.3310938362838</v>
      </c>
      <c r="Z441" s="386">
        <f>'Pumped Storage Hydropower'!AE105</f>
        <v>4270.3310938362838</v>
      </c>
      <c r="AA441" s="386">
        <f>'Pumped Storage Hydropower'!AF105</f>
        <v>4270.3310938362838</v>
      </c>
      <c r="AB441" s="386">
        <f>'Pumped Storage Hydropower'!AG105</f>
        <v>4270.3310938362838</v>
      </c>
      <c r="AC441" s="386">
        <f>'Pumped Storage Hydropower'!AH105</f>
        <v>4270.3310938362838</v>
      </c>
      <c r="AD441" s="386">
        <f>'Pumped Storage Hydropower'!AI105</f>
        <v>4270.3310938362838</v>
      </c>
      <c r="AE441" s="386">
        <f>'Pumped Storage Hydropower'!AJ105</f>
        <v>4270.3310938362838</v>
      </c>
      <c r="AF441" s="386">
        <f>'Pumped Storage Hydropower'!AK105</f>
        <v>4270.3310938362838</v>
      </c>
      <c r="AG441" s="386">
        <f>'Pumped Storage Hydropower'!AL105</f>
        <v>4270.3310938362838</v>
      </c>
      <c r="AH441" s="386">
        <f>'Pumped Storage Hydropower'!AM105</f>
        <v>4270.3310938362838</v>
      </c>
      <c r="AI441" s="386">
        <f>'Pumped Storage Hydropower'!AN105</f>
        <v>4270.3310938362838</v>
      </c>
      <c r="AJ441" s="386">
        <f>'Pumped Storage Hydropower'!AO105</f>
        <v>4270.3310938362838</v>
      </c>
    </row>
    <row r="442" spans="1:36">
      <c r="A442" t="str">
        <f t="shared" si="9"/>
        <v>MC*PuerNatlC7</v>
      </c>
      <c r="B442" s="386" t="str">
        <f>'Financial and CRP Inputs'!$B$5</f>
        <v>Market</v>
      </c>
      <c r="C442" t="s">
        <v>335</v>
      </c>
      <c r="D442" t="s">
        <v>331</v>
      </c>
      <c r="E442" t="s">
        <v>266</v>
      </c>
      <c r="F442" s="386" t="s">
        <v>1391</v>
      </c>
      <c r="G442" s="386" t="str">
        <f>'Pumped Storage Hydropower'!K106</f>
        <v>Pumped Storage Hydropower - National Class 7</v>
      </c>
      <c r="H442" s="386">
        <f>'Pumped Storage Hydropower'!M106</f>
        <v>4270.3310938362838</v>
      </c>
      <c r="I442" s="386">
        <f>'Pumped Storage Hydropower'!N106</f>
        <v>4270.3310938362838</v>
      </c>
      <c r="J442" s="386">
        <f>'Pumped Storage Hydropower'!O106</f>
        <v>4270.3310938362838</v>
      </c>
      <c r="K442" s="386">
        <f>'Pumped Storage Hydropower'!P106</f>
        <v>4270.3310938362838</v>
      </c>
      <c r="L442" s="386">
        <f>'Pumped Storage Hydropower'!Q106</f>
        <v>4270.3310938362838</v>
      </c>
      <c r="M442" s="386">
        <f>'Pumped Storage Hydropower'!R106</f>
        <v>4270.3310938362838</v>
      </c>
      <c r="N442" s="386">
        <f>'Pumped Storage Hydropower'!S106</f>
        <v>4270.3310938362838</v>
      </c>
      <c r="O442" s="386">
        <f>'Pumped Storage Hydropower'!T106</f>
        <v>4270.3310938362838</v>
      </c>
      <c r="P442" s="386">
        <f>'Pumped Storage Hydropower'!U106</f>
        <v>4270.3310938362838</v>
      </c>
      <c r="Q442" s="386">
        <f>'Pumped Storage Hydropower'!V106</f>
        <v>4270.3310938362838</v>
      </c>
      <c r="R442" s="386">
        <f>'Pumped Storage Hydropower'!W106</f>
        <v>4270.3310938362838</v>
      </c>
      <c r="S442" s="386">
        <f>'Pumped Storage Hydropower'!X106</f>
        <v>4270.3310938362838</v>
      </c>
      <c r="T442" s="386">
        <f>'Pumped Storage Hydropower'!Y106</f>
        <v>4270.3310938362838</v>
      </c>
      <c r="U442" s="386">
        <f>'Pumped Storage Hydropower'!Z106</f>
        <v>4270.3310938362838</v>
      </c>
      <c r="V442" s="386">
        <f>'Pumped Storage Hydropower'!AA106</f>
        <v>4270.3310938362838</v>
      </c>
      <c r="W442" s="386">
        <f>'Pumped Storage Hydropower'!AB106</f>
        <v>4270.3310938362838</v>
      </c>
      <c r="X442" s="386">
        <f>'Pumped Storage Hydropower'!AC106</f>
        <v>4270.3310938362838</v>
      </c>
      <c r="Y442" s="386">
        <f>'Pumped Storage Hydropower'!AD106</f>
        <v>4270.3310938362838</v>
      </c>
      <c r="Z442" s="386">
        <f>'Pumped Storage Hydropower'!AE106</f>
        <v>4270.3310938362838</v>
      </c>
      <c r="AA442" s="386">
        <f>'Pumped Storage Hydropower'!AF106</f>
        <v>4270.3310938362838</v>
      </c>
      <c r="AB442" s="386">
        <f>'Pumped Storage Hydropower'!AG106</f>
        <v>4270.3310938362838</v>
      </c>
      <c r="AC442" s="386">
        <f>'Pumped Storage Hydropower'!AH106</f>
        <v>4270.3310938362838</v>
      </c>
      <c r="AD442" s="386">
        <f>'Pumped Storage Hydropower'!AI106</f>
        <v>4270.3310938362838</v>
      </c>
      <c r="AE442" s="386">
        <f>'Pumped Storage Hydropower'!AJ106</f>
        <v>4270.3310938362838</v>
      </c>
      <c r="AF442" s="386">
        <f>'Pumped Storage Hydropower'!AK106</f>
        <v>4270.3310938362838</v>
      </c>
      <c r="AG442" s="386">
        <f>'Pumped Storage Hydropower'!AL106</f>
        <v>4270.3310938362838</v>
      </c>
      <c r="AH442" s="386">
        <f>'Pumped Storage Hydropower'!AM106</f>
        <v>4270.3310938362838</v>
      </c>
      <c r="AI442" s="386">
        <f>'Pumped Storage Hydropower'!AN106</f>
        <v>4270.3310938362838</v>
      </c>
      <c r="AJ442" s="386">
        <f>'Pumped Storage Hydropower'!AO106</f>
        <v>4270.3310938362838</v>
      </c>
    </row>
    <row r="443" spans="1:36">
      <c r="A443" t="str">
        <f t="shared" si="9"/>
        <v>MA*PuerNatlC8</v>
      </c>
      <c r="B443" s="386" t="str">
        <f>'Financial and CRP Inputs'!$B$5</f>
        <v>Market</v>
      </c>
      <c r="C443" t="s">
        <v>333</v>
      </c>
      <c r="D443" t="s">
        <v>331</v>
      </c>
      <c r="E443" t="s">
        <v>266</v>
      </c>
      <c r="F443" s="386" t="s">
        <v>1392</v>
      </c>
      <c r="G443" s="386" t="str">
        <f>'Pumped Storage Hydropower'!K107</f>
        <v>Pumped Storage Hydropower - National Class 8</v>
      </c>
      <c r="H443" s="386">
        <f>'Pumped Storage Hydropower'!M107</f>
        <v>4357.4685606196981</v>
      </c>
      <c r="I443" s="386">
        <f>'Pumped Storage Hydropower'!N107</f>
        <v>4313.4537266740444</v>
      </c>
      <c r="J443" s="386">
        <f>'Pumped Storage Hydropower'!O107</f>
        <v>4269.4388927283926</v>
      </c>
      <c r="K443" s="386">
        <f>'Pumped Storage Hydropower'!P107</f>
        <v>4269.4388927283926</v>
      </c>
      <c r="L443" s="386">
        <f>'Pumped Storage Hydropower'!Q107</f>
        <v>4225.424058782738</v>
      </c>
      <c r="M443" s="386">
        <f>'Pumped Storage Hydropower'!R107</f>
        <v>4225.424058782738</v>
      </c>
      <c r="N443" s="386">
        <f>'Pumped Storage Hydropower'!S107</f>
        <v>4181.4092248370835</v>
      </c>
      <c r="O443" s="386">
        <f>'Pumped Storage Hydropower'!T107</f>
        <v>4137.3943908914307</v>
      </c>
      <c r="P443" s="386">
        <f>'Pumped Storage Hydropower'!U107</f>
        <v>4137.3943908914307</v>
      </c>
      <c r="Q443" s="386">
        <f>'Pumped Storage Hydropower'!V107</f>
        <v>4093.3795569457779</v>
      </c>
      <c r="R443" s="386">
        <f>'Pumped Storage Hydropower'!W107</f>
        <v>4093.3795569457779</v>
      </c>
      <c r="S443" s="386">
        <f>'Pumped Storage Hydropower'!X107</f>
        <v>4049.3647230001238</v>
      </c>
      <c r="T443" s="386">
        <f>'Pumped Storage Hydropower'!Y107</f>
        <v>4049.3647230001238</v>
      </c>
      <c r="U443" s="386">
        <f>'Pumped Storage Hydropower'!Z107</f>
        <v>4005.3498890544702</v>
      </c>
      <c r="V443" s="386">
        <f>'Pumped Storage Hydropower'!AA107</f>
        <v>4005.3498890544702</v>
      </c>
      <c r="W443" s="386">
        <f>'Pumped Storage Hydropower'!AB107</f>
        <v>4005.3498890544702</v>
      </c>
      <c r="X443" s="386">
        <f>'Pumped Storage Hydropower'!AC107</f>
        <v>3961.335055108817</v>
      </c>
      <c r="Y443" s="386">
        <f>'Pumped Storage Hydropower'!AD107</f>
        <v>3961.335055108817</v>
      </c>
      <c r="Z443" s="386">
        <f>'Pumped Storage Hydropower'!AE107</f>
        <v>3961.335055108817</v>
      </c>
      <c r="AA443" s="386">
        <f>'Pumped Storage Hydropower'!AF107</f>
        <v>3961.335055108817</v>
      </c>
      <c r="AB443" s="386">
        <f>'Pumped Storage Hydropower'!AG107</f>
        <v>3917.3202211631638</v>
      </c>
      <c r="AC443" s="386">
        <f>'Pumped Storage Hydropower'!AH107</f>
        <v>3917.3202211631638</v>
      </c>
      <c r="AD443" s="386">
        <f>'Pumped Storage Hydropower'!AI107</f>
        <v>3917.3202211631638</v>
      </c>
      <c r="AE443" s="386">
        <f>'Pumped Storage Hydropower'!AJ107</f>
        <v>3917.3202211631638</v>
      </c>
      <c r="AF443" s="386">
        <f>'Pumped Storage Hydropower'!AK107</f>
        <v>3917.3202211631638</v>
      </c>
      <c r="AG443" s="386">
        <f>'Pumped Storage Hydropower'!AL107</f>
        <v>3873.3053872175096</v>
      </c>
      <c r="AH443" s="386">
        <f>'Pumped Storage Hydropower'!AM107</f>
        <v>3873.3053872175096</v>
      </c>
      <c r="AI443" s="386">
        <f>'Pumped Storage Hydropower'!AN107</f>
        <v>3873.3053872175096</v>
      </c>
      <c r="AJ443" s="386">
        <f>'Pumped Storage Hydropower'!AO107</f>
        <v>3873.3053872175096</v>
      </c>
    </row>
    <row r="444" spans="1:36">
      <c r="A444" t="str">
        <f t="shared" si="9"/>
        <v>MM*PuerNatlC8</v>
      </c>
      <c r="B444" s="386" t="str">
        <f>'Financial and CRP Inputs'!$B$5</f>
        <v>Market</v>
      </c>
      <c r="C444" t="s">
        <v>334</v>
      </c>
      <c r="D444" t="s">
        <v>331</v>
      </c>
      <c r="E444" t="s">
        <v>266</v>
      </c>
      <c r="F444" s="386" t="s">
        <v>1392</v>
      </c>
      <c r="G444" s="386" t="str">
        <f>'Pumped Storage Hydropower'!K108</f>
        <v>Pumped Storage Hydropower - National Class 8</v>
      </c>
      <c r="H444" s="386">
        <f>'Pumped Storage Hydropower'!M108</f>
        <v>4357.4685606196981</v>
      </c>
      <c r="I444" s="386">
        <f>'Pumped Storage Hydropower'!N108</f>
        <v>4357.4685606196981</v>
      </c>
      <c r="J444" s="386">
        <f>'Pumped Storage Hydropower'!O108</f>
        <v>4357.4685606196981</v>
      </c>
      <c r="K444" s="386">
        <f>'Pumped Storage Hydropower'!P108</f>
        <v>4357.4685606196981</v>
      </c>
      <c r="L444" s="386">
        <f>'Pumped Storage Hydropower'!Q108</f>
        <v>4357.4685606196981</v>
      </c>
      <c r="M444" s="386">
        <f>'Pumped Storage Hydropower'!R108</f>
        <v>4357.4685606196981</v>
      </c>
      <c r="N444" s="386">
        <f>'Pumped Storage Hydropower'!S108</f>
        <v>4357.4685606196981</v>
      </c>
      <c r="O444" s="386">
        <f>'Pumped Storage Hydropower'!T108</f>
        <v>4357.4685606196981</v>
      </c>
      <c r="P444" s="386">
        <f>'Pumped Storage Hydropower'!U108</f>
        <v>4357.4685606196981</v>
      </c>
      <c r="Q444" s="386">
        <f>'Pumped Storage Hydropower'!V108</f>
        <v>4357.4685606196981</v>
      </c>
      <c r="R444" s="386">
        <f>'Pumped Storage Hydropower'!W108</f>
        <v>4357.4685606196981</v>
      </c>
      <c r="S444" s="386">
        <f>'Pumped Storage Hydropower'!X108</f>
        <v>4357.4685606196981</v>
      </c>
      <c r="T444" s="386">
        <f>'Pumped Storage Hydropower'!Y108</f>
        <v>4357.4685606196981</v>
      </c>
      <c r="U444" s="386">
        <f>'Pumped Storage Hydropower'!Z108</f>
        <v>4357.4685606196981</v>
      </c>
      <c r="V444" s="386">
        <f>'Pumped Storage Hydropower'!AA108</f>
        <v>4357.4685606196981</v>
      </c>
      <c r="W444" s="386">
        <f>'Pumped Storage Hydropower'!AB108</f>
        <v>4357.4685606196981</v>
      </c>
      <c r="X444" s="386">
        <f>'Pumped Storage Hydropower'!AC108</f>
        <v>4357.4685606196981</v>
      </c>
      <c r="Y444" s="386">
        <f>'Pumped Storage Hydropower'!AD108</f>
        <v>4357.4685606196981</v>
      </c>
      <c r="Z444" s="386">
        <f>'Pumped Storage Hydropower'!AE108</f>
        <v>4357.4685606196981</v>
      </c>
      <c r="AA444" s="386">
        <f>'Pumped Storage Hydropower'!AF108</f>
        <v>4357.4685606196981</v>
      </c>
      <c r="AB444" s="386">
        <f>'Pumped Storage Hydropower'!AG108</f>
        <v>4357.4685606196981</v>
      </c>
      <c r="AC444" s="386">
        <f>'Pumped Storage Hydropower'!AH108</f>
        <v>4357.4685606196981</v>
      </c>
      <c r="AD444" s="386">
        <f>'Pumped Storage Hydropower'!AI108</f>
        <v>4357.4685606196981</v>
      </c>
      <c r="AE444" s="386">
        <f>'Pumped Storage Hydropower'!AJ108</f>
        <v>4357.4685606196981</v>
      </c>
      <c r="AF444" s="386">
        <f>'Pumped Storage Hydropower'!AK108</f>
        <v>4357.4685606196981</v>
      </c>
      <c r="AG444" s="386">
        <f>'Pumped Storage Hydropower'!AL108</f>
        <v>4357.4685606196981</v>
      </c>
      <c r="AH444" s="386">
        <f>'Pumped Storage Hydropower'!AM108</f>
        <v>4357.4685606196981</v>
      </c>
      <c r="AI444" s="386">
        <f>'Pumped Storage Hydropower'!AN108</f>
        <v>4357.4685606196981</v>
      </c>
      <c r="AJ444" s="386">
        <f>'Pumped Storage Hydropower'!AO108</f>
        <v>4357.4685606196981</v>
      </c>
    </row>
    <row r="445" spans="1:36">
      <c r="A445" t="str">
        <f t="shared" si="9"/>
        <v>MC*PuerNatlC8</v>
      </c>
      <c r="B445" s="386" t="str">
        <f>'Financial and CRP Inputs'!$B$5</f>
        <v>Market</v>
      </c>
      <c r="C445" t="s">
        <v>335</v>
      </c>
      <c r="D445" t="s">
        <v>331</v>
      </c>
      <c r="E445" t="s">
        <v>266</v>
      </c>
      <c r="F445" s="386" t="s">
        <v>1392</v>
      </c>
      <c r="G445" s="386" t="str">
        <f>'Pumped Storage Hydropower'!K109</f>
        <v>Pumped Storage Hydropower - National Class 8</v>
      </c>
      <c r="H445" s="386">
        <f>'Pumped Storage Hydropower'!M109</f>
        <v>4357.4685606196981</v>
      </c>
      <c r="I445" s="386">
        <f>'Pumped Storage Hydropower'!N109</f>
        <v>4357.4685606196981</v>
      </c>
      <c r="J445" s="386">
        <f>'Pumped Storage Hydropower'!O109</f>
        <v>4357.4685606196981</v>
      </c>
      <c r="K445" s="386">
        <f>'Pumped Storage Hydropower'!P109</f>
        <v>4357.4685606196981</v>
      </c>
      <c r="L445" s="386">
        <f>'Pumped Storage Hydropower'!Q109</f>
        <v>4357.4685606196981</v>
      </c>
      <c r="M445" s="386">
        <f>'Pumped Storage Hydropower'!R109</f>
        <v>4357.4685606196981</v>
      </c>
      <c r="N445" s="386">
        <f>'Pumped Storage Hydropower'!S109</f>
        <v>4357.4685606196981</v>
      </c>
      <c r="O445" s="386">
        <f>'Pumped Storage Hydropower'!T109</f>
        <v>4357.4685606196981</v>
      </c>
      <c r="P445" s="386">
        <f>'Pumped Storage Hydropower'!U109</f>
        <v>4357.4685606196981</v>
      </c>
      <c r="Q445" s="386">
        <f>'Pumped Storage Hydropower'!V109</f>
        <v>4357.4685606196981</v>
      </c>
      <c r="R445" s="386">
        <f>'Pumped Storage Hydropower'!W109</f>
        <v>4357.4685606196981</v>
      </c>
      <c r="S445" s="386">
        <f>'Pumped Storage Hydropower'!X109</f>
        <v>4357.4685606196981</v>
      </c>
      <c r="T445" s="386">
        <f>'Pumped Storage Hydropower'!Y109</f>
        <v>4357.4685606196981</v>
      </c>
      <c r="U445" s="386">
        <f>'Pumped Storage Hydropower'!Z109</f>
        <v>4357.4685606196981</v>
      </c>
      <c r="V445" s="386">
        <f>'Pumped Storage Hydropower'!AA109</f>
        <v>4357.4685606196981</v>
      </c>
      <c r="W445" s="386">
        <f>'Pumped Storage Hydropower'!AB109</f>
        <v>4357.4685606196981</v>
      </c>
      <c r="X445" s="386">
        <f>'Pumped Storage Hydropower'!AC109</f>
        <v>4357.4685606196981</v>
      </c>
      <c r="Y445" s="386">
        <f>'Pumped Storage Hydropower'!AD109</f>
        <v>4357.4685606196981</v>
      </c>
      <c r="Z445" s="386">
        <f>'Pumped Storage Hydropower'!AE109</f>
        <v>4357.4685606196981</v>
      </c>
      <c r="AA445" s="386">
        <f>'Pumped Storage Hydropower'!AF109</f>
        <v>4357.4685606196981</v>
      </c>
      <c r="AB445" s="386">
        <f>'Pumped Storage Hydropower'!AG109</f>
        <v>4357.4685606196981</v>
      </c>
      <c r="AC445" s="386">
        <f>'Pumped Storage Hydropower'!AH109</f>
        <v>4357.4685606196981</v>
      </c>
      <c r="AD445" s="386">
        <f>'Pumped Storage Hydropower'!AI109</f>
        <v>4357.4685606196981</v>
      </c>
      <c r="AE445" s="386">
        <f>'Pumped Storage Hydropower'!AJ109</f>
        <v>4357.4685606196981</v>
      </c>
      <c r="AF445" s="386">
        <f>'Pumped Storage Hydropower'!AK109</f>
        <v>4357.4685606196981</v>
      </c>
      <c r="AG445" s="386">
        <f>'Pumped Storage Hydropower'!AL109</f>
        <v>4357.4685606196981</v>
      </c>
      <c r="AH445" s="386">
        <f>'Pumped Storage Hydropower'!AM109</f>
        <v>4357.4685606196981</v>
      </c>
      <c r="AI445" s="386">
        <f>'Pumped Storage Hydropower'!AN109</f>
        <v>4357.4685606196981</v>
      </c>
      <c r="AJ445" s="386">
        <f>'Pumped Storage Hydropower'!AO109</f>
        <v>4357.4685606196981</v>
      </c>
    </row>
    <row r="446" spans="1:36">
      <c r="A446" t="str">
        <f t="shared" si="9"/>
        <v>MA*PuerNatlC9</v>
      </c>
      <c r="B446" s="386" t="str">
        <f>'Financial and CRP Inputs'!$B$5</f>
        <v>Market</v>
      </c>
      <c r="C446" t="s">
        <v>333</v>
      </c>
      <c r="D446" t="s">
        <v>331</v>
      </c>
      <c r="E446" t="s">
        <v>266</v>
      </c>
      <c r="F446" s="386" t="s">
        <v>1393</v>
      </c>
      <c r="G446" s="386" t="str">
        <f>'Pumped Storage Hydropower'!K110</f>
        <v>Pumped Storage Hydropower - National Class 9</v>
      </c>
      <c r="H446" s="386">
        <f>'Pumped Storage Hydropower'!M110</f>
        <v>4433.4235789186614</v>
      </c>
      <c r="I446" s="386">
        <f>'Pumped Storage Hydropower'!N110</f>
        <v>4388.6415225659466</v>
      </c>
      <c r="J446" s="386">
        <f>'Pumped Storage Hydropower'!O110</f>
        <v>4343.8594662132346</v>
      </c>
      <c r="K446" s="386">
        <f>'Pumped Storage Hydropower'!P110</f>
        <v>4343.8594662132346</v>
      </c>
      <c r="L446" s="386">
        <f>'Pumped Storage Hydropower'!Q110</f>
        <v>4299.0774098605198</v>
      </c>
      <c r="M446" s="386">
        <f>'Pumped Storage Hydropower'!R110</f>
        <v>4299.0774098605198</v>
      </c>
      <c r="N446" s="386">
        <f>'Pumped Storage Hydropower'!S110</f>
        <v>4254.2953535078059</v>
      </c>
      <c r="O446" s="386">
        <f>'Pumped Storage Hydropower'!T110</f>
        <v>4209.513297155092</v>
      </c>
      <c r="P446" s="386">
        <f>'Pumped Storage Hydropower'!U110</f>
        <v>4209.513297155092</v>
      </c>
      <c r="Q446" s="386">
        <f>'Pumped Storage Hydropower'!V110</f>
        <v>4164.731240802379</v>
      </c>
      <c r="R446" s="386">
        <f>'Pumped Storage Hydropower'!W110</f>
        <v>4164.731240802379</v>
      </c>
      <c r="S446" s="386">
        <f>'Pumped Storage Hydropower'!X110</f>
        <v>4119.9491844496652</v>
      </c>
      <c r="T446" s="386">
        <f>'Pumped Storage Hydropower'!Y110</f>
        <v>4119.9491844496652</v>
      </c>
      <c r="U446" s="386">
        <f>'Pumped Storage Hydropower'!Z110</f>
        <v>4075.1671280969513</v>
      </c>
      <c r="V446" s="386">
        <f>'Pumped Storage Hydropower'!AA110</f>
        <v>4075.1671280969513</v>
      </c>
      <c r="W446" s="386">
        <f>'Pumped Storage Hydropower'!AB110</f>
        <v>4075.1671280969513</v>
      </c>
      <c r="X446" s="386">
        <f>'Pumped Storage Hydropower'!AC110</f>
        <v>4030.3850717442374</v>
      </c>
      <c r="Y446" s="386">
        <f>'Pumped Storage Hydropower'!AD110</f>
        <v>4030.3850717442374</v>
      </c>
      <c r="Z446" s="386">
        <f>'Pumped Storage Hydropower'!AE110</f>
        <v>4030.3850717442374</v>
      </c>
      <c r="AA446" s="386">
        <f>'Pumped Storage Hydropower'!AF110</f>
        <v>4030.3850717442374</v>
      </c>
      <c r="AB446" s="386">
        <f>'Pumped Storage Hydropower'!AG110</f>
        <v>3985.6030153915244</v>
      </c>
      <c r="AC446" s="386">
        <f>'Pumped Storage Hydropower'!AH110</f>
        <v>3985.6030153915244</v>
      </c>
      <c r="AD446" s="386">
        <f>'Pumped Storage Hydropower'!AI110</f>
        <v>3985.6030153915244</v>
      </c>
      <c r="AE446" s="386">
        <f>'Pumped Storage Hydropower'!AJ110</f>
        <v>3985.6030153915244</v>
      </c>
      <c r="AF446" s="386">
        <f>'Pumped Storage Hydropower'!AK110</f>
        <v>3985.6030153915244</v>
      </c>
      <c r="AG446" s="386">
        <f>'Pumped Storage Hydropower'!AL110</f>
        <v>3940.8209590388096</v>
      </c>
      <c r="AH446" s="386">
        <f>'Pumped Storage Hydropower'!AM110</f>
        <v>3940.8209590388096</v>
      </c>
      <c r="AI446" s="386">
        <f>'Pumped Storage Hydropower'!AN110</f>
        <v>3940.8209590388096</v>
      </c>
      <c r="AJ446" s="386">
        <f>'Pumped Storage Hydropower'!AO110</f>
        <v>3940.8209590388096</v>
      </c>
    </row>
    <row r="447" spans="1:36">
      <c r="A447" t="str">
        <f t="shared" si="9"/>
        <v>MM*PuerNatlC9</v>
      </c>
      <c r="B447" s="386" t="str">
        <f>'Financial and CRP Inputs'!$B$5</f>
        <v>Market</v>
      </c>
      <c r="C447" t="s">
        <v>334</v>
      </c>
      <c r="D447" t="s">
        <v>331</v>
      </c>
      <c r="E447" t="s">
        <v>266</v>
      </c>
      <c r="F447" s="386" t="s">
        <v>1393</v>
      </c>
      <c r="G447" s="386" t="str">
        <f>'Pumped Storage Hydropower'!K111</f>
        <v>Pumped Storage Hydropower - National Class 9</v>
      </c>
      <c r="H447" s="386">
        <f>'Pumped Storage Hydropower'!M111</f>
        <v>4433.4235789186614</v>
      </c>
      <c r="I447" s="386">
        <f>'Pumped Storage Hydropower'!N111</f>
        <v>4433.4235789186614</v>
      </c>
      <c r="J447" s="386">
        <f>'Pumped Storage Hydropower'!O111</f>
        <v>4433.4235789186614</v>
      </c>
      <c r="K447" s="386">
        <f>'Pumped Storage Hydropower'!P111</f>
        <v>4433.4235789186614</v>
      </c>
      <c r="L447" s="386">
        <f>'Pumped Storage Hydropower'!Q111</f>
        <v>4433.4235789186614</v>
      </c>
      <c r="M447" s="386">
        <f>'Pumped Storage Hydropower'!R111</f>
        <v>4433.4235789186614</v>
      </c>
      <c r="N447" s="386">
        <f>'Pumped Storage Hydropower'!S111</f>
        <v>4433.4235789186614</v>
      </c>
      <c r="O447" s="386">
        <f>'Pumped Storage Hydropower'!T111</f>
        <v>4433.4235789186614</v>
      </c>
      <c r="P447" s="386">
        <f>'Pumped Storage Hydropower'!U111</f>
        <v>4433.4235789186614</v>
      </c>
      <c r="Q447" s="386">
        <f>'Pumped Storage Hydropower'!V111</f>
        <v>4433.4235789186614</v>
      </c>
      <c r="R447" s="386">
        <f>'Pumped Storage Hydropower'!W111</f>
        <v>4433.4235789186614</v>
      </c>
      <c r="S447" s="386">
        <f>'Pumped Storage Hydropower'!X111</f>
        <v>4433.4235789186614</v>
      </c>
      <c r="T447" s="386">
        <f>'Pumped Storage Hydropower'!Y111</f>
        <v>4433.4235789186614</v>
      </c>
      <c r="U447" s="386">
        <f>'Pumped Storage Hydropower'!Z111</f>
        <v>4433.4235789186614</v>
      </c>
      <c r="V447" s="386">
        <f>'Pumped Storage Hydropower'!AA111</f>
        <v>4433.4235789186614</v>
      </c>
      <c r="W447" s="386">
        <f>'Pumped Storage Hydropower'!AB111</f>
        <v>4433.4235789186614</v>
      </c>
      <c r="X447" s="386">
        <f>'Pumped Storage Hydropower'!AC111</f>
        <v>4433.4235789186614</v>
      </c>
      <c r="Y447" s="386">
        <f>'Pumped Storage Hydropower'!AD111</f>
        <v>4433.4235789186614</v>
      </c>
      <c r="Z447" s="386">
        <f>'Pumped Storage Hydropower'!AE111</f>
        <v>4433.4235789186614</v>
      </c>
      <c r="AA447" s="386">
        <f>'Pumped Storage Hydropower'!AF111</f>
        <v>4433.4235789186614</v>
      </c>
      <c r="AB447" s="386">
        <f>'Pumped Storage Hydropower'!AG111</f>
        <v>4433.4235789186614</v>
      </c>
      <c r="AC447" s="386">
        <f>'Pumped Storage Hydropower'!AH111</f>
        <v>4433.4235789186614</v>
      </c>
      <c r="AD447" s="386">
        <f>'Pumped Storage Hydropower'!AI111</f>
        <v>4433.4235789186614</v>
      </c>
      <c r="AE447" s="386">
        <f>'Pumped Storage Hydropower'!AJ111</f>
        <v>4433.4235789186614</v>
      </c>
      <c r="AF447" s="386">
        <f>'Pumped Storage Hydropower'!AK111</f>
        <v>4433.4235789186614</v>
      </c>
      <c r="AG447" s="386">
        <f>'Pumped Storage Hydropower'!AL111</f>
        <v>4433.4235789186614</v>
      </c>
      <c r="AH447" s="386">
        <f>'Pumped Storage Hydropower'!AM111</f>
        <v>4433.4235789186614</v>
      </c>
      <c r="AI447" s="386">
        <f>'Pumped Storage Hydropower'!AN111</f>
        <v>4433.4235789186614</v>
      </c>
      <c r="AJ447" s="386">
        <f>'Pumped Storage Hydropower'!AO111</f>
        <v>4433.4235789186614</v>
      </c>
    </row>
    <row r="448" spans="1:36">
      <c r="A448" t="str">
        <f t="shared" si="9"/>
        <v>MC*PuerNatlC9</v>
      </c>
      <c r="B448" s="386" t="str">
        <f>'Financial and CRP Inputs'!$B$5</f>
        <v>Market</v>
      </c>
      <c r="C448" t="s">
        <v>335</v>
      </c>
      <c r="D448" t="s">
        <v>331</v>
      </c>
      <c r="E448" t="s">
        <v>266</v>
      </c>
      <c r="F448" s="386" t="s">
        <v>1393</v>
      </c>
      <c r="G448" s="386" t="str">
        <f>'Pumped Storage Hydropower'!K112</f>
        <v>Pumped Storage Hydropower - National Class 9</v>
      </c>
      <c r="H448" s="386">
        <f>'Pumped Storage Hydropower'!M112</f>
        <v>4433.4235789186614</v>
      </c>
      <c r="I448" s="386">
        <f>'Pumped Storage Hydropower'!N112</f>
        <v>4433.4235789186614</v>
      </c>
      <c r="J448" s="386">
        <f>'Pumped Storage Hydropower'!O112</f>
        <v>4433.4235789186614</v>
      </c>
      <c r="K448" s="386">
        <f>'Pumped Storage Hydropower'!P112</f>
        <v>4433.4235789186614</v>
      </c>
      <c r="L448" s="386">
        <f>'Pumped Storage Hydropower'!Q112</f>
        <v>4433.4235789186614</v>
      </c>
      <c r="M448" s="386">
        <f>'Pumped Storage Hydropower'!R112</f>
        <v>4433.4235789186614</v>
      </c>
      <c r="N448" s="386">
        <f>'Pumped Storage Hydropower'!S112</f>
        <v>4433.4235789186614</v>
      </c>
      <c r="O448" s="386">
        <f>'Pumped Storage Hydropower'!T112</f>
        <v>4433.4235789186614</v>
      </c>
      <c r="P448" s="386">
        <f>'Pumped Storage Hydropower'!U112</f>
        <v>4433.4235789186614</v>
      </c>
      <c r="Q448" s="386">
        <f>'Pumped Storage Hydropower'!V112</f>
        <v>4433.4235789186614</v>
      </c>
      <c r="R448" s="386">
        <f>'Pumped Storage Hydropower'!W112</f>
        <v>4433.4235789186614</v>
      </c>
      <c r="S448" s="386">
        <f>'Pumped Storage Hydropower'!X112</f>
        <v>4433.4235789186614</v>
      </c>
      <c r="T448" s="386">
        <f>'Pumped Storage Hydropower'!Y112</f>
        <v>4433.4235789186614</v>
      </c>
      <c r="U448" s="386">
        <f>'Pumped Storage Hydropower'!Z112</f>
        <v>4433.4235789186614</v>
      </c>
      <c r="V448" s="386">
        <f>'Pumped Storage Hydropower'!AA112</f>
        <v>4433.4235789186614</v>
      </c>
      <c r="W448" s="386">
        <f>'Pumped Storage Hydropower'!AB112</f>
        <v>4433.4235789186614</v>
      </c>
      <c r="X448" s="386">
        <f>'Pumped Storage Hydropower'!AC112</f>
        <v>4433.4235789186614</v>
      </c>
      <c r="Y448" s="386">
        <f>'Pumped Storage Hydropower'!AD112</f>
        <v>4433.4235789186614</v>
      </c>
      <c r="Z448" s="386">
        <f>'Pumped Storage Hydropower'!AE112</f>
        <v>4433.4235789186614</v>
      </c>
      <c r="AA448" s="386">
        <f>'Pumped Storage Hydropower'!AF112</f>
        <v>4433.4235789186614</v>
      </c>
      <c r="AB448" s="386">
        <f>'Pumped Storage Hydropower'!AG112</f>
        <v>4433.4235789186614</v>
      </c>
      <c r="AC448" s="386">
        <f>'Pumped Storage Hydropower'!AH112</f>
        <v>4433.4235789186614</v>
      </c>
      <c r="AD448" s="386">
        <f>'Pumped Storage Hydropower'!AI112</f>
        <v>4433.4235789186614</v>
      </c>
      <c r="AE448" s="386">
        <f>'Pumped Storage Hydropower'!AJ112</f>
        <v>4433.4235789186614</v>
      </c>
      <c r="AF448" s="386">
        <f>'Pumped Storage Hydropower'!AK112</f>
        <v>4433.4235789186614</v>
      </c>
      <c r="AG448" s="386">
        <f>'Pumped Storage Hydropower'!AL112</f>
        <v>4433.4235789186614</v>
      </c>
      <c r="AH448" s="386">
        <f>'Pumped Storage Hydropower'!AM112</f>
        <v>4433.4235789186614</v>
      </c>
      <c r="AI448" s="386">
        <f>'Pumped Storage Hydropower'!AN112</f>
        <v>4433.4235789186614</v>
      </c>
      <c r="AJ448" s="386">
        <f>'Pumped Storage Hydropower'!AO112</f>
        <v>4433.4235789186614</v>
      </c>
    </row>
    <row r="449" spans="1:36">
      <c r="A449" t="str">
        <f t="shared" si="9"/>
        <v>MA*PuerNatlC0</v>
      </c>
      <c r="B449" s="386" t="str">
        <f>'Financial and CRP Inputs'!$B$5</f>
        <v>Market</v>
      </c>
      <c r="C449" t="s">
        <v>333</v>
      </c>
      <c r="D449" t="s">
        <v>331</v>
      </c>
      <c r="E449" t="s">
        <v>266</v>
      </c>
      <c r="F449" s="386" t="s">
        <v>1394</v>
      </c>
      <c r="G449" s="386" t="str">
        <f>'Pumped Storage Hydropower'!K113</f>
        <v>Pumped Storage Hydropower - National Class 10</v>
      </c>
      <c r="H449" s="386">
        <f>'Pumped Storage Hydropower'!M113</f>
        <v>4506.8185144170166</v>
      </c>
      <c r="I449" s="386">
        <f>'Pumped Storage Hydropower'!N113</f>
        <v>4461.2950950794702</v>
      </c>
      <c r="J449" s="386">
        <f>'Pumped Storage Hydropower'!O113</f>
        <v>4415.7716757419257</v>
      </c>
      <c r="K449" s="386">
        <f>'Pumped Storage Hydropower'!P113</f>
        <v>4415.7716757419257</v>
      </c>
      <c r="L449" s="386">
        <f>'Pumped Storage Hydropower'!Q113</f>
        <v>4370.2482564043794</v>
      </c>
      <c r="M449" s="386">
        <f>'Pumped Storage Hydropower'!R113</f>
        <v>4370.2482564043794</v>
      </c>
      <c r="N449" s="386">
        <f>'Pumped Storage Hydropower'!S113</f>
        <v>4324.724837066834</v>
      </c>
      <c r="O449" s="386">
        <f>'Pumped Storage Hydropower'!T113</f>
        <v>4279.2014177292886</v>
      </c>
      <c r="P449" s="386">
        <f>'Pumped Storage Hydropower'!U113</f>
        <v>4279.2014177292886</v>
      </c>
      <c r="Q449" s="386">
        <f>'Pumped Storage Hydropower'!V113</f>
        <v>4233.677998391744</v>
      </c>
      <c r="R449" s="386">
        <f>'Pumped Storage Hydropower'!W113</f>
        <v>4233.677998391744</v>
      </c>
      <c r="S449" s="386">
        <f>'Pumped Storage Hydropower'!X113</f>
        <v>4188.1545790541977</v>
      </c>
      <c r="T449" s="386">
        <f>'Pumped Storage Hydropower'!Y113</f>
        <v>4188.1545790541977</v>
      </c>
      <c r="U449" s="386">
        <f>'Pumped Storage Hydropower'!Z113</f>
        <v>4142.6311597166514</v>
      </c>
      <c r="V449" s="386">
        <f>'Pumped Storage Hydropower'!AA113</f>
        <v>4142.6311597166514</v>
      </c>
      <c r="W449" s="386">
        <f>'Pumped Storage Hydropower'!AB113</f>
        <v>4142.6311597166514</v>
      </c>
      <c r="X449" s="386">
        <f>'Pumped Storage Hydropower'!AC113</f>
        <v>4097.107740379106</v>
      </c>
      <c r="Y449" s="386">
        <f>'Pumped Storage Hydropower'!AD113</f>
        <v>4097.107740379106</v>
      </c>
      <c r="Z449" s="386">
        <f>'Pumped Storage Hydropower'!AE113</f>
        <v>4097.107740379106</v>
      </c>
      <c r="AA449" s="386">
        <f>'Pumped Storage Hydropower'!AF113</f>
        <v>4097.107740379106</v>
      </c>
      <c r="AB449" s="386">
        <f>'Pumped Storage Hydropower'!AG113</f>
        <v>4051.5843210415605</v>
      </c>
      <c r="AC449" s="386">
        <f>'Pumped Storage Hydropower'!AH113</f>
        <v>4051.5843210415605</v>
      </c>
      <c r="AD449" s="386">
        <f>'Pumped Storage Hydropower'!AI113</f>
        <v>4051.5843210415605</v>
      </c>
      <c r="AE449" s="386">
        <f>'Pumped Storage Hydropower'!AJ113</f>
        <v>4051.5843210415605</v>
      </c>
      <c r="AF449" s="386">
        <f>'Pumped Storage Hydropower'!AK113</f>
        <v>4051.5843210415605</v>
      </c>
      <c r="AG449" s="386">
        <f>'Pumped Storage Hydropower'!AL113</f>
        <v>4006.0609017040142</v>
      </c>
      <c r="AH449" s="386">
        <f>'Pumped Storage Hydropower'!AM113</f>
        <v>4006.0609017040142</v>
      </c>
      <c r="AI449" s="386">
        <f>'Pumped Storage Hydropower'!AN113</f>
        <v>4006.0609017040142</v>
      </c>
      <c r="AJ449" s="386">
        <f>'Pumped Storage Hydropower'!AO113</f>
        <v>4006.0609017040142</v>
      </c>
    </row>
    <row r="450" spans="1:36">
      <c r="A450" t="str">
        <f t="shared" si="9"/>
        <v>MM*PuerNatlC0</v>
      </c>
      <c r="B450" s="386" t="str">
        <f>'Financial and CRP Inputs'!$B$5</f>
        <v>Market</v>
      </c>
      <c r="C450" t="s">
        <v>334</v>
      </c>
      <c r="D450" t="s">
        <v>331</v>
      </c>
      <c r="E450" t="s">
        <v>266</v>
      </c>
      <c r="F450" s="386" t="s">
        <v>1394</v>
      </c>
      <c r="G450" s="386" t="str">
        <f>'Pumped Storage Hydropower'!K114</f>
        <v>Pumped Storage Hydropower - National Class 10</v>
      </c>
      <c r="H450" s="386">
        <f>'Pumped Storage Hydropower'!M114</f>
        <v>4506.8185144170166</v>
      </c>
      <c r="I450" s="386">
        <f>'Pumped Storage Hydropower'!N114</f>
        <v>4506.8185144170166</v>
      </c>
      <c r="J450" s="386">
        <f>'Pumped Storage Hydropower'!O114</f>
        <v>4506.8185144170166</v>
      </c>
      <c r="K450" s="386">
        <f>'Pumped Storage Hydropower'!P114</f>
        <v>4506.8185144170166</v>
      </c>
      <c r="L450" s="386">
        <f>'Pumped Storage Hydropower'!Q114</f>
        <v>4506.8185144170166</v>
      </c>
      <c r="M450" s="386">
        <f>'Pumped Storage Hydropower'!R114</f>
        <v>4506.8185144170166</v>
      </c>
      <c r="N450" s="386">
        <f>'Pumped Storage Hydropower'!S114</f>
        <v>4506.8185144170166</v>
      </c>
      <c r="O450" s="386">
        <f>'Pumped Storage Hydropower'!T114</f>
        <v>4506.8185144170166</v>
      </c>
      <c r="P450" s="386">
        <f>'Pumped Storage Hydropower'!U114</f>
        <v>4506.8185144170166</v>
      </c>
      <c r="Q450" s="386">
        <f>'Pumped Storage Hydropower'!V114</f>
        <v>4506.8185144170166</v>
      </c>
      <c r="R450" s="386">
        <f>'Pumped Storage Hydropower'!W114</f>
        <v>4506.8185144170166</v>
      </c>
      <c r="S450" s="386">
        <f>'Pumped Storage Hydropower'!X114</f>
        <v>4506.8185144170166</v>
      </c>
      <c r="T450" s="386">
        <f>'Pumped Storage Hydropower'!Y114</f>
        <v>4506.8185144170166</v>
      </c>
      <c r="U450" s="386">
        <f>'Pumped Storage Hydropower'!Z114</f>
        <v>4506.8185144170166</v>
      </c>
      <c r="V450" s="386">
        <f>'Pumped Storage Hydropower'!AA114</f>
        <v>4506.8185144170166</v>
      </c>
      <c r="W450" s="386">
        <f>'Pumped Storage Hydropower'!AB114</f>
        <v>4506.8185144170166</v>
      </c>
      <c r="X450" s="386">
        <f>'Pumped Storage Hydropower'!AC114</f>
        <v>4506.8185144170166</v>
      </c>
      <c r="Y450" s="386">
        <f>'Pumped Storage Hydropower'!AD114</f>
        <v>4506.8185144170166</v>
      </c>
      <c r="Z450" s="386">
        <f>'Pumped Storage Hydropower'!AE114</f>
        <v>4506.8185144170166</v>
      </c>
      <c r="AA450" s="386">
        <f>'Pumped Storage Hydropower'!AF114</f>
        <v>4506.8185144170166</v>
      </c>
      <c r="AB450" s="386">
        <f>'Pumped Storage Hydropower'!AG114</f>
        <v>4506.8185144170166</v>
      </c>
      <c r="AC450" s="386">
        <f>'Pumped Storage Hydropower'!AH114</f>
        <v>4506.8185144170166</v>
      </c>
      <c r="AD450" s="386">
        <f>'Pumped Storage Hydropower'!AI114</f>
        <v>4506.8185144170166</v>
      </c>
      <c r="AE450" s="386">
        <f>'Pumped Storage Hydropower'!AJ114</f>
        <v>4506.8185144170166</v>
      </c>
      <c r="AF450" s="386">
        <f>'Pumped Storage Hydropower'!AK114</f>
        <v>4506.8185144170166</v>
      </c>
      <c r="AG450" s="386">
        <f>'Pumped Storage Hydropower'!AL114</f>
        <v>4506.8185144170166</v>
      </c>
      <c r="AH450" s="386">
        <f>'Pumped Storage Hydropower'!AM114</f>
        <v>4506.8185144170166</v>
      </c>
      <c r="AI450" s="386">
        <f>'Pumped Storage Hydropower'!AN114</f>
        <v>4506.8185144170166</v>
      </c>
      <c r="AJ450" s="386">
        <f>'Pumped Storage Hydropower'!AO114</f>
        <v>4506.8185144170166</v>
      </c>
    </row>
    <row r="451" spans="1:36">
      <c r="A451" t="str">
        <f t="shared" si="9"/>
        <v>MC*PuerNatlC0</v>
      </c>
      <c r="B451" s="386" t="str">
        <f>'Financial and CRP Inputs'!$B$5</f>
        <v>Market</v>
      </c>
      <c r="C451" t="s">
        <v>335</v>
      </c>
      <c r="D451" t="s">
        <v>331</v>
      </c>
      <c r="E451" t="s">
        <v>266</v>
      </c>
      <c r="F451" s="386" t="s">
        <v>1394</v>
      </c>
      <c r="G451" s="386" t="str">
        <f>'Pumped Storage Hydropower'!K115</f>
        <v>Pumped Storage Hydropower - National Class 10</v>
      </c>
      <c r="H451" s="386">
        <f>'Pumped Storage Hydropower'!M115</f>
        <v>4506.8185144170166</v>
      </c>
      <c r="I451" s="386">
        <f>'Pumped Storage Hydropower'!N115</f>
        <v>4506.8185144170166</v>
      </c>
      <c r="J451" s="386">
        <f>'Pumped Storage Hydropower'!O115</f>
        <v>4506.8185144170166</v>
      </c>
      <c r="K451" s="386">
        <f>'Pumped Storage Hydropower'!P115</f>
        <v>4506.8185144170166</v>
      </c>
      <c r="L451" s="386">
        <f>'Pumped Storage Hydropower'!Q115</f>
        <v>4506.8185144170166</v>
      </c>
      <c r="M451" s="386">
        <f>'Pumped Storage Hydropower'!R115</f>
        <v>4506.8185144170166</v>
      </c>
      <c r="N451" s="386">
        <f>'Pumped Storage Hydropower'!S115</f>
        <v>4506.8185144170166</v>
      </c>
      <c r="O451" s="386">
        <f>'Pumped Storage Hydropower'!T115</f>
        <v>4506.8185144170166</v>
      </c>
      <c r="P451" s="386">
        <f>'Pumped Storage Hydropower'!U115</f>
        <v>4506.8185144170166</v>
      </c>
      <c r="Q451" s="386">
        <f>'Pumped Storage Hydropower'!V115</f>
        <v>4506.8185144170166</v>
      </c>
      <c r="R451" s="386">
        <f>'Pumped Storage Hydropower'!W115</f>
        <v>4506.8185144170166</v>
      </c>
      <c r="S451" s="386">
        <f>'Pumped Storage Hydropower'!X115</f>
        <v>4506.8185144170166</v>
      </c>
      <c r="T451" s="386">
        <f>'Pumped Storage Hydropower'!Y115</f>
        <v>4506.8185144170166</v>
      </c>
      <c r="U451" s="386">
        <f>'Pumped Storage Hydropower'!Z115</f>
        <v>4506.8185144170166</v>
      </c>
      <c r="V451" s="386">
        <f>'Pumped Storage Hydropower'!AA115</f>
        <v>4506.8185144170166</v>
      </c>
      <c r="W451" s="386">
        <f>'Pumped Storage Hydropower'!AB115</f>
        <v>4506.8185144170166</v>
      </c>
      <c r="X451" s="386">
        <f>'Pumped Storage Hydropower'!AC115</f>
        <v>4506.8185144170166</v>
      </c>
      <c r="Y451" s="386">
        <f>'Pumped Storage Hydropower'!AD115</f>
        <v>4506.8185144170166</v>
      </c>
      <c r="Z451" s="386">
        <f>'Pumped Storage Hydropower'!AE115</f>
        <v>4506.8185144170166</v>
      </c>
      <c r="AA451" s="386">
        <f>'Pumped Storage Hydropower'!AF115</f>
        <v>4506.8185144170166</v>
      </c>
      <c r="AB451" s="386">
        <f>'Pumped Storage Hydropower'!AG115</f>
        <v>4506.8185144170166</v>
      </c>
      <c r="AC451" s="386">
        <f>'Pumped Storage Hydropower'!AH115</f>
        <v>4506.8185144170166</v>
      </c>
      <c r="AD451" s="386">
        <f>'Pumped Storage Hydropower'!AI115</f>
        <v>4506.8185144170166</v>
      </c>
      <c r="AE451" s="386">
        <f>'Pumped Storage Hydropower'!AJ115</f>
        <v>4506.8185144170166</v>
      </c>
      <c r="AF451" s="386">
        <f>'Pumped Storage Hydropower'!AK115</f>
        <v>4506.8185144170166</v>
      </c>
      <c r="AG451" s="386">
        <f>'Pumped Storage Hydropower'!AL115</f>
        <v>4506.8185144170166</v>
      </c>
      <c r="AH451" s="386">
        <f>'Pumped Storage Hydropower'!AM115</f>
        <v>4506.8185144170166</v>
      </c>
      <c r="AI451" s="386">
        <f>'Pumped Storage Hydropower'!AN115</f>
        <v>4506.8185144170166</v>
      </c>
      <c r="AJ451" s="386">
        <f>'Pumped Storage Hydropower'!AO115</f>
        <v>4506.8185144170166</v>
      </c>
    </row>
    <row r="452" spans="1:36">
      <c r="A452" t="str">
        <f t="shared" si="9"/>
        <v>MA*PuerNatlC1</v>
      </c>
      <c r="B452" s="386" t="str">
        <f>'Financial and CRP Inputs'!$B$5</f>
        <v>Market</v>
      </c>
      <c r="C452" t="s">
        <v>333</v>
      </c>
      <c r="D452" t="s">
        <v>331</v>
      </c>
      <c r="E452" t="s">
        <v>266</v>
      </c>
      <c r="F452" s="386" t="s">
        <v>1395</v>
      </c>
      <c r="G452" s="386" t="str">
        <f>'Pumped Storage Hydropower'!K116</f>
        <v>Pumped Storage Hydropower - National Class 11</v>
      </c>
      <c r="H452" s="386">
        <f>'Pumped Storage Hydropower'!M116</f>
        <v>4573.6771037049248</v>
      </c>
      <c r="I452" s="386">
        <f>'Pumped Storage Hydropower'!N116</f>
        <v>4527.4783450816421</v>
      </c>
      <c r="J452" s="386">
        <f>'Pumped Storage Hydropower'!O116</f>
        <v>4481.2795864583613</v>
      </c>
      <c r="K452" s="386">
        <f>'Pumped Storage Hydropower'!P116</f>
        <v>4481.2795864583613</v>
      </c>
      <c r="L452" s="386">
        <f>'Pumped Storage Hydropower'!Q116</f>
        <v>4435.0808278350787</v>
      </c>
      <c r="M452" s="386">
        <f>'Pumped Storage Hydropower'!R116</f>
        <v>4435.0808278350787</v>
      </c>
      <c r="N452" s="386">
        <f>'Pumped Storage Hydropower'!S116</f>
        <v>4388.882069211797</v>
      </c>
      <c r="O452" s="386">
        <f>'Pumped Storage Hydropower'!T116</f>
        <v>4342.6833105885144</v>
      </c>
      <c r="P452" s="386">
        <f>'Pumped Storage Hydropower'!U116</f>
        <v>4342.6833105885144</v>
      </c>
      <c r="Q452" s="386">
        <f>'Pumped Storage Hydropower'!V116</f>
        <v>4296.4845519652335</v>
      </c>
      <c r="R452" s="386">
        <f>'Pumped Storage Hydropower'!W116</f>
        <v>4296.4845519652335</v>
      </c>
      <c r="S452" s="386">
        <f>'Pumped Storage Hydropower'!X116</f>
        <v>4250.2857933419509</v>
      </c>
      <c r="T452" s="386">
        <f>'Pumped Storage Hydropower'!Y116</f>
        <v>4250.2857933419509</v>
      </c>
      <c r="U452" s="386">
        <f>'Pumped Storage Hydropower'!Z116</f>
        <v>4204.0870347186692</v>
      </c>
      <c r="V452" s="386">
        <f>'Pumped Storage Hydropower'!AA116</f>
        <v>4204.0870347186692</v>
      </c>
      <c r="W452" s="386">
        <f>'Pumped Storage Hydropower'!AB116</f>
        <v>4204.0870347186692</v>
      </c>
      <c r="X452" s="386">
        <f>'Pumped Storage Hydropower'!AC116</f>
        <v>4157.8882760953866</v>
      </c>
      <c r="Y452" s="386">
        <f>'Pumped Storage Hydropower'!AD116</f>
        <v>4157.8882760953866</v>
      </c>
      <c r="Z452" s="386">
        <f>'Pumped Storage Hydropower'!AE116</f>
        <v>4157.8882760953866</v>
      </c>
      <c r="AA452" s="386">
        <f>'Pumped Storage Hydropower'!AF116</f>
        <v>4157.8882760953866</v>
      </c>
      <c r="AB452" s="386">
        <f>'Pumped Storage Hydropower'!AG116</f>
        <v>4111.6895174721049</v>
      </c>
      <c r="AC452" s="386">
        <f>'Pumped Storage Hydropower'!AH116</f>
        <v>4111.6895174721049</v>
      </c>
      <c r="AD452" s="386">
        <f>'Pumped Storage Hydropower'!AI116</f>
        <v>4111.6895174721049</v>
      </c>
      <c r="AE452" s="386">
        <f>'Pumped Storage Hydropower'!AJ116</f>
        <v>4111.6895174721049</v>
      </c>
      <c r="AF452" s="386">
        <f>'Pumped Storage Hydropower'!AK116</f>
        <v>4111.6895174721049</v>
      </c>
      <c r="AG452" s="386">
        <f>'Pumped Storage Hydropower'!AL116</f>
        <v>4065.4907588488222</v>
      </c>
      <c r="AH452" s="386">
        <f>'Pumped Storage Hydropower'!AM116</f>
        <v>4065.4907588488222</v>
      </c>
      <c r="AI452" s="386">
        <f>'Pumped Storage Hydropower'!AN116</f>
        <v>4065.4907588488222</v>
      </c>
      <c r="AJ452" s="386">
        <f>'Pumped Storage Hydropower'!AO116</f>
        <v>4065.4907588488222</v>
      </c>
    </row>
    <row r="453" spans="1:36">
      <c r="A453" t="str">
        <f t="shared" si="9"/>
        <v>MM*PuerNatlC1</v>
      </c>
      <c r="B453" s="386" t="str">
        <f>'Financial and CRP Inputs'!$B$5</f>
        <v>Market</v>
      </c>
      <c r="C453" t="s">
        <v>334</v>
      </c>
      <c r="D453" t="s">
        <v>331</v>
      </c>
      <c r="E453" t="s">
        <v>266</v>
      </c>
      <c r="F453" s="386" t="s">
        <v>1395</v>
      </c>
      <c r="G453" s="386" t="str">
        <f>'Pumped Storage Hydropower'!K117</f>
        <v>Pumped Storage Hydropower - National Class 11</v>
      </c>
      <c r="H453" s="386">
        <f>'Pumped Storage Hydropower'!M117</f>
        <v>4573.6771037049248</v>
      </c>
      <c r="I453" s="386">
        <f>'Pumped Storage Hydropower'!N117</f>
        <v>4573.6771037049248</v>
      </c>
      <c r="J453" s="386">
        <f>'Pumped Storage Hydropower'!O117</f>
        <v>4573.6771037049248</v>
      </c>
      <c r="K453" s="386">
        <f>'Pumped Storage Hydropower'!P117</f>
        <v>4573.6771037049248</v>
      </c>
      <c r="L453" s="386">
        <f>'Pumped Storage Hydropower'!Q117</f>
        <v>4573.6771037049248</v>
      </c>
      <c r="M453" s="386">
        <f>'Pumped Storage Hydropower'!R117</f>
        <v>4573.6771037049248</v>
      </c>
      <c r="N453" s="386">
        <f>'Pumped Storage Hydropower'!S117</f>
        <v>4573.6771037049248</v>
      </c>
      <c r="O453" s="386">
        <f>'Pumped Storage Hydropower'!T117</f>
        <v>4573.6771037049248</v>
      </c>
      <c r="P453" s="386">
        <f>'Pumped Storage Hydropower'!U117</f>
        <v>4573.6771037049248</v>
      </c>
      <c r="Q453" s="386">
        <f>'Pumped Storage Hydropower'!V117</f>
        <v>4573.6771037049248</v>
      </c>
      <c r="R453" s="386">
        <f>'Pumped Storage Hydropower'!W117</f>
        <v>4573.6771037049248</v>
      </c>
      <c r="S453" s="386">
        <f>'Pumped Storage Hydropower'!X117</f>
        <v>4573.6771037049248</v>
      </c>
      <c r="T453" s="386">
        <f>'Pumped Storage Hydropower'!Y117</f>
        <v>4573.6771037049248</v>
      </c>
      <c r="U453" s="386">
        <f>'Pumped Storage Hydropower'!Z117</f>
        <v>4573.6771037049248</v>
      </c>
      <c r="V453" s="386">
        <f>'Pumped Storage Hydropower'!AA117</f>
        <v>4573.6771037049248</v>
      </c>
      <c r="W453" s="386">
        <f>'Pumped Storage Hydropower'!AB117</f>
        <v>4573.6771037049248</v>
      </c>
      <c r="X453" s="386">
        <f>'Pumped Storage Hydropower'!AC117</f>
        <v>4573.6771037049248</v>
      </c>
      <c r="Y453" s="386">
        <f>'Pumped Storage Hydropower'!AD117</f>
        <v>4573.6771037049248</v>
      </c>
      <c r="Z453" s="386">
        <f>'Pumped Storage Hydropower'!AE117</f>
        <v>4573.6771037049248</v>
      </c>
      <c r="AA453" s="386">
        <f>'Pumped Storage Hydropower'!AF117</f>
        <v>4573.6771037049248</v>
      </c>
      <c r="AB453" s="386">
        <f>'Pumped Storage Hydropower'!AG117</f>
        <v>4573.6771037049248</v>
      </c>
      <c r="AC453" s="386">
        <f>'Pumped Storage Hydropower'!AH117</f>
        <v>4573.6771037049248</v>
      </c>
      <c r="AD453" s="386">
        <f>'Pumped Storage Hydropower'!AI117</f>
        <v>4573.6771037049248</v>
      </c>
      <c r="AE453" s="386">
        <f>'Pumped Storage Hydropower'!AJ117</f>
        <v>4573.6771037049248</v>
      </c>
      <c r="AF453" s="386">
        <f>'Pumped Storage Hydropower'!AK117</f>
        <v>4573.6771037049248</v>
      </c>
      <c r="AG453" s="386">
        <f>'Pumped Storage Hydropower'!AL117</f>
        <v>4573.6771037049248</v>
      </c>
      <c r="AH453" s="386">
        <f>'Pumped Storage Hydropower'!AM117</f>
        <v>4573.6771037049248</v>
      </c>
      <c r="AI453" s="386">
        <f>'Pumped Storage Hydropower'!AN117</f>
        <v>4573.6771037049248</v>
      </c>
      <c r="AJ453" s="386">
        <f>'Pumped Storage Hydropower'!AO117</f>
        <v>4573.6771037049248</v>
      </c>
    </row>
    <row r="454" spans="1:36">
      <c r="A454" t="str">
        <f t="shared" si="9"/>
        <v>MC*PuerNatlC1</v>
      </c>
      <c r="B454" s="386" t="str">
        <f>'Financial and CRP Inputs'!$B$5</f>
        <v>Market</v>
      </c>
      <c r="C454" t="s">
        <v>335</v>
      </c>
      <c r="D454" t="s">
        <v>331</v>
      </c>
      <c r="E454" t="s">
        <v>266</v>
      </c>
      <c r="F454" s="386" t="s">
        <v>1395</v>
      </c>
      <c r="G454" s="386" t="str">
        <f>'Pumped Storage Hydropower'!K118</f>
        <v>Pumped Storage Hydropower - National Class 11</v>
      </c>
      <c r="H454" s="386">
        <f>'Pumped Storage Hydropower'!M118</f>
        <v>4573.6771037049248</v>
      </c>
      <c r="I454" s="386">
        <f>'Pumped Storage Hydropower'!N118</f>
        <v>4573.6771037049248</v>
      </c>
      <c r="J454" s="386">
        <f>'Pumped Storage Hydropower'!O118</f>
        <v>4573.6771037049248</v>
      </c>
      <c r="K454" s="386">
        <f>'Pumped Storage Hydropower'!P118</f>
        <v>4573.6771037049248</v>
      </c>
      <c r="L454" s="386">
        <f>'Pumped Storage Hydropower'!Q118</f>
        <v>4573.6771037049248</v>
      </c>
      <c r="M454" s="386">
        <f>'Pumped Storage Hydropower'!R118</f>
        <v>4573.6771037049248</v>
      </c>
      <c r="N454" s="386">
        <f>'Pumped Storage Hydropower'!S118</f>
        <v>4573.6771037049248</v>
      </c>
      <c r="O454" s="386">
        <f>'Pumped Storage Hydropower'!T118</f>
        <v>4573.6771037049248</v>
      </c>
      <c r="P454" s="386">
        <f>'Pumped Storage Hydropower'!U118</f>
        <v>4573.6771037049248</v>
      </c>
      <c r="Q454" s="386">
        <f>'Pumped Storage Hydropower'!V118</f>
        <v>4573.6771037049248</v>
      </c>
      <c r="R454" s="386">
        <f>'Pumped Storage Hydropower'!W118</f>
        <v>4573.6771037049248</v>
      </c>
      <c r="S454" s="386">
        <f>'Pumped Storage Hydropower'!X118</f>
        <v>4573.6771037049248</v>
      </c>
      <c r="T454" s="386">
        <f>'Pumped Storage Hydropower'!Y118</f>
        <v>4573.6771037049248</v>
      </c>
      <c r="U454" s="386">
        <f>'Pumped Storage Hydropower'!Z118</f>
        <v>4573.6771037049248</v>
      </c>
      <c r="V454" s="386">
        <f>'Pumped Storage Hydropower'!AA118</f>
        <v>4573.6771037049248</v>
      </c>
      <c r="W454" s="386">
        <f>'Pumped Storage Hydropower'!AB118</f>
        <v>4573.6771037049248</v>
      </c>
      <c r="X454" s="386">
        <f>'Pumped Storage Hydropower'!AC118</f>
        <v>4573.6771037049248</v>
      </c>
      <c r="Y454" s="386">
        <f>'Pumped Storage Hydropower'!AD118</f>
        <v>4573.6771037049248</v>
      </c>
      <c r="Z454" s="386">
        <f>'Pumped Storage Hydropower'!AE118</f>
        <v>4573.6771037049248</v>
      </c>
      <c r="AA454" s="386">
        <f>'Pumped Storage Hydropower'!AF118</f>
        <v>4573.6771037049248</v>
      </c>
      <c r="AB454" s="386">
        <f>'Pumped Storage Hydropower'!AG118</f>
        <v>4573.6771037049248</v>
      </c>
      <c r="AC454" s="386">
        <f>'Pumped Storage Hydropower'!AH118</f>
        <v>4573.6771037049248</v>
      </c>
      <c r="AD454" s="386">
        <f>'Pumped Storage Hydropower'!AI118</f>
        <v>4573.6771037049248</v>
      </c>
      <c r="AE454" s="386">
        <f>'Pumped Storage Hydropower'!AJ118</f>
        <v>4573.6771037049248</v>
      </c>
      <c r="AF454" s="386">
        <f>'Pumped Storage Hydropower'!AK118</f>
        <v>4573.6771037049248</v>
      </c>
      <c r="AG454" s="386">
        <f>'Pumped Storage Hydropower'!AL118</f>
        <v>4573.6771037049248</v>
      </c>
      <c r="AH454" s="386">
        <f>'Pumped Storage Hydropower'!AM118</f>
        <v>4573.6771037049248</v>
      </c>
      <c r="AI454" s="386">
        <f>'Pumped Storage Hydropower'!AN118</f>
        <v>4573.6771037049248</v>
      </c>
      <c r="AJ454" s="386">
        <f>'Pumped Storage Hydropower'!AO118</f>
        <v>4573.6771037049248</v>
      </c>
    </row>
    <row r="455" spans="1:36">
      <c r="A455" t="str">
        <f t="shared" ref="A455:A481" si="10">_xlfn.CONCAT(LEFT(B455,1), LEFT(C455,1), LEFT(D455,1),LEFT(E455,2),RIGHT(E455,2),LEFT(F455,5),RIGHT(F455,1))</f>
        <v>MA*PuerNatlC2</v>
      </c>
      <c r="B455" s="386" t="str">
        <f>'Financial and CRP Inputs'!$B$5</f>
        <v>Market</v>
      </c>
      <c r="C455" t="s">
        <v>333</v>
      </c>
      <c r="D455" t="s">
        <v>331</v>
      </c>
      <c r="E455" t="s">
        <v>266</v>
      </c>
      <c r="F455" s="386" t="s">
        <v>1396</v>
      </c>
      <c r="G455" s="386" t="str">
        <f>'Pumped Storage Hydropower'!K119</f>
        <v>Pumped Storage Hydropower - National Class 12</v>
      </c>
      <c r="H455" s="386">
        <f>'Pumped Storage Hydropower'!M119</f>
        <v>4633.7433457018269</v>
      </c>
      <c r="I455" s="386">
        <f>'Pumped Storage Hydropower'!N119</f>
        <v>4586.9378573614049</v>
      </c>
      <c r="J455" s="386">
        <f>'Pumped Storage Hydropower'!O119</f>
        <v>4540.1323690209838</v>
      </c>
      <c r="K455" s="386">
        <f>'Pumped Storage Hydropower'!P119</f>
        <v>4540.1323690209838</v>
      </c>
      <c r="L455" s="386">
        <f>'Pumped Storage Hydropower'!Q119</f>
        <v>4493.32688068056</v>
      </c>
      <c r="M455" s="386">
        <f>'Pumped Storage Hydropower'!R119</f>
        <v>4493.32688068056</v>
      </c>
      <c r="N455" s="386">
        <f>'Pumped Storage Hydropower'!S119</f>
        <v>4446.521392340137</v>
      </c>
      <c r="O455" s="386">
        <f>'Pumped Storage Hydropower'!T119</f>
        <v>4399.715903999715</v>
      </c>
      <c r="P455" s="386">
        <f>'Pumped Storage Hydropower'!U119</f>
        <v>4399.715903999715</v>
      </c>
      <c r="Q455" s="386">
        <f>'Pumped Storage Hydropower'!V119</f>
        <v>4352.910415659293</v>
      </c>
      <c r="R455" s="386">
        <f>'Pumped Storage Hydropower'!W119</f>
        <v>4352.910415659293</v>
      </c>
      <c r="S455" s="386">
        <f>'Pumped Storage Hydropower'!X119</f>
        <v>4306.1049273188692</v>
      </c>
      <c r="T455" s="386">
        <f>'Pumped Storage Hydropower'!Y119</f>
        <v>4306.1049273188692</v>
      </c>
      <c r="U455" s="386">
        <f>'Pumped Storage Hydropower'!Z119</f>
        <v>4259.2994389784481</v>
      </c>
      <c r="V455" s="386">
        <f>'Pumped Storage Hydropower'!AA119</f>
        <v>4259.2994389784481</v>
      </c>
      <c r="W455" s="386">
        <f>'Pumped Storage Hydropower'!AB119</f>
        <v>4259.2994389784481</v>
      </c>
      <c r="X455" s="386">
        <f>'Pumped Storage Hydropower'!AC119</f>
        <v>4212.4939506380251</v>
      </c>
      <c r="Y455" s="386">
        <f>'Pumped Storage Hydropower'!AD119</f>
        <v>4212.4939506380251</v>
      </c>
      <c r="Z455" s="386">
        <f>'Pumped Storage Hydropower'!AE119</f>
        <v>4212.4939506380251</v>
      </c>
      <c r="AA455" s="386">
        <f>'Pumped Storage Hydropower'!AF119</f>
        <v>4212.4939506380251</v>
      </c>
      <c r="AB455" s="386">
        <f>'Pumped Storage Hydropower'!AG119</f>
        <v>4165.6884622976031</v>
      </c>
      <c r="AC455" s="386">
        <f>'Pumped Storage Hydropower'!AH119</f>
        <v>4165.6884622976031</v>
      </c>
      <c r="AD455" s="386">
        <f>'Pumped Storage Hydropower'!AI119</f>
        <v>4165.6884622976031</v>
      </c>
      <c r="AE455" s="386">
        <f>'Pumped Storage Hydropower'!AJ119</f>
        <v>4165.6884622976031</v>
      </c>
      <c r="AF455" s="386">
        <f>'Pumped Storage Hydropower'!AK119</f>
        <v>4165.6884622976031</v>
      </c>
      <c r="AG455" s="386">
        <f>'Pumped Storage Hydropower'!AL119</f>
        <v>4118.8829739571802</v>
      </c>
      <c r="AH455" s="386">
        <f>'Pumped Storage Hydropower'!AM119</f>
        <v>4118.8829739571802</v>
      </c>
      <c r="AI455" s="386">
        <f>'Pumped Storage Hydropower'!AN119</f>
        <v>4118.8829739571802</v>
      </c>
      <c r="AJ455" s="386">
        <f>'Pumped Storage Hydropower'!AO119</f>
        <v>4118.8829739571802</v>
      </c>
    </row>
    <row r="456" spans="1:36">
      <c r="A456" t="str">
        <f t="shared" si="10"/>
        <v>MM*PuerNatlC2</v>
      </c>
      <c r="B456" s="386" t="str">
        <f>'Financial and CRP Inputs'!$B$5</f>
        <v>Market</v>
      </c>
      <c r="C456" t="s">
        <v>334</v>
      </c>
      <c r="D456" t="s">
        <v>331</v>
      </c>
      <c r="E456" t="s">
        <v>266</v>
      </c>
      <c r="F456" s="386" t="s">
        <v>1396</v>
      </c>
      <c r="G456" s="386" t="str">
        <f>'Pumped Storage Hydropower'!K120</f>
        <v>Pumped Storage Hydropower - National Class 12</v>
      </c>
      <c r="H456" s="386">
        <f>'Pumped Storage Hydropower'!M120</f>
        <v>4633.7433457018269</v>
      </c>
      <c r="I456" s="386">
        <f>'Pumped Storage Hydropower'!N120</f>
        <v>4633.7433457018269</v>
      </c>
      <c r="J456" s="386">
        <f>'Pumped Storage Hydropower'!O120</f>
        <v>4633.7433457018269</v>
      </c>
      <c r="K456" s="386">
        <f>'Pumped Storage Hydropower'!P120</f>
        <v>4633.7433457018269</v>
      </c>
      <c r="L456" s="386">
        <f>'Pumped Storage Hydropower'!Q120</f>
        <v>4633.7433457018269</v>
      </c>
      <c r="M456" s="386">
        <f>'Pumped Storage Hydropower'!R120</f>
        <v>4633.7433457018269</v>
      </c>
      <c r="N456" s="386">
        <f>'Pumped Storage Hydropower'!S120</f>
        <v>4633.7433457018269</v>
      </c>
      <c r="O456" s="386">
        <f>'Pumped Storage Hydropower'!T120</f>
        <v>4633.7433457018269</v>
      </c>
      <c r="P456" s="386">
        <f>'Pumped Storage Hydropower'!U120</f>
        <v>4633.7433457018269</v>
      </c>
      <c r="Q456" s="386">
        <f>'Pumped Storage Hydropower'!V120</f>
        <v>4633.7433457018269</v>
      </c>
      <c r="R456" s="386">
        <f>'Pumped Storage Hydropower'!W120</f>
        <v>4633.7433457018269</v>
      </c>
      <c r="S456" s="386">
        <f>'Pumped Storage Hydropower'!X120</f>
        <v>4633.7433457018269</v>
      </c>
      <c r="T456" s="386">
        <f>'Pumped Storage Hydropower'!Y120</f>
        <v>4633.7433457018269</v>
      </c>
      <c r="U456" s="386">
        <f>'Pumped Storage Hydropower'!Z120</f>
        <v>4633.7433457018269</v>
      </c>
      <c r="V456" s="386">
        <f>'Pumped Storage Hydropower'!AA120</f>
        <v>4633.7433457018269</v>
      </c>
      <c r="W456" s="386">
        <f>'Pumped Storage Hydropower'!AB120</f>
        <v>4633.7433457018269</v>
      </c>
      <c r="X456" s="386">
        <f>'Pumped Storage Hydropower'!AC120</f>
        <v>4633.7433457018269</v>
      </c>
      <c r="Y456" s="386">
        <f>'Pumped Storage Hydropower'!AD120</f>
        <v>4633.7433457018269</v>
      </c>
      <c r="Z456" s="386">
        <f>'Pumped Storage Hydropower'!AE120</f>
        <v>4633.7433457018269</v>
      </c>
      <c r="AA456" s="386">
        <f>'Pumped Storage Hydropower'!AF120</f>
        <v>4633.7433457018269</v>
      </c>
      <c r="AB456" s="386">
        <f>'Pumped Storage Hydropower'!AG120</f>
        <v>4633.7433457018269</v>
      </c>
      <c r="AC456" s="386">
        <f>'Pumped Storage Hydropower'!AH120</f>
        <v>4633.7433457018269</v>
      </c>
      <c r="AD456" s="386">
        <f>'Pumped Storage Hydropower'!AI120</f>
        <v>4633.7433457018269</v>
      </c>
      <c r="AE456" s="386">
        <f>'Pumped Storage Hydropower'!AJ120</f>
        <v>4633.7433457018269</v>
      </c>
      <c r="AF456" s="386">
        <f>'Pumped Storage Hydropower'!AK120</f>
        <v>4633.7433457018269</v>
      </c>
      <c r="AG456" s="386">
        <f>'Pumped Storage Hydropower'!AL120</f>
        <v>4633.7433457018269</v>
      </c>
      <c r="AH456" s="386">
        <f>'Pumped Storage Hydropower'!AM120</f>
        <v>4633.7433457018269</v>
      </c>
      <c r="AI456" s="386">
        <f>'Pumped Storage Hydropower'!AN120</f>
        <v>4633.7433457018269</v>
      </c>
      <c r="AJ456" s="386">
        <f>'Pumped Storage Hydropower'!AO120</f>
        <v>4633.7433457018269</v>
      </c>
    </row>
    <row r="457" spans="1:36">
      <c r="A457" t="str">
        <f t="shared" si="10"/>
        <v>MC*PuerNatlC2</v>
      </c>
      <c r="B457" s="386" t="str">
        <f>'Financial and CRP Inputs'!$B$5</f>
        <v>Market</v>
      </c>
      <c r="C457" t="s">
        <v>335</v>
      </c>
      <c r="D457" t="s">
        <v>331</v>
      </c>
      <c r="E457" t="s">
        <v>266</v>
      </c>
      <c r="F457" s="386" t="s">
        <v>1396</v>
      </c>
      <c r="G457" s="386" t="str">
        <f>'Pumped Storage Hydropower'!K121</f>
        <v>Pumped Storage Hydropower - National Class 12</v>
      </c>
      <c r="H457" s="386">
        <f>'Pumped Storage Hydropower'!M121</f>
        <v>4633.7433457018269</v>
      </c>
      <c r="I457" s="386">
        <f>'Pumped Storage Hydropower'!N121</f>
        <v>4633.7433457018269</v>
      </c>
      <c r="J457" s="386">
        <f>'Pumped Storage Hydropower'!O121</f>
        <v>4633.7433457018269</v>
      </c>
      <c r="K457" s="386">
        <f>'Pumped Storage Hydropower'!P121</f>
        <v>4633.7433457018269</v>
      </c>
      <c r="L457" s="386">
        <f>'Pumped Storage Hydropower'!Q121</f>
        <v>4633.7433457018269</v>
      </c>
      <c r="M457" s="386">
        <f>'Pumped Storage Hydropower'!R121</f>
        <v>4633.7433457018269</v>
      </c>
      <c r="N457" s="386">
        <f>'Pumped Storage Hydropower'!S121</f>
        <v>4633.7433457018269</v>
      </c>
      <c r="O457" s="386">
        <f>'Pumped Storage Hydropower'!T121</f>
        <v>4633.7433457018269</v>
      </c>
      <c r="P457" s="386">
        <f>'Pumped Storage Hydropower'!U121</f>
        <v>4633.7433457018269</v>
      </c>
      <c r="Q457" s="386">
        <f>'Pumped Storage Hydropower'!V121</f>
        <v>4633.7433457018269</v>
      </c>
      <c r="R457" s="386">
        <f>'Pumped Storage Hydropower'!W121</f>
        <v>4633.7433457018269</v>
      </c>
      <c r="S457" s="386">
        <f>'Pumped Storage Hydropower'!X121</f>
        <v>4633.7433457018269</v>
      </c>
      <c r="T457" s="386">
        <f>'Pumped Storage Hydropower'!Y121</f>
        <v>4633.7433457018269</v>
      </c>
      <c r="U457" s="386">
        <f>'Pumped Storage Hydropower'!Z121</f>
        <v>4633.7433457018269</v>
      </c>
      <c r="V457" s="386">
        <f>'Pumped Storage Hydropower'!AA121</f>
        <v>4633.7433457018269</v>
      </c>
      <c r="W457" s="386">
        <f>'Pumped Storage Hydropower'!AB121</f>
        <v>4633.7433457018269</v>
      </c>
      <c r="X457" s="386">
        <f>'Pumped Storage Hydropower'!AC121</f>
        <v>4633.7433457018269</v>
      </c>
      <c r="Y457" s="386">
        <f>'Pumped Storage Hydropower'!AD121</f>
        <v>4633.7433457018269</v>
      </c>
      <c r="Z457" s="386">
        <f>'Pumped Storage Hydropower'!AE121</f>
        <v>4633.7433457018269</v>
      </c>
      <c r="AA457" s="386">
        <f>'Pumped Storage Hydropower'!AF121</f>
        <v>4633.7433457018269</v>
      </c>
      <c r="AB457" s="386">
        <f>'Pumped Storage Hydropower'!AG121</f>
        <v>4633.7433457018269</v>
      </c>
      <c r="AC457" s="386">
        <f>'Pumped Storage Hydropower'!AH121</f>
        <v>4633.7433457018269</v>
      </c>
      <c r="AD457" s="386">
        <f>'Pumped Storage Hydropower'!AI121</f>
        <v>4633.7433457018269</v>
      </c>
      <c r="AE457" s="386">
        <f>'Pumped Storage Hydropower'!AJ121</f>
        <v>4633.7433457018269</v>
      </c>
      <c r="AF457" s="386">
        <f>'Pumped Storage Hydropower'!AK121</f>
        <v>4633.7433457018269</v>
      </c>
      <c r="AG457" s="386">
        <f>'Pumped Storage Hydropower'!AL121</f>
        <v>4633.7433457018269</v>
      </c>
      <c r="AH457" s="386">
        <f>'Pumped Storage Hydropower'!AM121</f>
        <v>4633.7433457018269</v>
      </c>
      <c r="AI457" s="386">
        <f>'Pumped Storage Hydropower'!AN121</f>
        <v>4633.7433457018269</v>
      </c>
      <c r="AJ457" s="386">
        <f>'Pumped Storage Hydropower'!AO121</f>
        <v>4633.7433457018269</v>
      </c>
    </row>
    <row r="458" spans="1:36">
      <c r="A458" t="str">
        <f t="shared" si="10"/>
        <v>MA*PuerNatlC3</v>
      </c>
      <c r="B458" s="386" t="str">
        <f>'Financial and CRP Inputs'!$B$5</f>
        <v>Market</v>
      </c>
      <c r="C458" t="s">
        <v>333</v>
      </c>
      <c r="D458" t="s">
        <v>331</v>
      </c>
      <c r="E458" t="s">
        <v>266</v>
      </c>
      <c r="F458" s="386" t="s">
        <v>1397</v>
      </c>
      <c r="G458" s="386" t="str">
        <f>'Pumped Storage Hydropower'!K122</f>
        <v>Pumped Storage Hydropower - National Class 13</v>
      </c>
      <c r="H458" s="386">
        <f>'Pumped Storage Hydropower'!M122</f>
        <v>4688.9559918635659</v>
      </c>
      <c r="I458" s="386">
        <f>'Pumped Storage Hydropower'!N122</f>
        <v>4641.5928000265603</v>
      </c>
      <c r="J458" s="386">
        <f>'Pumped Storage Hydropower'!O122</f>
        <v>4594.2296081895556</v>
      </c>
      <c r="K458" s="386">
        <f>'Pumped Storage Hydropower'!P122</f>
        <v>4594.2296081895556</v>
      </c>
      <c r="L458" s="386">
        <f>'Pumped Storage Hydropower'!Q122</f>
        <v>4546.8664163525491</v>
      </c>
      <c r="M458" s="386">
        <f>'Pumped Storage Hydropower'!R122</f>
        <v>4546.8664163525491</v>
      </c>
      <c r="N458" s="386">
        <f>'Pumped Storage Hydropower'!S122</f>
        <v>4499.5032245155435</v>
      </c>
      <c r="O458" s="386">
        <f>'Pumped Storage Hydropower'!T122</f>
        <v>4452.1400326785379</v>
      </c>
      <c r="P458" s="386">
        <f>'Pumped Storage Hydropower'!U122</f>
        <v>4452.1400326785379</v>
      </c>
      <c r="Q458" s="386">
        <f>'Pumped Storage Hydropower'!V122</f>
        <v>4404.7768408415322</v>
      </c>
      <c r="R458" s="386">
        <f>'Pumped Storage Hydropower'!W122</f>
        <v>4404.7768408415322</v>
      </c>
      <c r="S458" s="386">
        <f>'Pumped Storage Hydropower'!X122</f>
        <v>4357.4136490045266</v>
      </c>
      <c r="T458" s="386">
        <f>'Pumped Storage Hydropower'!Y122</f>
        <v>4357.4136490045266</v>
      </c>
      <c r="U458" s="386">
        <f>'Pumped Storage Hydropower'!Z122</f>
        <v>4310.050457167521</v>
      </c>
      <c r="V458" s="386">
        <f>'Pumped Storage Hydropower'!AA122</f>
        <v>4310.050457167521</v>
      </c>
      <c r="W458" s="386">
        <f>'Pumped Storage Hydropower'!AB122</f>
        <v>4310.050457167521</v>
      </c>
      <c r="X458" s="386">
        <f>'Pumped Storage Hydropower'!AC122</f>
        <v>4262.6872653305154</v>
      </c>
      <c r="Y458" s="386">
        <f>'Pumped Storage Hydropower'!AD122</f>
        <v>4262.6872653305154</v>
      </c>
      <c r="Z458" s="386">
        <f>'Pumped Storage Hydropower'!AE122</f>
        <v>4262.6872653305154</v>
      </c>
      <c r="AA458" s="386">
        <f>'Pumped Storage Hydropower'!AF122</f>
        <v>4262.6872653305154</v>
      </c>
      <c r="AB458" s="386">
        <f>'Pumped Storage Hydropower'!AG122</f>
        <v>4215.3240734935098</v>
      </c>
      <c r="AC458" s="386">
        <f>'Pumped Storage Hydropower'!AH122</f>
        <v>4215.3240734935098</v>
      </c>
      <c r="AD458" s="386">
        <f>'Pumped Storage Hydropower'!AI122</f>
        <v>4215.3240734935098</v>
      </c>
      <c r="AE458" s="386">
        <f>'Pumped Storage Hydropower'!AJ122</f>
        <v>4215.3240734935098</v>
      </c>
      <c r="AF458" s="386">
        <f>'Pumped Storage Hydropower'!AK122</f>
        <v>4215.3240734935098</v>
      </c>
      <c r="AG458" s="386">
        <f>'Pumped Storage Hydropower'!AL122</f>
        <v>4167.9608816565033</v>
      </c>
      <c r="AH458" s="386">
        <f>'Pumped Storage Hydropower'!AM122</f>
        <v>4167.9608816565033</v>
      </c>
      <c r="AI458" s="386">
        <f>'Pumped Storage Hydropower'!AN122</f>
        <v>4167.9608816565033</v>
      </c>
      <c r="AJ458" s="386">
        <f>'Pumped Storage Hydropower'!AO122</f>
        <v>4167.9608816565033</v>
      </c>
    </row>
    <row r="459" spans="1:36">
      <c r="A459" t="str">
        <f t="shared" si="10"/>
        <v>MM*PuerNatlC3</v>
      </c>
      <c r="B459" s="386" t="str">
        <f>'Financial and CRP Inputs'!$B$5</f>
        <v>Market</v>
      </c>
      <c r="C459" t="s">
        <v>334</v>
      </c>
      <c r="D459" t="s">
        <v>331</v>
      </c>
      <c r="E459" t="s">
        <v>266</v>
      </c>
      <c r="F459" s="386" t="s">
        <v>1397</v>
      </c>
      <c r="G459" s="386" t="str">
        <f>'Pumped Storage Hydropower'!K123</f>
        <v>Pumped Storage Hydropower - National Class 13</v>
      </c>
      <c r="H459" s="386">
        <f>'Pumped Storage Hydropower'!M123</f>
        <v>4688.9559918635659</v>
      </c>
      <c r="I459" s="386">
        <f>'Pumped Storage Hydropower'!N123</f>
        <v>4688.9559918635659</v>
      </c>
      <c r="J459" s="386">
        <f>'Pumped Storage Hydropower'!O123</f>
        <v>4688.9559918635659</v>
      </c>
      <c r="K459" s="386">
        <f>'Pumped Storage Hydropower'!P123</f>
        <v>4688.9559918635659</v>
      </c>
      <c r="L459" s="386">
        <f>'Pumped Storage Hydropower'!Q123</f>
        <v>4688.9559918635659</v>
      </c>
      <c r="M459" s="386">
        <f>'Pumped Storage Hydropower'!R123</f>
        <v>4688.9559918635659</v>
      </c>
      <c r="N459" s="386">
        <f>'Pumped Storage Hydropower'!S123</f>
        <v>4688.9559918635659</v>
      </c>
      <c r="O459" s="386">
        <f>'Pumped Storage Hydropower'!T123</f>
        <v>4688.9559918635659</v>
      </c>
      <c r="P459" s="386">
        <f>'Pumped Storage Hydropower'!U123</f>
        <v>4688.9559918635659</v>
      </c>
      <c r="Q459" s="386">
        <f>'Pumped Storage Hydropower'!V123</f>
        <v>4688.9559918635659</v>
      </c>
      <c r="R459" s="386">
        <f>'Pumped Storage Hydropower'!W123</f>
        <v>4688.9559918635659</v>
      </c>
      <c r="S459" s="386">
        <f>'Pumped Storage Hydropower'!X123</f>
        <v>4688.9559918635659</v>
      </c>
      <c r="T459" s="386">
        <f>'Pumped Storage Hydropower'!Y123</f>
        <v>4688.9559918635659</v>
      </c>
      <c r="U459" s="386">
        <f>'Pumped Storage Hydropower'!Z123</f>
        <v>4688.9559918635659</v>
      </c>
      <c r="V459" s="386">
        <f>'Pumped Storage Hydropower'!AA123</f>
        <v>4688.9559918635659</v>
      </c>
      <c r="W459" s="386">
        <f>'Pumped Storage Hydropower'!AB123</f>
        <v>4688.9559918635659</v>
      </c>
      <c r="X459" s="386">
        <f>'Pumped Storage Hydropower'!AC123</f>
        <v>4688.9559918635659</v>
      </c>
      <c r="Y459" s="386">
        <f>'Pumped Storage Hydropower'!AD123</f>
        <v>4688.9559918635659</v>
      </c>
      <c r="Z459" s="386">
        <f>'Pumped Storage Hydropower'!AE123</f>
        <v>4688.9559918635659</v>
      </c>
      <c r="AA459" s="386">
        <f>'Pumped Storage Hydropower'!AF123</f>
        <v>4688.9559918635659</v>
      </c>
      <c r="AB459" s="386">
        <f>'Pumped Storage Hydropower'!AG123</f>
        <v>4688.9559918635659</v>
      </c>
      <c r="AC459" s="386">
        <f>'Pumped Storage Hydropower'!AH123</f>
        <v>4688.9559918635659</v>
      </c>
      <c r="AD459" s="386">
        <f>'Pumped Storage Hydropower'!AI123</f>
        <v>4688.9559918635659</v>
      </c>
      <c r="AE459" s="386">
        <f>'Pumped Storage Hydropower'!AJ123</f>
        <v>4688.9559918635659</v>
      </c>
      <c r="AF459" s="386">
        <f>'Pumped Storage Hydropower'!AK123</f>
        <v>4688.9559918635659</v>
      </c>
      <c r="AG459" s="386">
        <f>'Pumped Storage Hydropower'!AL123</f>
        <v>4688.9559918635659</v>
      </c>
      <c r="AH459" s="386">
        <f>'Pumped Storage Hydropower'!AM123</f>
        <v>4688.9559918635659</v>
      </c>
      <c r="AI459" s="386">
        <f>'Pumped Storage Hydropower'!AN123</f>
        <v>4688.9559918635659</v>
      </c>
      <c r="AJ459" s="386">
        <f>'Pumped Storage Hydropower'!AO123</f>
        <v>4688.9559918635659</v>
      </c>
    </row>
    <row r="460" spans="1:36">
      <c r="A460" t="str">
        <f t="shared" si="10"/>
        <v>MC*PuerNatlC3</v>
      </c>
      <c r="B460" s="386" t="str">
        <f>'Financial and CRP Inputs'!$B$5</f>
        <v>Market</v>
      </c>
      <c r="C460" t="s">
        <v>335</v>
      </c>
      <c r="D460" t="s">
        <v>331</v>
      </c>
      <c r="E460" t="s">
        <v>266</v>
      </c>
      <c r="F460" s="386" t="s">
        <v>1397</v>
      </c>
      <c r="G460" s="386" t="str">
        <f>'Pumped Storage Hydropower'!K124</f>
        <v>Pumped Storage Hydropower - National Class 13</v>
      </c>
      <c r="H460" s="386">
        <f>'Pumped Storage Hydropower'!M124</f>
        <v>4688.9559918635659</v>
      </c>
      <c r="I460" s="386">
        <f>'Pumped Storage Hydropower'!N124</f>
        <v>4688.9559918635659</v>
      </c>
      <c r="J460" s="386">
        <f>'Pumped Storage Hydropower'!O124</f>
        <v>4688.9559918635659</v>
      </c>
      <c r="K460" s="386">
        <f>'Pumped Storage Hydropower'!P124</f>
        <v>4688.9559918635659</v>
      </c>
      <c r="L460" s="386">
        <f>'Pumped Storage Hydropower'!Q124</f>
        <v>4688.9559918635659</v>
      </c>
      <c r="M460" s="386">
        <f>'Pumped Storage Hydropower'!R124</f>
        <v>4688.9559918635659</v>
      </c>
      <c r="N460" s="386">
        <f>'Pumped Storage Hydropower'!S124</f>
        <v>4688.9559918635659</v>
      </c>
      <c r="O460" s="386">
        <f>'Pumped Storage Hydropower'!T124</f>
        <v>4688.9559918635659</v>
      </c>
      <c r="P460" s="386">
        <f>'Pumped Storage Hydropower'!U124</f>
        <v>4688.9559918635659</v>
      </c>
      <c r="Q460" s="386">
        <f>'Pumped Storage Hydropower'!V124</f>
        <v>4688.9559918635659</v>
      </c>
      <c r="R460" s="386">
        <f>'Pumped Storage Hydropower'!W124</f>
        <v>4688.9559918635659</v>
      </c>
      <c r="S460" s="386">
        <f>'Pumped Storage Hydropower'!X124</f>
        <v>4688.9559918635659</v>
      </c>
      <c r="T460" s="386">
        <f>'Pumped Storage Hydropower'!Y124</f>
        <v>4688.9559918635659</v>
      </c>
      <c r="U460" s="386">
        <f>'Pumped Storage Hydropower'!Z124</f>
        <v>4688.9559918635659</v>
      </c>
      <c r="V460" s="386">
        <f>'Pumped Storage Hydropower'!AA124</f>
        <v>4688.9559918635659</v>
      </c>
      <c r="W460" s="386">
        <f>'Pumped Storage Hydropower'!AB124</f>
        <v>4688.9559918635659</v>
      </c>
      <c r="X460" s="386">
        <f>'Pumped Storage Hydropower'!AC124</f>
        <v>4688.9559918635659</v>
      </c>
      <c r="Y460" s="386">
        <f>'Pumped Storage Hydropower'!AD124</f>
        <v>4688.9559918635659</v>
      </c>
      <c r="Z460" s="386">
        <f>'Pumped Storage Hydropower'!AE124</f>
        <v>4688.9559918635659</v>
      </c>
      <c r="AA460" s="386">
        <f>'Pumped Storage Hydropower'!AF124</f>
        <v>4688.9559918635659</v>
      </c>
      <c r="AB460" s="386">
        <f>'Pumped Storage Hydropower'!AG124</f>
        <v>4688.9559918635659</v>
      </c>
      <c r="AC460" s="386">
        <f>'Pumped Storage Hydropower'!AH124</f>
        <v>4688.9559918635659</v>
      </c>
      <c r="AD460" s="386">
        <f>'Pumped Storage Hydropower'!AI124</f>
        <v>4688.9559918635659</v>
      </c>
      <c r="AE460" s="386">
        <f>'Pumped Storage Hydropower'!AJ124</f>
        <v>4688.9559918635659</v>
      </c>
      <c r="AF460" s="386">
        <f>'Pumped Storage Hydropower'!AK124</f>
        <v>4688.9559918635659</v>
      </c>
      <c r="AG460" s="386">
        <f>'Pumped Storage Hydropower'!AL124</f>
        <v>4688.9559918635659</v>
      </c>
      <c r="AH460" s="386">
        <f>'Pumped Storage Hydropower'!AM124</f>
        <v>4688.9559918635659</v>
      </c>
      <c r="AI460" s="386">
        <f>'Pumped Storage Hydropower'!AN124</f>
        <v>4688.9559918635659</v>
      </c>
      <c r="AJ460" s="386">
        <f>'Pumped Storage Hydropower'!AO124</f>
        <v>4688.9559918635659</v>
      </c>
    </row>
    <row r="461" spans="1:36">
      <c r="A461" t="str">
        <f t="shared" si="10"/>
        <v>MA*PuerNatlC4</v>
      </c>
      <c r="B461" s="386" t="str">
        <f>'Financial and CRP Inputs'!$B$5</f>
        <v>Market</v>
      </c>
      <c r="C461" t="s">
        <v>333</v>
      </c>
      <c r="D461" t="s">
        <v>331</v>
      </c>
      <c r="E461" t="s">
        <v>266</v>
      </c>
      <c r="F461" s="386" t="s">
        <v>1398</v>
      </c>
      <c r="G461" s="386" t="str">
        <f>'Pumped Storage Hydropower'!K125</f>
        <v>Pumped Storage Hydropower - National Class 14</v>
      </c>
      <c r="H461" s="386">
        <f>'Pumped Storage Hydropower'!M125</f>
        <v>4740.9236240509908</v>
      </c>
      <c r="I461" s="386">
        <f>'Pumped Storage Hydropower'!N125</f>
        <v>4693.0355066363345</v>
      </c>
      <c r="J461" s="386">
        <f>'Pumped Storage Hydropower'!O125</f>
        <v>4645.1473892216791</v>
      </c>
      <c r="K461" s="386">
        <f>'Pumped Storage Hydropower'!P125</f>
        <v>4645.1473892216791</v>
      </c>
      <c r="L461" s="386">
        <f>'Pumped Storage Hydropower'!Q125</f>
        <v>4597.2592718070218</v>
      </c>
      <c r="M461" s="386">
        <f>'Pumped Storage Hydropower'!R125</f>
        <v>4597.2592718070218</v>
      </c>
      <c r="N461" s="386">
        <f>'Pumped Storage Hydropower'!S125</f>
        <v>4549.3711543923646</v>
      </c>
      <c r="O461" s="386">
        <f>'Pumped Storage Hydropower'!T125</f>
        <v>4501.4830369777092</v>
      </c>
      <c r="P461" s="386">
        <f>'Pumped Storage Hydropower'!U125</f>
        <v>4501.4830369777092</v>
      </c>
      <c r="Q461" s="386">
        <f>'Pumped Storage Hydropower'!V125</f>
        <v>4453.5949195630528</v>
      </c>
      <c r="R461" s="386">
        <f>'Pumped Storage Hydropower'!W125</f>
        <v>4453.5949195630528</v>
      </c>
      <c r="S461" s="386">
        <f>'Pumped Storage Hydropower'!X125</f>
        <v>4405.7068021483956</v>
      </c>
      <c r="T461" s="386">
        <f>'Pumped Storage Hydropower'!Y125</f>
        <v>4405.7068021483956</v>
      </c>
      <c r="U461" s="386">
        <f>'Pumped Storage Hydropower'!Z125</f>
        <v>4357.8186847337392</v>
      </c>
      <c r="V461" s="386">
        <f>'Pumped Storage Hydropower'!AA125</f>
        <v>4357.8186847337392</v>
      </c>
      <c r="W461" s="386">
        <f>'Pumped Storage Hydropower'!AB125</f>
        <v>4357.8186847337392</v>
      </c>
      <c r="X461" s="386">
        <f>'Pumped Storage Hydropower'!AC125</f>
        <v>4309.9305673190838</v>
      </c>
      <c r="Y461" s="386">
        <f>'Pumped Storage Hydropower'!AD125</f>
        <v>4309.9305673190838</v>
      </c>
      <c r="Z461" s="386">
        <f>'Pumped Storage Hydropower'!AE125</f>
        <v>4309.9305673190838</v>
      </c>
      <c r="AA461" s="386">
        <f>'Pumped Storage Hydropower'!AF125</f>
        <v>4309.9305673190838</v>
      </c>
      <c r="AB461" s="386">
        <f>'Pumped Storage Hydropower'!AG125</f>
        <v>4262.0424499044266</v>
      </c>
      <c r="AC461" s="386">
        <f>'Pumped Storage Hydropower'!AH125</f>
        <v>4262.0424499044266</v>
      </c>
      <c r="AD461" s="386">
        <f>'Pumped Storage Hydropower'!AI125</f>
        <v>4262.0424499044266</v>
      </c>
      <c r="AE461" s="386">
        <f>'Pumped Storage Hydropower'!AJ125</f>
        <v>4262.0424499044266</v>
      </c>
      <c r="AF461" s="386">
        <f>'Pumped Storage Hydropower'!AK125</f>
        <v>4262.0424499044266</v>
      </c>
      <c r="AG461" s="386">
        <f>'Pumped Storage Hydropower'!AL125</f>
        <v>4214.1543324897702</v>
      </c>
      <c r="AH461" s="386">
        <f>'Pumped Storage Hydropower'!AM125</f>
        <v>4214.1543324897702</v>
      </c>
      <c r="AI461" s="386">
        <f>'Pumped Storage Hydropower'!AN125</f>
        <v>4214.1543324897702</v>
      </c>
      <c r="AJ461" s="386">
        <f>'Pumped Storage Hydropower'!AO125</f>
        <v>4214.1543324897702</v>
      </c>
    </row>
    <row r="462" spans="1:36">
      <c r="A462" t="str">
        <f t="shared" si="10"/>
        <v>MM*PuerNatlC4</v>
      </c>
      <c r="B462" s="386" t="str">
        <f>'Financial and CRP Inputs'!$B$5</f>
        <v>Market</v>
      </c>
      <c r="C462" t="s">
        <v>334</v>
      </c>
      <c r="D462" t="s">
        <v>331</v>
      </c>
      <c r="E462" t="s">
        <v>266</v>
      </c>
      <c r="F462" s="386" t="s">
        <v>1398</v>
      </c>
      <c r="G462" s="386" t="str">
        <f>'Pumped Storage Hydropower'!K126</f>
        <v>Pumped Storage Hydropower - National Class 14</v>
      </c>
      <c r="H462" s="386">
        <f>'Pumped Storage Hydropower'!M126</f>
        <v>4740.9236240509908</v>
      </c>
      <c r="I462" s="386">
        <f>'Pumped Storage Hydropower'!N126</f>
        <v>4740.9236240509908</v>
      </c>
      <c r="J462" s="386">
        <f>'Pumped Storage Hydropower'!O126</f>
        <v>4740.9236240509908</v>
      </c>
      <c r="K462" s="386">
        <f>'Pumped Storage Hydropower'!P126</f>
        <v>4740.9236240509908</v>
      </c>
      <c r="L462" s="386">
        <f>'Pumped Storage Hydropower'!Q126</f>
        <v>4740.9236240509908</v>
      </c>
      <c r="M462" s="386">
        <f>'Pumped Storage Hydropower'!R126</f>
        <v>4740.9236240509908</v>
      </c>
      <c r="N462" s="386">
        <f>'Pumped Storage Hydropower'!S126</f>
        <v>4740.9236240509908</v>
      </c>
      <c r="O462" s="386">
        <f>'Pumped Storage Hydropower'!T126</f>
        <v>4740.9236240509908</v>
      </c>
      <c r="P462" s="386">
        <f>'Pumped Storage Hydropower'!U126</f>
        <v>4740.9236240509908</v>
      </c>
      <c r="Q462" s="386">
        <f>'Pumped Storage Hydropower'!V126</f>
        <v>4740.9236240509908</v>
      </c>
      <c r="R462" s="386">
        <f>'Pumped Storage Hydropower'!W126</f>
        <v>4740.9236240509908</v>
      </c>
      <c r="S462" s="386">
        <f>'Pumped Storage Hydropower'!X126</f>
        <v>4740.9236240509908</v>
      </c>
      <c r="T462" s="386">
        <f>'Pumped Storage Hydropower'!Y126</f>
        <v>4740.9236240509908</v>
      </c>
      <c r="U462" s="386">
        <f>'Pumped Storage Hydropower'!Z126</f>
        <v>4740.9236240509908</v>
      </c>
      <c r="V462" s="386">
        <f>'Pumped Storage Hydropower'!AA126</f>
        <v>4740.9236240509908</v>
      </c>
      <c r="W462" s="386">
        <f>'Pumped Storage Hydropower'!AB126</f>
        <v>4740.9236240509908</v>
      </c>
      <c r="X462" s="386">
        <f>'Pumped Storage Hydropower'!AC126</f>
        <v>4740.9236240509908</v>
      </c>
      <c r="Y462" s="386">
        <f>'Pumped Storage Hydropower'!AD126</f>
        <v>4740.9236240509908</v>
      </c>
      <c r="Z462" s="386">
        <f>'Pumped Storage Hydropower'!AE126</f>
        <v>4740.9236240509908</v>
      </c>
      <c r="AA462" s="386">
        <f>'Pumped Storage Hydropower'!AF126</f>
        <v>4740.9236240509908</v>
      </c>
      <c r="AB462" s="386">
        <f>'Pumped Storage Hydropower'!AG126</f>
        <v>4740.9236240509908</v>
      </c>
      <c r="AC462" s="386">
        <f>'Pumped Storage Hydropower'!AH126</f>
        <v>4740.9236240509908</v>
      </c>
      <c r="AD462" s="386">
        <f>'Pumped Storage Hydropower'!AI126</f>
        <v>4740.9236240509908</v>
      </c>
      <c r="AE462" s="386">
        <f>'Pumped Storage Hydropower'!AJ126</f>
        <v>4740.9236240509908</v>
      </c>
      <c r="AF462" s="386">
        <f>'Pumped Storage Hydropower'!AK126</f>
        <v>4740.9236240509908</v>
      </c>
      <c r="AG462" s="386">
        <f>'Pumped Storage Hydropower'!AL126</f>
        <v>4740.9236240509908</v>
      </c>
      <c r="AH462" s="386">
        <f>'Pumped Storage Hydropower'!AM126</f>
        <v>4740.9236240509908</v>
      </c>
      <c r="AI462" s="386">
        <f>'Pumped Storage Hydropower'!AN126</f>
        <v>4740.9236240509908</v>
      </c>
      <c r="AJ462" s="386">
        <f>'Pumped Storage Hydropower'!AO126</f>
        <v>4740.9236240509908</v>
      </c>
    </row>
    <row r="463" spans="1:36">
      <c r="A463" t="str">
        <f t="shared" si="10"/>
        <v>MC*PuerNatlC4</v>
      </c>
      <c r="B463" s="386" t="str">
        <f>'Financial and CRP Inputs'!$B$5</f>
        <v>Market</v>
      </c>
      <c r="C463" t="s">
        <v>335</v>
      </c>
      <c r="D463" t="s">
        <v>331</v>
      </c>
      <c r="E463" t="s">
        <v>266</v>
      </c>
      <c r="F463" s="386" t="s">
        <v>1398</v>
      </c>
      <c r="G463" s="386" t="str">
        <f>'Pumped Storage Hydropower'!K127</f>
        <v>Pumped Storage Hydropower - National Class 14</v>
      </c>
      <c r="H463" s="386">
        <f>'Pumped Storage Hydropower'!M127</f>
        <v>4740.9236240509908</v>
      </c>
      <c r="I463" s="386">
        <f>'Pumped Storage Hydropower'!N127</f>
        <v>4740.9236240509908</v>
      </c>
      <c r="J463" s="386">
        <f>'Pumped Storage Hydropower'!O127</f>
        <v>4740.9236240509908</v>
      </c>
      <c r="K463" s="386">
        <f>'Pumped Storage Hydropower'!P127</f>
        <v>4740.9236240509908</v>
      </c>
      <c r="L463" s="386">
        <f>'Pumped Storage Hydropower'!Q127</f>
        <v>4740.9236240509908</v>
      </c>
      <c r="M463" s="386">
        <f>'Pumped Storage Hydropower'!R127</f>
        <v>4740.9236240509908</v>
      </c>
      <c r="N463" s="386">
        <f>'Pumped Storage Hydropower'!S127</f>
        <v>4740.9236240509908</v>
      </c>
      <c r="O463" s="386">
        <f>'Pumped Storage Hydropower'!T127</f>
        <v>4740.9236240509908</v>
      </c>
      <c r="P463" s="386">
        <f>'Pumped Storage Hydropower'!U127</f>
        <v>4740.9236240509908</v>
      </c>
      <c r="Q463" s="386">
        <f>'Pumped Storage Hydropower'!V127</f>
        <v>4740.9236240509908</v>
      </c>
      <c r="R463" s="386">
        <f>'Pumped Storage Hydropower'!W127</f>
        <v>4740.9236240509908</v>
      </c>
      <c r="S463" s="386">
        <f>'Pumped Storage Hydropower'!X127</f>
        <v>4740.9236240509908</v>
      </c>
      <c r="T463" s="386">
        <f>'Pumped Storage Hydropower'!Y127</f>
        <v>4740.9236240509908</v>
      </c>
      <c r="U463" s="386">
        <f>'Pumped Storage Hydropower'!Z127</f>
        <v>4740.9236240509908</v>
      </c>
      <c r="V463" s="386">
        <f>'Pumped Storage Hydropower'!AA127</f>
        <v>4740.9236240509908</v>
      </c>
      <c r="W463" s="386">
        <f>'Pumped Storage Hydropower'!AB127</f>
        <v>4740.9236240509908</v>
      </c>
      <c r="X463" s="386">
        <f>'Pumped Storage Hydropower'!AC127</f>
        <v>4740.9236240509908</v>
      </c>
      <c r="Y463" s="386">
        <f>'Pumped Storage Hydropower'!AD127</f>
        <v>4740.9236240509908</v>
      </c>
      <c r="Z463" s="386">
        <f>'Pumped Storage Hydropower'!AE127</f>
        <v>4740.9236240509908</v>
      </c>
      <c r="AA463" s="386">
        <f>'Pumped Storage Hydropower'!AF127</f>
        <v>4740.9236240509908</v>
      </c>
      <c r="AB463" s="386">
        <f>'Pumped Storage Hydropower'!AG127</f>
        <v>4740.9236240509908</v>
      </c>
      <c r="AC463" s="386">
        <f>'Pumped Storage Hydropower'!AH127</f>
        <v>4740.9236240509908</v>
      </c>
      <c r="AD463" s="386">
        <f>'Pumped Storage Hydropower'!AI127</f>
        <v>4740.9236240509908</v>
      </c>
      <c r="AE463" s="386">
        <f>'Pumped Storage Hydropower'!AJ127</f>
        <v>4740.9236240509908</v>
      </c>
      <c r="AF463" s="386">
        <f>'Pumped Storage Hydropower'!AK127</f>
        <v>4740.9236240509908</v>
      </c>
      <c r="AG463" s="386">
        <f>'Pumped Storage Hydropower'!AL127</f>
        <v>4740.9236240509908</v>
      </c>
      <c r="AH463" s="386">
        <f>'Pumped Storage Hydropower'!AM127</f>
        <v>4740.9236240509908</v>
      </c>
      <c r="AI463" s="386">
        <f>'Pumped Storage Hydropower'!AN127</f>
        <v>4740.9236240509908</v>
      </c>
      <c r="AJ463" s="386">
        <f>'Pumped Storage Hydropower'!AO127</f>
        <v>4740.9236240509908</v>
      </c>
    </row>
    <row r="464" spans="1:36">
      <c r="A464" t="str">
        <f t="shared" si="10"/>
        <v>MA*PuerNatlC5</v>
      </c>
      <c r="B464" s="386" t="str">
        <f>'Financial and CRP Inputs'!$B$5</f>
        <v>Market</v>
      </c>
      <c r="C464" t="s">
        <v>333</v>
      </c>
      <c r="D464" t="s">
        <v>331</v>
      </c>
      <c r="E464" t="s">
        <v>266</v>
      </c>
      <c r="F464" s="386" t="s">
        <v>1399</v>
      </c>
      <c r="G464" s="386" t="str">
        <f>'Pumped Storage Hydropower'!K128</f>
        <v>Pumped Storage Hydropower - National Class 15</v>
      </c>
      <c r="H464" s="386">
        <f>'Pumped Storage Hydropower'!M128</f>
        <v>4790.7582339802402</v>
      </c>
      <c r="I464" s="386">
        <f>'Pumped Storage Hydropower'!N128</f>
        <v>4742.366736667308</v>
      </c>
      <c r="J464" s="386">
        <f>'Pumped Storage Hydropower'!O128</f>
        <v>4693.9752393543777</v>
      </c>
      <c r="K464" s="386">
        <f>'Pumped Storage Hydropower'!P128</f>
        <v>4693.9752393543777</v>
      </c>
      <c r="L464" s="386">
        <f>'Pumped Storage Hydropower'!Q128</f>
        <v>4645.5837420414446</v>
      </c>
      <c r="M464" s="386">
        <f>'Pumped Storage Hydropower'!R128</f>
        <v>4645.5837420414446</v>
      </c>
      <c r="N464" s="386">
        <f>'Pumped Storage Hydropower'!S128</f>
        <v>4597.1922447285124</v>
      </c>
      <c r="O464" s="386">
        <f>'Pumped Storage Hydropower'!T128</f>
        <v>4548.8007474155811</v>
      </c>
      <c r="P464" s="386">
        <f>'Pumped Storage Hydropower'!U128</f>
        <v>4548.8007474155811</v>
      </c>
      <c r="Q464" s="386">
        <f>'Pumped Storage Hydropower'!V128</f>
        <v>4500.4092501026498</v>
      </c>
      <c r="R464" s="386">
        <f>'Pumped Storage Hydropower'!W128</f>
        <v>4500.4092501026498</v>
      </c>
      <c r="S464" s="386">
        <f>'Pumped Storage Hydropower'!X128</f>
        <v>4452.0177527897176</v>
      </c>
      <c r="T464" s="386">
        <f>'Pumped Storage Hydropower'!Y128</f>
        <v>4452.0177527897176</v>
      </c>
      <c r="U464" s="386">
        <f>'Pumped Storage Hydropower'!Z128</f>
        <v>4403.6262554767864</v>
      </c>
      <c r="V464" s="386">
        <f>'Pumped Storage Hydropower'!AA128</f>
        <v>4403.6262554767864</v>
      </c>
      <c r="W464" s="386">
        <f>'Pumped Storage Hydropower'!AB128</f>
        <v>4403.6262554767864</v>
      </c>
      <c r="X464" s="386">
        <f>'Pumped Storage Hydropower'!AC128</f>
        <v>4355.2347581638551</v>
      </c>
      <c r="Y464" s="386">
        <f>'Pumped Storage Hydropower'!AD128</f>
        <v>4355.2347581638551</v>
      </c>
      <c r="Z464" s="386">
        <f>'Pumped Storage Hydropower'!AE128</f>
        <v>4355.2347581638551</v>
      </c>
      <c r="AA464" s="386">
        <f>'Pumped Storage Hydropower'!AF128</f>
        <v>4355.2347581638551</v>
      </c>
      <c r="AB464" s="386">
        <f>'Pumped Storage Hydropower'!AG128</f>
        <v>4306.8432608509229</v>
      </c>
      <c r="AC464" s="386">
        <f>'Pumped Storage Hydropower'!AH128</f>
        <v>4306.8432608509229</v>
      </c>
      <c r="AD464" s="386">
        <f>'Pumped Storage Hydropower'!AI128</f>
        <v>4306.8432608509229</v>
      </c>
      <c r="AE464" s="386">
        <f>'Pumped Storage Hydropower'!AJ128</f>
        <v>4306.8432608509229</v>
      </c>
      <c r="AF464" s="386">
        <f>'Pumped Storage Hydropower'!AK128</f>
        <v>4306.8432608509229</v>
      </c>
      <c r="AG464" s="386">
        <f>'Pumped Storage Hydropower'!AL128</f>
        <v>4258.4517635379907</v>
      </c>
      <c r="AH464" s="386">
        <f>'Pumped Storage Hydropower'!AM128</f>
        <v>4258.4517635379907</v>
      </c>
      <c r="AI464" s="386">
        <f>'Pumped Storage Hydropower'!AN128</f>
        <v>4258.4517635379907</v>
      </c>
      <c r="AJ464" s="386">
        <f>'Pumped Storage Hydropower'!AO128</f>
        <v>4258.4517635379907</v>
      </c>
    </row>
    <row r="465" spans="1:36">
      <c r="A465" t="str">
        <f t="shared" si="10"/>
        <v>MM*PuerNatlC5</v>
      </c>
      <c r="B465" s="386" t="str">
        <f>'Financial and CRP Inputs'!$B$5</f>
        <v>Market</v>
      </c>
      <c r="C465" t="s">
        <v>334</v>
      </c>
      <c r="D465" t="s">
        <v>331</v>
      </c>
      <c r="E465" t="s">
        <v>266</v>
      </c>
      <c r="F465" s="386" t="s">
        <v>1399</v>
      </c>
      <c r="G465" s="386" t="str">
        <f>'Pumped Storage Hydropower'!K129</f>
        <v>Pumped Storage Hydropower - National Class 15</v>
      </c>
      <c r="H465" s="386">
        <f>'Pumped Storage Hydropower'!M129</f>
        <v>4790.7582339802402</v>
      </c>
      <c r="I465" s="386">
        <f>'Pumped Storage Hydropower'!N129</f>
        <v>4790.7582339802402</v>
      </c>
      <c r="J465" s="386">
        <f>'Pumped Storage Hydropower'!O129</f>
        <v>4790.7582339802402</v>
      </c>
      <c r="K465" s="386">
        <f>'Pumped Storage Hydropower'!P129</f>
        <v>4790.7582339802402</v>
      </c>
      <c r="L465" s="386">
        <f>'Pumped Storage Hydropower'!Q129</f>
        <v>4790.7582339802402</v>
      </c>
      <c r="M465" s="386">
        <f>'Pumped Storage Hydropower'!R129</f>
        <v>4790.7582339802402</v>
      </c>
      <c r="N465" s="386">
        <f>'Pumped Storage Hydropower'!S129</f>
        <v>4790.7582339802402</v>
      </c>
      <c r="O465" s="386">
        <f>'Pumped Storage Hydropower'!T129</f>
        <v>4790.7582339802402</v>
      </c>
      <c r="P465" s="386">
        <f>'Pumped Storage Hydropower'!U129</f>
        <v>4790.7582339802402</v>
      </c>
      <c r="Q465" s="386">
        <f>'Pumped Storage Hydropower'!V129</f>
        <v>4790.7582339802402</v>
      </c>
      <c r="R465" s="386">
        <f>'Pumped Storage Hydropower'!W129</f>
        <v>4790.7582339802402</v>
      </c>
      <c r="S465" s="386">
        <f>'Pumped Storage Hydropower'!X129</f>
        <v>4790.7582339802402</v>
      </c>
      <c r="T465" s="386">
        <f>'Pumped Storage Hydropower'!Y129</f>
        <v>4790.7582339802402</v>
      </c>
      <c r="U465" s="386">
        <f>'Pumped Storage Hydropower'!Z129</f>
        <v>4790.7582339802402</v>
      </c>
      <c r="V465" s="386">
        <f>'Pumped Storage Hydropower'!AA129</f>
        <v>4790.7582339802402</v>
      </c>
      <c r="W465" s="386">
        <f>'Pumped Storage Hydropower'!AB129</f>
        <v>4790.7582339802402</v>
      </c>
      <c r="X465" s="386">
        <f>'Pumped Storage Hydropower'!AC129</f>
        <v>4790.7582339802402</v>
      </c>
      <c r="Y465" s="386">
        <f>'Pumped Storage Hydropower'!AD129</f>
        <v>4790.7582339802402</v>
      </c>
      <c r="Z465" s="386">
        <f>'Pumped Storage Hydropower'!AE129</f>
        <v>4790.7582339802402</v>
      </c>
      <c r="AA465" s="386">
        <f>'Pumped Storage Hydropower'!AF129</f>
        <v>4790.7582339802402</v>
      </c>
      <c r="AB465" s="386">
        <f>'Pumped Storage Hydropower'!AG129</f>
        <v>4790.7582339802402</v>
      </c>
      <c r="AC465" s="386">
        <f>'Pumped Storage Hydropower'!AH129</f>
        <v>4790.7582339802402</v>
      </c>
      <c r="AD465" s="386">
        <f>'Pumped Storage Hydropower'!AI129</f>
        <v>4790.7582339802402</v>
      </c>
      <c r="AE465" s="386">
        <f>'Pumped Storage Hydropower'!AJ129</f>
        <v>4790.7582339802402</v>
      </c>
      <c r="AF465" s="386">
        <f>'Pumped Storage Hydropower'!AK129</f>
        <v>4790.7582339802402</v>
      </c>
      <c r="AG465" s="386">
        <f>'Pumped Storage Hydropower'!AL129</f>
        <v>4790.7582339802402</v>
      </c>
      <c r="AH465" s="386">
        <f>'Pumped Storage Hydropower'!AM129</f>
        <v>4790.7582339802402</v>
      </c>
      <c r="AI465" s="386">
        <f>'Pumped Storage Hydropower'!AN129</f>
        <v>4790.7582339802402</v>
      </c>
      <c r="AJ465" s="386">
        <f>'Pumped Storage Hydropower'!AO129</f>
        <v>4790.7582339802402</v>
      </c>
    </row>
    <row r="466" spans="1:36">
      <c r="A466" t="str">
        <f t="shared" si="10"/>
        <v>MC*PuerNatlC5</v>
      </c>
      <c r="B466" s="386" t="str">
        <f>'Financial and CRP Inputs'!$B$5</f>
        <v>Market</v>
      </c>
      <c r="C466" t="s">
        <v>335</v>
      </c>
      <c r="D466" t="s">
        <v>331</v>
      </c>
      <c r="E466" t="s">
        <v>266</v>
      </c>
      <c r="F466" s="386" t="s">
        <v>1399</v>
      </c>
      <c r="G466" s="386" t="str">
        <f>'Pumped Storage Hydropower'!K130</f>
        <v>Pumped Storage Hydropower - National Class 15</v>
      </c>
      <c r="H466" s="386">
        <f>'Pumped Storage Hydropower'!M130</f>
        <v>4790.7582339802402</v>
      </c>
      <c r="I466" s="386">
        <f>'Pumped Storage Hydropower'!N130</f>
        <v>4790.7582339802402</v>
      </c>
      <c r="J466" s="386">
        <f>'Pumped Storage Hydropower'!O130</f>
        <v>4790.7582339802402</v>
      </c>
      <c r="K466" s="386">
        <f>'Pumped Storage Hydropower'!P130</f>
        <v>4790.7582339802402</v>
      </c>
      <c r="L466" s="386">
        <f>'Pumped Storage Hydropower'!Q130</f>
        <v>4790.7582339802402</v>
      </c>
      <c r="M466" s="386">
        <f>'Pumped Storage Hydropower'!R130</f>
        <v>4790.7582339802402</v>
      </c>
      <c r="N466" s="386">
        <f>'Pumped Storage Hydropower'!S130</f>
        <v>4790.7582339802402</v>
      </c>
      <c r="O466" s="386">
        <f>'Pumped Storage Hydropower'!T130</f>
        <v>4790.7582339802402</v>
      </c>
      <c r="P466" s="386">
        <f>'Pumped Storage Hydropower'!U130</f>
        <v>4790.7582339802402</v>
      </c>
      <c r="Q466" s="386">
        <f>'Pumped Storage Hydropower'!V130</f>
        <v>4790.7582339802402</v>
      </c>
      <c r="R466" s="386">
        <f>'Pumped Storage Hydropower'!W130</f>
        <v>4790.7582339802402</v>
      </c>
      <c r="S466" s="386">
        <f>'Pumped Storage Hydropower'!X130</f>
        <v>4790.7582339802402</v>
      </c>
      <c r="T466" s="386">
        <f>'Pumped Storage Hydropower'!Y130</f>
        <v>4790.7582339802402</v>
      </c>
      <c r="U466" s="386">
        <f>'Pumped Storage Hydropower'!Z130</f>
        <v>4790.7582339802402</v>
      </c>
      <c r="V466" s="386">
        <f>'Pumped Storage Hydropower'!AA130</f>
        <v>4790.7582339802402</v>
      </c>
      <c r="W466" s="386">
        <f>'Pumped Storage Hydropower'!AB130</f>
        <v>4790.7582339802402</v>
      </c>
      <c r="X466" s="386">
        <f>'Pumped Storage Hydropower'!AC130</f>
        <v>4790.7582339802402</v>
      </c>
      <c r="Y466" s="386">
        <f>'Pumped Storage Hydropower'!AD130</f>
        <v>4790.7582339802402</v>
      </c>
      <c r="Z466" s="386">
        <f>'Pumped Storage Hydropower'!AE130</f>
        <v>4790.7582339802402</v>
      </c>
      <c r="AA466" s="386">
        <f>'Pumped Storage Hydropower'!AF130</f>
        <v>4790.7582339802402</v>
      </c>
      <c r="AB466" s="386">
        <f>'Pumped Storage Hydropower'!AG130</f>
        <v>4790.7582339802402</v>
      </c>
      <c r="AC466" s="386">
        <f>'Pumped Storage Hydropower'!AH130</f>
        <v>4790.7582339802402</v>
      </c>
      <c r="AD466" s="386">
        <f>'Pumped Storage Hydropower'!AI130</f>
        <v>4790.7582339802402</v>
      </c>
      <c r="AE466" s="386">
        <f>'Pumped Storage Hydropower'!AJ130</f>
        <v>4790.7582339802402</v>
      </c>
      <c r="AF466" s="386">
        <f>'Pumped Storage Hydropower'!AK130</f>
        <v>4790.7582339802402</v>
      </c>
      <c r="AG466" s="386">
        <f>'Pumped Storage Hydropower'!AL130</f>
        <v>4790.7582339802402</v>
      </c>
      <c r="AH466" s="386">
        <f>'Pumped Storage Hydropower'!AM130</f>
        <v>4790.7582339802402</v>
      </c>
      <c r="AI466" s="386">
        <f>'Pumped Storage Hydropower'!AN130</f>
        <v>4790.7582339802402</v>
      </c>
      <c r="AJ466" s="386">
        <f>'Pumped Storage Hydropower'!AO130</f>
        <v>4790.7582339802402</v>
      </c>
    </row>
    <row r="467" spans="1:36">
      <c r="A467" t="str">
        <f t="shared" si="10"/>
        <v>MA*PuesNatlC1</v>
      </c>
      <c r="B467" s="386" t="str">
        <f>'Financial and CRP Inputs'!$B$5</f>
        <v>Market</v>
      </c>
      <c r="C467" t="s">
        <v>333</v>
      </c>
      <c r="D467" t="s">
        <v>331</v>
      </c>
      <c r="E467" t="s">
        <v>1400</v>
      </c>
      <c r="F467" s="386" t="s">
        <v>1385</v>
      </c>
      <c r="G467" s="386" t="str">
        <f>'PSH One New Res'!K77</f>
        <v>Pumped Storage Hydropower One New Reservoir - National Class 1</v>
      </c>
      <c r="H467" s="386">
        <f>'PSH One New Res'!M77</f>
        <v>1841.0539894441486</v>
      </c>
      <c r="I467" s="386">
        <f>'PSH One New Res'!N77</f>
        <v>1822.457484500268</v>
      </c>
      <c r="J467" s="386">
        <f>'PSH One New Res'!O77</f>
        <v>1803.8609795563884</v>
      </c>
      <c r="K467" s="386">
        <f>'PSH One New Res'!P77</f>
        <v>1803.8609795563884</v>
      </c>
      <c r="L467" s="386">
        <f>'PSH One New Res'!Q77</f>
        <v>1785.2644746125079</v>
      </c>
      <c r="M467" s="386">
        <f>'PSH One New Res'!R77</f>
        <v>1785.2644746125079</v>
      </c>
      <c r="N467" s="386">
        <f>'PSH One New Res'!S77</f>
        <v>1766.6679696686274</v>
      </c>
      <c r="O467" s="386">
        <f>'PSH One New Res'!T77</f>
        <v>1748.0714647247471</v>
      </c>
      <c r="P467" s="386">
        <f>'PSH One New Res'!U77</f>
        <v>1748.0714647247471</v>
      </c>
      <c r="Q467" s="386">
        <f>'PSH One New Res'!V77</f>
        <v>1729.4749597808673</v>
      </c>
      <c r="R467" s="386">
        <f>'PSH One New Res'!W77</f>
        <v>1729.4749597808673</v>
      </c>
      <c r="S467" s="386">
        <f>'PSH One New Res'!X77</f>
        <v>1710.8784548369865</v>
      </c>
      <c r="T467" s="386">
        <f>'PSH One New Res'!Y77</f>
        <v>1710.8784548369865</v>
      </c>
      <c r="U467" s="386">
        <f>'PSH One New Res'!Z77</f>
        <v>1692.2819498931062</v>
      </c>
      <c r="V467" s="386">
        <f>'PSH One New Res'!AA77</f>
        <v>1692.2819498931062</v>
      </c>
      <c r="W467" s="386">
        <f>'PSH One New Res'!AB77</f>
        <v>1692.2819498931062</v>
      </c>
      <c r="X467" s="386">
        <f>'PSH One New Res'!AC77</f>
        <v>1673.6854449492262</v>
      </c>
      <c r="Y467" s="386">
        <f>'PSH One New Res'!AD77</f>
        <v>1673.6854449492262</v>
      </c>
      <c r="Z467" s="386">
        <f>'PSH One New Res'!AE77</f>
        <v>1673.6854449492262</v>
      </c>
      <c r="AA467" s="386">
        <f>'PSH One New Res'!AF77</f>
        <v>1673.6854449492262</v>
      </c>
      <c r="AB467" s="386">
        <f>'PSH One New Res'!AG77</f>
        <v>1655.0889400053461</v>
      </c>
      <c r="AC467" s="386">
        <f>'PSH One New Res'!AH77</f>
        <v>1655.0889400053461</v>
      </c>
      <c r="AD467" s="386">
        <f>'PSH One New Res'!AI77</f>
        <v>1655.0889400053461</v>
      </c>
      <c r="AE467" s="386">
        <f>'PSH One New Res'!AJ77</f>
        <v>1655.0889400053461</v>
      </c>
      <c r="AF467" s="386">
        <f>'PSH One New Res'!AK77</f>
        <v>1655.0889400053461</v>
      </c>
      <c r="AG467" s="386">
        <f>'PSH One New Res'!AL77</f>
        <v>1636.4924350614654</v>
      </c>
      <c r="AH467" s="386">
        <f>'PSH One New Res'!AM77</f>
        <v>1636.4924350614654</v>
      </c>
      <c r="AI467" s="386">
        <f>'PSH One New Res'!AN77</f>
        <v>1636.4924350614654</v>
      </c>
      <c r="AJ467" s="386">
        <f>'PSH One New Res'!AO77</f>
        <v>1636.4924350614654</v>
      </c>
    </row>
    <row r="468" spans="1:36">
      <c r="A468" t="str">
        <f t="shared" si="10"/>
        <v>MM*PuesNatlC1</v>
      </c>
      <c r="B468" s="386" t="str">
        <f>'Financial and CRP Inputs'!$B$5</f>
        <v>Market</v>
      </c>
      <c r="C468" t="s">
        <v>334</v>
      </c>
      <c r="D468" t="s">
        <v>331</v>
      </c>
      <c r="E468" t="s">
        <v>1400</v>
      </c>
      <c r="F468" s="386" t="s">
        <v>1385</v>
      </c>
      <c r="G468" s="386" t="str">
        <f>'PSH One New Res'!K78</f>
        <v>Pumped Storage Hydropower One New Reservoir - National Class 1</v>
      </c>
      <c r="H468" s="386">
        <f>'PSH One New Res'!M78</f>
        <v>1841.0539894441486</v>
      </c>
      <c r="I468" s="386">
        <f>'PSH One New Res'!N78</f>
        <v>1841.0539894441486</v>
      </c>
      <c r="J468" s="386">
        <f>'PSH One New Res'!O78</f>
        <v>1841.0539894441486</v>
      </c>
      <c r="K468" s="386">
        <f>'PSH One New Res'!P78</f>
        <v>1841.0539894441486</v>
      </c>
      <c r="L468" s="386">
        <f>'PSH One New Res'!Q78</f>
        <v>1841.0539894441486</v>
      </c>
      <c r="M468" s="386">
        <f>'PSH One New Res'!R78</f>
        <v>1841.0539894441486</v>
      </c>
      <c r="N468" s="386">
        <f>'PSH One New Res'!S78</f>
        <v>1841.0539894441486</v>
      </c>
      <c r="O468" s="386">
        <f>'PSH One New Res'!T78</f>
        <v>1841.0539894441486</v>
      </c>
      <c r="P468" s="386">
        <f>'PSH One New Res'!U78</f>
        <v>1841.0539894441486</v>
      </c>
      <c r="Q468" s="386">
        <f>'PSH One New Res'!V78</f>
        <v>1841.0539894441486</v>
      </c>
      <c r="R468" s="386">
        <f>'PSH One New Res'!W78</f>
        <v>1841.0539894441486</v>
      </c>
      <c r="S468" s="386">
        <f>'PSH One New Res'!X78</f>
        <v>1841.0539894441486</v>
      </c>
      <c r="T468" s="386">
        <f>'PSH One New Res'!Y78</f>
        <v>1841.0539894441486</v>
      </c>
      <c r="U468" s="386">
        <f>'PSH One New Res'!Z78</f>
        <v>1841.0539894441486</v>
      </c>
      <c r="V468" s="386">
        <f>'PSH One New Res'!AA78</f>
        <v>1841.0539894441486</v>
      </c>
      <c r="W468" s="386">
        <f>'PSH One New Res'!AB78</f>
        <v>1841.0539894441486</v>
      </c>
      <c r="X468" s="386">
        <f>'PSH One New Res'!AC78</f>
        <v>1841.0539894441486</v>
      </c>
      <c r="Y468" s="386">
        <f>'PSH One New Res'!AD78</f>
        <v>1841.0539894441486</v>
      </c>
      <c r="Z468" s="386">
        <f>'PSH One New Res'!AE78</f>
        <v>1841.0539894441486</v>
      </c>
      <c r="AA468" s="386">
        <f>'PSH One New Res'!AF78</f>
        <v>1841.0539894441486</v>
      </c>
      <c r="AB468" s="386">
        <f>'PSH One New Res'!AG78</f>
        <v>1841.0539894441486</v>
      </c>
      <c r="AC468" s="386">
        <f>'PSH One New Res'!AH78</f>
        <v>1841.0539894441486</v>
      </c>
      <c r="AD468" s="386">
        <f>'PSH One New Res'!AI78</f>
        <v>1841.0539894441486</v>
      </c>
      <c r="AE468" s="386">
        <f>'PSH One New Res'!AJ78</f>
        <v>1841.0539894441486</v>
      </c>
      <c r="AF468" s="386">
        <f>'PSH One New Res'!AK78</f>
        <v>1841.0539894441486</v>
      </c>
      <c r="AG468" s="386">
        <f>'PSH One New Res'!AL78</f>
        <v>1841.0539894441486</v>
      </c>
      <c r="AH468" s="386">
        <f>'PSH One New Res'!AM78</f>
        <v>1841.0539894441486</v>
      </c>
      <c r="AI468" s="386">
        <f>'PSH One New Res'!AN78</f>
        <v>1841.0539894441486</v>
      </c>
      <c r="AJ468" s="386">
        <f>'PSH One New Res'!AO78</f>
        <v>1841.0539894441486</v>
      </c>
    </row>
    <row r="469" spans="1:36">
      <c r="A469" t="str">
        <f t="shared" si="10"/>
        <v>MC*PuesNatlC1</v>
      </c>
      <c r="B469" s="386" t="str">
        <f>'Financial and CRP Inputs'!$B$5</f>
        <v>Market</v>
      </c>
      <c r="C469" t="s">
        <v>335</v>
      </c>
      <c r="D469" t="s">
        <v>331</v>
      </c>
      <c r="E469" t="s">
        <v>1400</v>
      </c>
      <c r="F469" s="386" t="s">
        <v>1385</v>
      </c>
      <c r="G469" s="386" t="str">
        <f>'PSH One New Res'!K79</f>
        <v>Pumped Storage Hydropower One New Reservoir - National Class 1</v>
      </c>
      <c r="H469" s="386">
        <f>'PSH One New Res'!M79</f>
        <v>1841.0539894441486</v>
      </c>
      <c r="I469" s="386">
        <f>'PSH One New Res'!N79</f>
        <v>1841.0539894441486</v>
      </c>
      <c r="J469" s="386">
        <f>'PSH One New Res'!O79</f>
        <v>1841.0539894441486</v>
      </c>
      <c r="K469" s="386">
        <f>'PSH One New Res'!P79</f>
        <v>1841.0539894441486</v>
      </c>
      <c r="L469" s="386">
        <f>'PSH One New Res'!Q79</f>
        <v>1841.0539894441486</v>
      </c>
      <c r="M469" s="386">
        <f>'PSH One New Res'!R79</f>
        <v>1841.0539894441486</v>
      </c>
      <c r="N469" s="386">
        <f>'PSH One New Res'!S79</f>
        <v>1841.0539894441486</v>
      </c>
      <c r="O469" s="386">
        <f>'PSH One New Res'!T79</f>
        <v>1841.0539894441486</v>
      </c>
      <c r="P469" s="386">
        <f>'PSH One New Res'!U79</f>
        <v>1841.0539894441486</v>
      </c>
      <c r="Q469" s="386">
        <f>'PSH One New Res'!V79</f>
        <v>1841.0539894441486</v>
      </c>
      <c r="R469" s="386">
        <f>'PSH One New Res'!W79</f>
        <v>1841.0539894441486</v>
      </c>
      <c r="S469" s="386">
        <f>'PSH One New Res'!X79</f>
        <v>1841.0539894441486</v>
      </c>
      <c r="T469" s="386">
        <f>'PSH One New Res'!Y79</f>
        <v>1841.0539894441486</v>
      </c>
      <c r="U469" s="386">
        <f>'PSH One New Res'!Z79</f>
        <v>1841.0539894441486</v>
      </c>
      <c r="V469" s="386">
        <f>'PSH One New Res'!AA79</f>
        <v>1841.0539894441486</v>
      </c>
      <c r="W469" s="386">
        <f>'PSH One New Res'!AB79</f>
        <v>1841.0539894441486</v>
      </c>
      <c r="X469" s="386">
        <f>'PSH One New Res'!AC79</f>
        <v>1841.0539894441486</v>
      </c>
      <c r="Y469" s="386">
        <f>'PSH One New Res'!AD79</f>
        <v>1841.0539894441486</v>
      </c>
      <c r="Z469" s="386">
        <f>'PSH One New Res'!AE79</f>
        <v>1841.0539894441486</v>
      </c>
      <c r="AA469" s="386">
        <f>'PSH One New Res'!AF79</f>
        <v>1841.0539894441486</v>
      </c>
      <c r="AB469" s="386">
        <f>'PSH One New Res'!AG79</f>
        <v>1841.0539894441486</v>
      </c>
      <c r="AC469" s="386">
        <f>'PSH One New Res'!AH79</f>
        <v>1841.0539894441486</v>
      </c>
      <c r="AD469" s="386">
        <f>'PSH One New Res'!AI79</f>
        <v>1841.0539894441486</v>
      </c>
      <c r="AE469" s="386">
        <f>'PSH One New Res'!AJ79</f>
        <v>1841.0539894441486</v>
      </c>
      <c r="AF469" s="386">
        <f>'PSH One New Res'!AK79</f>
        <v>1841.0539894441486</v>
      </c>
      <c r="AG469" s="386">
        <f>'PSH One New Res'!AL79</f>
        <v>1841.0539894441486</v>
      </c>
      <c r="AH469" s="386">
        <f>'PSH One New Res'!AM79</f>
        <v>1841.0539894441486</v>
      </c>
      <c r="AI469" s="386">
        <f>'PSH One New Res'!AN79</f>
        <v>1841.0539894441486</v>
      </c>
      <c r="AJ469" s="386">
        <f>'PSH One New Res'!AO79</f>
        <v>1841.0539894441486</v>
      </c>
    </row>
    <row r="470" spans="1:36">
      <c r="A470" t="str">
        <f t="shared" si="10"/>
        <v>MA*PuesNatlC2</v>
      </c>
      <c r="B470" s="386" t="str">
        <f>'Financial and CRP Inputs'!$B$5</f>
        <v>Market</v>
      </c>
      <c r="C470" t="s">
        <v>333</v>
      </c>
      <c r="D470" t="s">
        <v>331</v>
      </c>
      <c r="E470" t="s">
        <v>1400</v>
      </c>
      <c r="F470" s="386" t="s">
        <v>1386</v>
      </c>
      <c r="G470" s="386" t="str">
        <f>'PSH One New Res'!K80</f>
        <v>Pumped Storage Hydropower One New Reservoir - National Class 2</v>
      </c>
      <c r="H470" s="386">
        <f>'PSH One New Res'!M80</f>
        <v>2060.6112999523043</v>
      </c>
      <c r="I470" s="386">
        <f>'PSH One New Res'!N80</f>
        <v>2039.7970443972306</v>
      </c>
      <c r="J470" s="386">
        <f>'PSH One New Res'!O80</f>
        <v>2018.9827888421573</v>
      </c>
      <c r="K470" s="386">
        <f>'PSH One New Res'!P80</f>
        <v>2018.9827888421573</v>
      </c>
      <c r="L470" s="386">
        <f>'PSH One New Res'!Q80</f>
        <v>1998.1685332870832</v>
      </c>
      <c r="M470" s="386">
        <f>'PSH One New Res'!R80</f>
        <v>1998.1685332870832</v>
      </c>
      <c r="N470" s="386">
        <f>'PSH One New Res'!S80</f>
        <v>1977.3542777320092</v>
      </c>
      <c r="O470" s="386">
        <f>'PSH One New Res'!T80</f>
        <v>1956.5400221769355</v>
      </c>
      <c r="P470" s="386">
        <f>'PSH One New Res'!U80</f>
        <v>1956.5400221769355</v>
      </c>
      <c r="Q470" s="386">
        <f>'PSH One New Res'!V80</f>
        <v>1935.7257666218622</v>
      </c>
      <c r="R470" s="386">
        <f>'PSH One New Res'!W80</f>
        <v>1935.7257666218622</v>
      </c>
      <c r="S470" s="386">
        <f>'PSH One New Res'!X80</f>
        <v>1914.9115110667881</v>
      </c>
      <c r="T470" s="386">
        <f>'PSH One New Res'!Y80</f>
        <v>1914.9115110667881</v>
      </c>
      <c r="U470" s="386">
        <f>'PSH One New Res'!Z80</f>
        <v>1894.0972555117144</v>
      </c>
      <c r="V470" s="386">
        <f>'PSH One New Res'!AA80</f>
        <v>1894.0972555117144</v>
      </c>
      <c r="W470" s="386">
        <f>'PSH One New Res'!AB80</f>
        <v>1894.0972555117144</v>
      </c>
      <c r="X470" s="386">
        <f>'PSH One New Res'!AC80</f>
        <v>1873.2829999566407</v>
      </c>
      <c r="Y470" s="386">
        <f>'PSH One New Res'!AD80</f>
        <v>1873.2829999566407</v>
      </c>
      <c r="Z470" s="386">
        <f>'PSH One New Res'!AE80</f>
        <v>1873.2829999566407</v>
      </c>
      <c r="AA470" s="386">
        <f>'PSH One New Res'!AF80</f>
        <v>1873.2829999566407</v>
      </c>
      <c r="AB470" s="386">
        <f>'PSH One New Res'!AG80</f>
        <v>1852.4687444015669</v>
      </c>
      <c r="AC470" s="386">
        <f>'PSH One New Res'!AH80</f>
        <v>1852.4687444015669</v>
      </c>
      <c r="AD470" s="386">
        <f>'PSH One New Res'!AI80</f>
        <v>1852.4687444015669</v>
      </c>
      <c r="AE470" s="386">
        <f>'PSH One New Res'!AJ80</f>
        <v>1852.4687444015669</v>
      </c>
      <c r="AF470" s="386">
        <f>'PSH One New Res'!AK80</f>
        <v>1852.4687444015669</v>
      </c>
      <c r="AG470" s="386">
        <f>'PSH One New Res'!AL80</f>
        <v>1831.6544888464928</v>
      </c>
      <c r="AH470" s="386">
        <f>'PSH One New Res'!AM80</f>
        <v>1831.6544888464928</v>
      </c>
      <c r="AI470" s="386">
        <f>'PSH One New Res'!AN80</f>
        <v>1831.6544888464928</v>
      </c>
      <c r="AJ470" s="386">
        <f>'PSH One New Res'!AO80</f>
        <v>1831.6544888464928</v>
      </c>
    </row>
    <row r="471" spans="1:36">
      <c r="A471" t="str">
        <f t="shared" si="10"/>
        <v>MM*PuesNatlC2</v>
      </c>
      <c r="B471" s="386" t="str">
        <f>'Financial and CRP Inputs'!$B$5</f>
        <v>Market</v>
      </c>
      <c r="C471" t="s">
        <v>334</v>
      </c>
      <c r="D471" t="s">
        <v>331</v>
      </c>
      <c r="E471" t="s">
        <v>1400</v>
      </c>
      <c r="F471" s="386" t="s">
        <v>1386</v>
      </c>
      <c r="G471" s="386" t="str">
        <f>'PSH One New Res'!K81</f>
        <v>Pumped Storage Hydropower One New Reservoir - National Class 2</v>
      </c>
      <c r="H471" s="386">
        <f>'PSH One New Res'!M81</f>
        <v>2060.6112999523043</v>
      </c>
      <c r="I471" s="386">
        <f>'PSH One New Res'!N81</f>
        <v>2060.6112999523043</v>
      </c>
      <c r="J471" s="386">
        <f>'PSH One New Res'!O81</f>
        <v>2060.6112999523043</v>
      </c>
      <c r="K471" s="386">
        <f>'PSH One New Res'!P81</f>
        <v>2060.6112999523043</v>
      </c>
      <c r="L471" s="386">
        <f>'PSH One New Res'!Q81</f>
        <v>2060.6112999523043</v>
      </c>
      <c r="M471" s="386">
        <f>'PSH One New Res'!R81</f>
        <v>2060.6112999523043</v>
      </c>
      <c r="N471" s="386">
        <f>'PSH One New Res'!S81</f>
        <v>2060.6112999523043</v>
      </c>
      <c r="O471" s="386">
        <f>'PSH One New Res'!T81</f>
        <v>2060.6112999523043</v>
      </c>
      <c r="P471" s="386">
        <f>'PSH One New Res'!U81</f>
        <v>2060.6112999523043</v>
      </c>
      <c r="Q471" s="386">
        <f>'PSH One New Res'!V81</f>
        <v>2060.6112999523043</v>
      </c>
      <c r="R471" s="386">
        <f>'PSH One New Res'!W81</f>
        <v>2060.6112999523043</v>
      </c>
      <c r="S471" s="386">
        <f>'PSH One New Res'!X81</f>
        <v>2060.6112999523043</v>
      </c>
      <c r="T471" s="386">
        <f>'PSH One New Res'!Y81</f>
        <v>2060.6112999523043</v>
      </c>
      <c r="U471" s="386">
        <f>'PSH One New Res'!Z81</f>
        <v>2060.6112999523043</v>
      </c>
      <c r="V471" s="386">
        <f>'PSH One New Res'!AA81</f>
        <v>2060.6112999523043</v>
      </c>
      <c r="W471" s="386">
        <f>'PSH One New Res'!AB81</f>
        <v>2060.6112999523043</v>
      </c>
      <c r="X471" s="386">
        <f>'PSH One New Res'!AC81</f>
        <v>2060.6112999523043</v>
      </c>
      <c r="Y471" s="386">
        <f>'PSH One New Res'!AD81</f>
        <v>2060.6112999523043</v>
      </c>
      <c r="Z471" s="386">
        <f>'PSH One New Res'!AE81</f>
        <v>2060.6112999523043</v>
      </c>
      <c r="AA471" s="386">
        <f>'PSH One New Res'!AF81</f>
        <v>2060.6112999523043</v>
      </c>
      <c r="AB471" s="386">
        <f>'PSH One New Res'!AG81</f>
        <v>2060.6112999523043</v>
      </c>
      <c r="AC471" s="386">
        <f>'PSH One New Res'!AH81</f>
        <v>2060.6112999523043</v>
      </c>
      <c r="AD471" s="386">
        <f>'PSH One New Res'!AI81</f>
        <v>2060.6112999523043</v>
      </c>
      <c r="AE471" s="386">
        <f>'PSH One New Res'!AJ81</f>
        <v>2060.6112999523043</v>
      </c>
      <c r="AF471" s="386">
        <f>'PSH One New Res'!AK81</f>
        <v>2060.6112999523043</v>
      </c>
      <c r="AG471" s="386">
        <f>'PSH One New Res'!AL81</f>
        <v>2060.6112999523043</v>
      </c>
      <c r="AH471" s="386">
        <f>'PSH One New Res'!AM81</f>
        <v>2060.6112999523043</v>
      </c>
      <c r="AI471" s="386">
        <f>'PSH One New Res'!AN81</f>
        <v>2060.6112999523043</v>
      </c>
      <c r="AJ471" s="386">
        <f>'PSH One New Res'!AO81</f>
        <v>2060.6112999523043</v>
      </c>
    </row>
    <row r="472" spans="1:36">
      <c r="A472" t="str">
        <f t="shared" si="10"/>
        <v>MC*PuesNatlC2</v>
      </c>
      <c r="B472" s="386" t="str">
        <f>'Financial and CRP Inputs'!$B$5</f>
        <v>Market</v>
      </c>
      <c r="C472" t="s">
        <v>335</v>
      </c>
      <c r="D472" t="s">
        <v>331</v>
      </c>
      <c r="E472" t="s">
        <v>1400</v>
      </c>
      <c r="F472" s="386" t="s">
        <v>1386</v>
      </c>
      <c r="G472" s="386" t="str">
        <f>'PSH One New Res'!K82</f>
        <v>Pumped Storage Hydropower One New Reservoir - National Class 2</v>
      </c>
      <c r="H472" s="386">
        <f>'PSH One New Res'!M82</f>
        <v>2060.6112999523043</v>
      </c>
      <c r="I472" s="386">
        <f>'PSH One New Res'!N82</f>
        <v>2060.6112999523043</v>
      </c>
      <c r="J472" s="386">
        <f>'PSH One New Res'!O82</f>
        <v>2060.6112999523043</v>
      </c>
      <c r="K472" s="386">
        <f>'PSH One New Res'!P82</f>
        <v>2060.6112999523043</v>
      </c>
      <c r="L472" s="386">
        <f>'PSH One New Res'!Q82</f>
        <v>2060.6112999523043</v>
      </c>
      <c r="M472" s="386">
        <f>'PSH One New Res'!R82</f>
        <v>2060.6112999523043</v>
      </c>
      <c r="N472" s="386">
        <f>'PSH One New Res'!S82</f>
        <v>2060.6112999523043</v>
      </c>
      <c r="O472" s="386">
        <f>'PSH One New Res'!T82</f>
        <v>2060.6112999523043</v>
      </c>
      <c r="P472" s="386">
        <f>'PSH One New Res'!U82</f>
        <v>2060.6112999523043</v>
      </c>
      <c r="Q472" s="386">
        <f>'PSH One New Res'!V82</f>
        <v>2060.6112999523043</v>
      </c>
      <c r="R472" s="386">
        <f>'PSH One New Res'!W82</f>
        <v>2060.6112999523043</v>
      </c>
      <c r="S472" s="386">
        <f>'PSH One New Res'!X82</f>
        <v>2060.6112999523043</v>
      </c>
      <c r="T472" s="386">
        <f>'PSH One New Res'!Y82</f>
        <v>2060.6112999523043</v>
      </c>
      <c r="U472" s="386">
        <f>'PSH One New Res'!Z82</f>
        <v>2060.6112999523043</v>
      </c>
      <c r="V472" s="386">
        <f>'PSH One New Res'!AA82</f>
        <v>2060.6112999523043</v>
      </c>
      <c r="W472" s="386">
        <f>'PSH One New Res'!AB82</f>
        <v>2060.6112999523043</v>
      </c>
      <c r="X472" s="386">
        <f>'PSH One New Res'!AC82</f>
        <v>2060.6112999523043</v>
      </c>
      <c r="Y472" s="386">
        <f>'PSH One New Res'!AD82</f>
        <v>2060.6112999523043</v>
      </c>
      <c r="Z472" s="386">
        <f>'PSH One New Res'!AE82</f>
        <v>2060.6112999523043</v>
      </c>
      <c r="AA472" s="386">
        <f>'PSH One New Res'!AF82</f>
        <v>2060.6112999523043</v>
      </c>
      <c r="AB472" s="386">
        <f>'PSH One New Res'!AG82</f>
        <v>2060.6112999523043</v>
      </c>
      <c r="AC472" s="386">
        <f>'PSH One New Res'!AH82</f>
        <v>2060.6112999523043</v>
      </c>
      <c r="AD472" s="386">
        <f>'PSH One New Res'!AI82</f>
        <v>2060.6112999523043</v>
      </c>
      <c r="AE472" s="386">
        <f>'PSH One New Res'!AJ82</f>
        <v>2060.6112999523043</v>
      </c>
      <c r="AF472" s="386">
        <f>'PSH One New Res'!AK82</f>
        <v>2060.6112999523043</v>
      </c>
      <c r="AG472" s="386">
        <f>'PSH One New Res'!AL82</f>
        <v>2060.6112999523043</v>
      </c>
      <c r="AH472" s="386">
        <f>'PSH One New Res'!AM82</f>
        <v>2060.6112999523043</v>
      </c>
      <c r="AI472" s="386">
        <f>'PSH One New Res'!AN82</f>
        <v>2060.6112999523043</v>
      </c>
      <c r="AJ472" s="386">
        <f>'PSH One New Res'!AO82</f>
        <v>2060.6112999523043</v>
      </c>
    </row>
    <row r="473" spans="1:36">
      <c r="A473" t="str">
        <f t="shared" si="10"/>
        <v>MA*PuesNatlC3</v>
      </c>
      <c r="B473" s="386" t="str">
        <f>'Financial and CRP Inputs'!$B$5</f>
        <v>Market</v>
      </c>
      <c r="C473" t="s">
        <v>333</v>
      </c>
      <c r="D473" t="s">
        <v>331</v>
      </c>
      <c r="E473" t="s">
        <v>1400</v>
      </c>
      <c r="F473" s="386" t="s">
        <v>1387</v>
      </c>
      <c r="G473" s="386" t="str">
        <f>'PSH One New Res'!K83</f>
        <v>Pumped Storage Hydropower One New Reservoir - National Class 3</v>
      </c>
      <c r="H473" s="386">
        <f>'PSH One New Res'!M83</f>
        <v>2323.0515408689403</v>
      </c>
      <c r="I473" s="386">
        <f>'PSH One New Res'!N83</f>
        <v>2299.586373789456</v>
      </c>
      <c r="J473" s="386">
        <f>'PSH One New Res'!O83</f>
        <v>2276.1212067099723</v>
      </c>
      <c r="K473" s="386">
        <f>'PSH One New Res'!P83</f>
        <v>2276.1212067099723</v>
      </c>
      <c r="L473" s="386">
        <f>'PSH One New Res'!Q83</f>
        <v>2252.6560396304876</v>
      </c>
      <c r="M473" s="386">
        <f>'PSH One New Res'!R83</f>
        <v>2252.6560396304876</v>
      </c>
      <c r="N473" s="386">
        <f>'PSH One New Res'!S83</f>
        <v>2229.1908725510034</v>
      </c>
      <c r="O473" s="386">
        <f>'PSH One New Res'!T83</f>
        <v>2205.7257054715192</v>
      </c>
      <c r="P473" s="386">
        <f>'PSH One New Res'!U83</f>
        <v>2205.7257054715192</v>
      </c>
      <c r="Q473" s="386">
        <f>'PSH One New Res'!V83</f>
        <v>2182.2605383920354</v>
      </c>
      <c r="R473" s="386">
        <f>'PSH One New Res'!W83</f>
        <v>2182.2605383920354</v>
      </c>
      <c r="S473" s="386">
        <f>'PSH One New Res'!X83</f>
        <v>2158.7953713125507</v>
      </c>
      <c r="T473" s="386">
        <f>'PSH One New Res'!Y83</f>
        <v>2158.7953713125507</v>
      </c>
      <c r="U473" s="386">
        <f>'PSH One New Res'!Z83</f>
        <v>2135.3302042330665</v>
      </c>
      <c r="V473" s="386">
        <f>'PSH One New Res'!AA83</f>
        <v>2135.3302042330665</v>
      </c>
      <c r="W473" s="386">
        <f>'PSH One New Res'!AB83</f>
        <v>2135.3302042330665</v>
      </c>
      <c r="X473" s="386">
        <f>'PSH One New Res'!AC83</f>
        <v>2111.8650371535823</v>
      </c>
      <c r="Y473" s="386">
        <f>'PSH One New Res'!AD83</f>
        <v>2111.8650371535823</v>
      </c>
      <c r="Z473" s="386">
        <f>'PSH One New Res'!AE83</f>
        <v>2111.8650371535823</v>
      </c>
      <c r="AA473" s="386">
        <f>'PSH One New Res'!AF83</f>
        <v>2111.8650371535823</v>
      </c>
      <c r="AB473" s="386">
        <f>'PSH One New Res'!AG83</f>
        <v>2088.3998700740981</v>
      </c>
      <c r="AC473" s="386">
        <f>'PSH One New Res'!AH83</f>
        <v>2088.3998700740981</v>
      </c>
      <c r="AD473" s="386">
        <f>'PSH One New Res'!AI83</f>
        <v>2088.3998700740981</v>
      </c>
      <c r="AE473" s="386">
        <f>'PSH One New Res'!AJ83</f>
        <v>2088.3998700740981</v>
      </c>
      <c r="AF473" s="386">
        <f>'PSH One New Res'!AK83</f>
        <v>2088.3998700740981</v>
      </c>
      <c r="AG473" s="386">
        <f>'PSH One New Res'!AL83</f>
        <v>2064.9347029946134</v>
      </c>
      <c r="AH473" s="386">
        <f>'PSH One New Res'!AM83</f>
        <v>2064.9347029946134</v>
      </c>
      <c r="AI473" s="386">
        <f>'PSH One New Res'!AN83</f>
        <v>2064.9347029946134</v>
      </c>
      <c r="AJ473" s="386">
        <f>'PSH One New Res'!AO83</f>
        <v>2064.9347029946134</v>
      </c>
    </row>
    <row r="474" spans="1:36">
      <c r="A474" t="str">
        <f t="shared" si="10"/>
        <v>MM*PuesNatlC3</v>
      </c>
      <c r="B474" s="386" t="str">
        <f>'Financial and CRP Inputs'!$B$5</f>
        <v>Market</v>
      </c>
      <c r="C474" t="s">
        <v>334</v>
      </c>
      <c r="D474" t="s">
        <v>331</v>
      </c>
      <c r="E474" t="s">
        <v>1400</v>
      </c>
      <c r="F474" s="386" t="s">
        <v>1387</v>
      </c>
      <c r="G474" s="386" t="str">
        <f>'PSH One New Res'!K84</f>
        <v>Pumped Storage Hydropower One New Reservoir - National Class 3</v>
      </c>
      <c r="H474" s="386">
        <f>'PSH One New Res'!M84</f>
        <v>2323.0515408689403</v>
      </c>
      <c r="I474" s="386">
        <f>'PSH One New Res'!N84</f>
        <v>2323.0515408689403</v>
      </c>
      <c r="J474" s="386">
        <f>'PSH One New Res'!O84</f>
        <v>2323.0515408689403</v>
      </c>
      <c r="K474" s="386">
        <f>'PSH One New Res'!P84</f>
        <v>2323.0515408689403</v>
      </c>
      <c r="L474" s="386">
        <f>'PSH One New Res'!Q84</f>
        <v>2323.0515408689403</v>
      </c>
      <c r="M474" s="386">
        <f>'PSH One New Res'!R84</f>
        <v>2323.0515408689403</v>
      </c>
      <c r="N474" s="386">
        <f>'PSH One New Res'!S84</f>
        <v>2323.0515408689403</v>
      </c>
      <c r="O474" s="386">
        <f>'PSH One New Res'!T84</f>
        <v>2323.0515408689403</v>
      </c>
      <c r="P474" s="386">
        <f>'PSH One New Res'!U84</f>
        <v>2323.0515408689403</v>
      </c>
      <c r="Q474" s="386">
        <f>'PSH One New Res'!V84</f>
        <v>2323.0515408689403</v>
      </c>
      <c r="R474" s="386">
        <f>'PSH One New Res'!W84</f>
        <v>2323.0515408689403</v>
      </c>
      <c r="S474" s="386">
        <f>'PSH One New Res'!X84</f>
        <v>2323.0515408689403</v>
      </c>
      <c r="T474" s="386">
        <f>'PSH One New Res'!Y84</f>
        <v>2323.0515408689403</v>
      </c>
      <c r="U474" s="386">
        <f>'PSH One New Res'!Z84</f>
        <v>2323.0515408689403</v>
      </c>
      <c r="V474" s="386">
        <f>'PSH One New Res'!AA84</f>
        <v>2323.0515408689403</v>
      </c>
      <c r="W474" s="386">
        <f>'PSH One New Res'!AB84</f>
        <v>2323.0515408689403</v>
      </c>
      <c r="X474" s="386">
        <f>'PSH One New Res'!AC84</f>
        <v>2323.0515408689403</v>
      </c>
      <c r="Y474" s="386">
        <f>'PSH One New Res'!AD84</f>
        <v>2323.0515408689403</v>
      </c>
      <c r="Z474" s="386">
        <f>'PSH One New Res'!AE84</f>
        <v>2323.0515408689403</v>
      </c>
      <c r="AA474" s="386">
        <f>'PSH One New Res'!AF84</f>
        <v>2323.0515408689403</v>
      </c>
      <c r="AB474" s="386">
        <f>'PSH One New Res'!AG84</f>
        <v>2323.0515408689403</v>
      </c>
      <c r="AC474" s="386">
        <f>'PSH One New Res'!AH84</f>
        <v>2323.0515408689403</v>
      </c>
      <c r="AD474" s="386">
        <f>'PSH One New Res'!AI84</f>
        <v>2323.0515408689403</v>
      </c>
      <c r="AE474" s="386">
        <f>'PSH One New Res'!AJ84</f>
        <v>2323.0515408689403</v>
      </c>
      <c r="AF474" s="386">
        <f>'PSH One New Res'!AK84</f>
        <v>2323.0515408689403</v>
      </c>
      <c r="AG474" s="386">
        <f>'PSH One New Res'!AL84</f>
        <v>2323.0515408689403</v>
      </c>
      <c r="AH474" s="386">
        <f>'PSH One New Res'!AM84</f>
        <v>2323.0515408689403</v>
      </c>
      <c r="AI474" s="386">
        <f>'PSH One New Res'!AN84</f>
        <v>2323.0515408689403</v>
      </c>
      <c r="AJ474" s="386">
        <f>'PSH One New Res'!AO84</f>
        <v>2323.0515408689403</v>
      </c>
    </row>
    <row r="475" spans="1:36">
      <c r="A475" t="str">
        <f t="shared" si="10"/>
        <v>MC*PuesNatlC3</v>
      </c>
      <c r="B475" s="386" t="str">
        <f>'Financial and CRP Inputs'!$B$5</f>
        <v>Market</v>
      </c>
      <c r="C475" t="s">
        <v>335</v>
      </c>
      <c r="D475" t="s">
        <v>331</v>
      </c>
      <c r="E475" t="s">
        <v>1400</v>
      </c>
      <c r="F475" s="386" t="s">
        <v>1387</v>
      </c>
      <c r="G475" s="386" t="str">
        <f>'PSH One New Res'!K85</f>
        <v>Pumped Storage Hydropower One New Reservoir - National Class 3</v>
      </c>
      <c r="H475" s="386">
        <f>'PSH One New Res'!M85</f>
        <v>2323.0515408689403</v>
      </c>
      <c r="I475" s="386">
        <f>'PSH One New Res'!N85</f>
        <v>2323.0515408689403</v>
      </c>
      <c r="J475" s="386">
        <f>'PSH One New Res'!O85</f>
        <v>2323.0515408689403</v>
      </c>
      <c r="K475" s="386">
        <f>'PSH One New Res'!P85</f>
        <v>2323.0515408689403</v>
      </c>
      <c r="L475" s="386">
        <f>'PSH One New Res'!Q85</f>
        <v>2323.0515408689403</v>
      </c>
      <c r="M475" s="386">
        <f>'PSH One New Res'!R85</f>
        <v>2323.0515408689403</v>
      </c>
      <c r="N475" s="386">
        <f>'PSH One New Res'!S85</f>
        <v>2323.0515408689403</v>
      </c>
      <c r="O475" s="386">
        <f>'PSH One New Res'!T85</f>
        <v>2323.0515408689403</v>
      </c>
      <c r="P475" s="386">
        <f>'PSH One New Res'!U85</f>
        <v>2323.0515408689403</v>
      </c>
      <c r="Q475" s="386">
        <f>'PSH One New Res'!V85</f>
        <v>2323.0515408689403</v>
      </c>
      <c r="R475" s="386">
        <f>'PSH One New Res'!W85</f>
        <v>2323.0515408689403</v>
      </c>
      <c r="S475" s="386">
        <f>'PSH One New Res'!X85</f>
        <v>2323.0515408689403</v>
      </c>
      <c r="T475" s="386">
        <f>'PSH One New Res'!Y85</f>
        <v>2323.0515408689403</v>
      </c>
      <c r="U475" s="386">
        <f>'PSH One New Res'!Z85</f>
        <v>2323.0515408689403</v>
      </c>
      <c r="V475" s="386">
        <f>'PSH One New Res'!AA85</f>
        <v>2323.0515408689403</v>
      </c>
      <c r="W475" s="386">
        <f>'PSH One New Res'!AB85</f>
        <v>2323.0515408689403</v>
      </c>
      <c r="X475" s="386">
        <f>'PSH One New Res'!AC85</f>
        <v>2323.0515408689403</v>
      </c>
      <c r="Y475" s="386">
        <f>'PSH One New Res'!AD85</f>
        <v>2323.0515408689403</v>
      </c>
      <c r="Z475" s="386">
        <f>'PSH One New Res'!AE85</f>
        <v>2323.0515408689403</v>
      </c>
      <c r="AA475" s="386">
        <f>'PSH One New Res'!AF85</f>
        <v>2323.0515408689403</v>
      </c>
      <c r="AB475" s="386">
        <f>'PSH One New Res'!AG85</f>
        <v>2323.0515408689403</v>
      </c>
      <c r="AC475" s="386">
        <f>'PSH One New Res'!AH85</f>
        <v>2323.0515408689403</v>
      </c>
      <c r="AD475" s="386">
        <f>'PSH One New Res'!AI85</f>
        <v>2323.0515408689403</v>
      </c>
      <c r="AE475" s="386">
        <f>'PSH One New Res'!AJ85</f>
        <v>2323.0515408689403</v>
      </c>
      <c r="AF475" s="386">
        <f>'PSH One New Res'!AK85</f>
        <v>2323.0515408689403</v>
      </c>
      <c r="AG475" s="386">
        <f>'PSH One New Res'!AL85</f>
        <v>2323.0515408689403</v>
      </c>
      <c r="AH475" s="386">
        <f>'PSH One New Res'!AM85</f>
        <v>2323.0515408689403</v>
      </c>
      <c r="AI475" s="386">
        <f>'PSH One New Res'!AN85</f>
        <v>2323.0515408689403</v>
      </c>
      <c r="AJ475" s="386">
        <f>'PSH One New Res'!AO85</f>
        <v>2323.0515408689403</v>
      </c>
    </row>
    <row r="476" spans="1:36">
      <c r="A476" t="str">
        <f t="shared" si="10"/>
        <v>MA*PuesNatlC4</v>
      </c>
      <c r="B476" s="386" t="str">
        <f>'Financial and CRP Inputs'!$B$5</f>
        <v>Market</v>
      </c>
      <c r="C476" t="s">
        <v>333</v>
      </c>
      <c r="D476" t="s">
        <v>331</v>
      </c>
      <c r="E476" t="s">
        <v>1400</v>
      </c>
      <c r="F476" s="386" t="s">
        <v>1388</v>
      </c>
      <c r="G476" s="386" t="str">
        <f>'PSH One New Res'!K86</f>
        <v>Pumped Storage Hydropower One New Reservoir - National Class 4</v>
      </c>
      <c r="H476" s="386">
        <f>'PSH One New Res'!M86</f>
        <v>2662.2561510227451</v>
      </c>
      <c r="I476" s="386">
        <f>'PSH One New Res'!N86</f>
        <v>2635.3646747497883</v>
      </c>
      <c r="J476" s="386">
        <f>'PSH One New Res'!O86</f>
        <v>2608.4731984768318</v>
      </c>
      <c r="K476" s="386">
        <f>'PSH One New Res'!P86</f>
        <v>2608.4731984768318</v>
      </c>
      <c r="L476" s="386">
        <f>'PSH One New Res'!Q86</f>
        <v>2581.5817222038745</v>
      </c>
      <c r="M476" s="386">
        <f>'PSH One New Res'!R86</f>
        <v>2581.5817222038745</v>
      </c>
      <c r="N476" s="386">
        <f>'PSH One New Res'!S86</f>
        <v>2554.6902459309172</v>
      </c>
      <c r="O476" s="386">
        <f>'PSH One New Res'!T86</f>
        <v>2527.7987696579603</v>
      </c>
      <c r="P476" s="386">
        <f>'PSH One New Res'!U86</f>
        <v>2527.7987696579603</v>
      </c>
      <c r="Q476" s="386">
        <f>'PSH One New Res'!V86</f>
        <v>2500.9072933850039</v>
      </c>
      <c r="R476" s="386">
        <f>'PSH One New Res'!W86</f>
        <v>2500.9072933850039</v>
      </c>
      <c r="S476" s="386">
        <f>'PSH One New Res'!X86</f>
        <v>2474.0158171120461</v>
      </c>
      <c r="T476" s="386">
        <f>'PSH One New Res'!Y86</f>
        <v>2474.0158171120461</v>
      </c>
      <c r="U476" s="386">
        <f>'PSH One New Res'!Z86</f>
        <v>2447.1243408390892</v>
      </c>
      <c r="V476" s="386">
        <f>'PSH One New Res'!AA86</f>
        <v>2447.1243408390892</v>
      </c>
      <c r="W476" s="386">
        <f>'PSH One New Res'!AB86</f>
        <v>2447.1243408390892</v>
      </c>
      <c r="X476" s="386">
        <f>'PSH One New Res'!AC86</f>
        <v>2420.2328645661323</v>
      </c>
      <c r="Y476" s="386">
        <f>'PSH One New Res'!AD86</f>
        <v>2420.2328645661323</v>
      </c>
      <c r="Z476" s="386">
        <f>'PSH One New Res'!AE86</f>
        <v>2420.2328645661323</v>
      </c>
      <c r="AA476" s="386">
        <f>'PSH One New Res'!AF86</f>
        <v>2420.2328645661323</v>
      </c>
      <c r="AB476" s="386">
        <f>'PSH One New Res'!AG86</f>
        <v>2393.3413882931754</v>
      </c>
      <c r="AC476" s="386">
        <f>'PSH One New Res'!AH86</f>
        <v>2393.3413882931754</v>
      </c>
      <c r="AD476" s="386">
        <f>'PSH One New Res'!AI86</f>
        <v>2393.3413882931754</v>
      </c>
      <c r="AE476" s="386">
        <f>'PSH One New Res'!AJ86</f>
        <v>2393.3413882931754</v>
      </c>
      <c r="AF476" s="386">
        <f>'PSH One New Res'!AK86</f>
        <v>2393.3413882931754</v>
      </c>
      <c r="AG476" s="386">
        <f>'PSH One New Res'!AL86</f>
        <v>2366.4499120202177</v>
      </c>
      <c r="AH476" s="386">
        <f>'PSH One New Res'!AM86</f>
        <v>2366.4499120202177</v>
      </c>
      <c r="AI476" s="386">
        <f>'PSH One New Res'!AN86</f>
        <v>2366.4499120202177</v>
      </c>
      <c r="AJ476" s="386">
        <f>'PSH One New Res'!AO86</f>
        <v>2366.4499120202177</v>
      </c>
    </row>
    <row r="477" spans="1:36">
      <c r="A477" t="str">
        <f t="shared" si="10"/>
        <v>MM*PuesNatlC4</v>
      </c>
      <c r="B477" s="386" t="str">
        <f>'Financial and CRP Inputs'!$B$5</f>
        <v>Market</v>
      </c>
      <c r="C477" t="s">
        <v>334</v>
      </c>
      <c r="D477" t="s">
        <v>331</v>
      </c>
      <c r="E477" t="s">
        <v>1400</v>
      </c>
      <c r="F477" s="386" t="s">
        <v>1388</v>
      </c>
      <c r="G477" s="386" t="str">
        <f>'PSH One New Res'!K87</f>
        <v>Pumped Storage Hydropower One New Reservoir - National Class 4</v>
      </c>
      <c r="H477" s="386">
        <f>'PSH One New Res'!M87</f>
        <v>2662.2561510227451</v>
      </c>
      <c r="I477" s="386">
        <f>'PSH One New Res'!N87</f>
        <v>2662.2561510227451</v>
      </c>
      <c r="J477" s="386">
        <f>'PSH One New Res'!O87</f>
        <v>2662.2561510227451</v>
      </c>
      <c r="K477" s="386">
        <f>'PSH One New Res'!P87</f>
        <v>2662.2561510227451</v>
      </c>
      <c r="L477" s="386">
        <f>'PSH One New Res'!Q87</f>
        <v>2662.2561510227451</v>
      </c>
      <c r="M477" s="386">
        <f>'PSH One New Res'!R87</f>
        <v>2662.2561510227451</v>
      </c>
      <c r="N477" s="386">
        <f>'PSH One New Res'!S87</f>
        <v>2662.2561510227451</v>
      </c>
      <c r="O477" s="386">
        <f>'PSH One New Res'!T87</f>
        <v>2662.2561510227451</v>
      </c>
      <c r="P477" s="386">
        <f>'PSH One New Res'!U87</f>
        <v>2662.2561510227451</v>
      </c>
      <c r="Q477" s="386">
        <f>'PSH One New Res'!V87</f>
        <v>2662.2561510227451</v>
      </c>
      <c r="R477" s="386">
        <f>'PSH One New Res'!W87</f>
        <v>2662.2561510227451</v>
      </c>
      <c r="S477" s="386">
        <f>'PSH One New Res'!X87</f>
        <v>2662.2561510227451</v>
      </c>
      <c r="T477" s="386">
        <f>'PSH One New Res'!Y87</f>
        <v>2662.2561510227451</v>
      </c>
      <c r="U477" s="386">
        <f>'PSH One New Res'!Z87</f>
        <v>2662.2561510227451</v>
      </c>
      <c r="V477" s="386">
        <f>'PSH One New Res'!AA87</f>
        <v>2662.2561510227451</v>
      </c>
      <c r="W477" s="386">
        <f>'PSH One New Res'!AB87</f>
        <v>2662.2561510227451</v>
      </c>
      <c r="X477" s="386">
        <f>'PSH One New Res'!AC87</f>
        <v>2662.2561510227451</v>
      </c>
      <c r="Y477" s="386">
        <f>'PSH One New Res'!AD87</f>
        <v>2662.2561510227451</v>
      </c>
      <c r="Z477" s="386">
        <f>'PSH One New Res'!AE87</f>
        <v>2662.2561510227451</v>
      </c>
      <c r="AA477" s="386">
        <f>'PSH One New Res'!AF87</f>
        <v>2662.2561510227451</v>
      </c>
      <c r="AB477" s="386">
        <f>'PSH One New Res'!AG87</f>
        <v>2662.2561510227451</v>
      </c>
      <c r="AC477" s="386">
        <f>'PSH One New Res'!AH87</f>
        <v>2662.2561510227451</v>
      </c>
      <c r="AD477" s="386">
        <f>'PSH One New Res'!AI87</f>
        <v>2662.2561510227451</v>
      </c>
      <c r="AE477" s="386">
        <f>'PSH One New Res'!AJ87</f>
        <v>2662.2561510227451</v>
      </c>
      <c r="AF477" s="386">
        <f>'PSH One New Res'!AK87</f>
        <v>2662.2561510227451</v>
      </c>
      <c r="AG477" s="386">
        <f>'PSH One New Res'!AL87</f>
        <v>2662.2561510227451</v>
      </c>
      <c r="AH477" s="386">
        <f>'PSH One New Res'!AM87</f>
        <v>2662.2561510227451</v>
      </c>
      <c r="AI477" s="386">
        <f>'PSH One New Res'!AN87</f>
        <v>2662.2561510227451</v>
      </c>
      <c r="AJ477" s="386">
        <f>'PSH One New Res'!AO87</f>
        <v>2662.2561510227451</v>
      </c>
    </row>
    <row r="478" spans="1:36">
      <c r="A478" t="str">
        <f t="shared" si="10"/>
        <v>MC*PuesNatlC4</v>
      </c>
      <c r="B478" s="386" t="str">
        <f>'Financial and CRP Inputs'!$B$5</f>
        <v>Market</v>
      </c>
      <c r="C478" t="s">
        <v>335</v>
      </c>
      <c r="D478" t="s">
        <v>331</v>
      </c>
      <c r="E478" t="s">
        <v>1400</v>
      </c>
      <c r="F478" s="386" t="s">
        <v>1388</v>
      </c>
      <c r="G478" s="386" t="str">
        <f>'PSH One New Res'!K88</f>
        <v>Pumped Storage Hydropower One New Reservoir - National Class 4</v>
      </c>
      <c r="H478" s="386">
        <f>'PSH One New Res'!M88</f>
        <v>2662.2561510227451</v>
      </c>
      <c r="I478" s="386">
        <f>'PSH One New Res'!N88</f>
        <v>2662.2561510227451</v>
      </c>
      <c r="J478" s="386">
        <f>'PSH One New Res'!O88</f>
        <v>2662.2561510227451</v>
      </c>
      <c r="K478" s="386">
        <f>'PSH One New Res'!P88</f>
        <v>2662.2561510227451</v>
      </c>
      <c r="L478" s="386">
        <f>'PSH One New Res'!Q88</f>
        <v>2662.2561510227451</v>
      </c>
      <c r="M478" s="386">
        <f>'PSH One New Res'!R88</f>
        <v>2662.2561510227451</v>
      </c>
      <c r="N478" s="386">
        <f>'PSH One New Res'!S88</f>
        <v>2662.2561510227451</v>
      </c>
      <c r="O478" s="386">
        <f>'PSH One New Res'!T88</f>
        <v>2662.2561510227451</v>
      </c>
      <c r="P478" s="386">
        <f>'PSH One New Res'!U88</f>
        <v>2662.2561510227451</v>
      </c>
      <c r="Q478" s="386">
        <f>'PSH One New Res'!V88</f>
        <v>2662.2561510227451</v>
      </c>
      <c r="R478" s="386">
        <f>'PSH One New Res'!W88</f>
        <v>2662.2561510227451</v>
      </c>
      <c r="S478" s="386">
        <f>'PSH One New Res'!X88</f>
        <v>2662.2561510227451</v>
      </c>
      <c r="T478" s="386">
        <f>'PSH One New Res'!Y88</f>
        <v>2662.2561510227451</v>
      </c>
      <c r="U478" s="386">
        <f>'PSH One New Res'!Z88</f>
        <v>2662.2561510227451</v>
      </c>
      <c r="V478" s="386">
        <f>'PSH One New Res'!AA88</f>
        <v>2662.2561510227451</v>
      </c>
      <c r="W478" s="386">
        <f>'PSH One New Res'!AB88</f>
        <v>2662.2561510227451</v>
      </c>
      <c r="X478" s="386">
        <f>'PSH One New Res'!AC88</f>
        <v>2662.2561510227451</v>
      </c>
      <c r="Y478" s="386">
        <f>'PSH One New Res'!AD88</f>
        <v>2662.2561510227451</v>
      </c>
      <c r="Z478" s="386">
        <f>'PSH One New Res'!AE88</f>
        <v>2662.2561510227451</v>
      </c>
      <c r="AA478" s="386">
        <f>'PSH One New Res'!AF88</f>
        <v>2662.2561510227451</v>
      </c>
      <c r="AB478" s="386">
        <f>'PSH One New Res'!AG88</f>
        <v>2662.2561510227451</v>
      </c>
      <c r="AC478" s="386">
        <f>'PSH One New Res'!AH88</f>
        <v>2662.2561510227451</v>
      </c>
      <c r="AD478" s="386">
        <f>'PSH One New Res'!AI88</f>
        <v>2662.2561510227451</v>
      </c>
      <c r="AE478" s="386">
        <f>'PSH One New Res'!AJ88</f>
        <v>2662.2561510227451</v>
      </c>
      <c r="AF478" s="386">
        <f>'PSH One New Res'!AK88</f>
        <v>2662.2561510227451</v>
      </c>
      <c r="AG478" s="386">
        <f>'PSH One New Res'!AL88</f>
        <v>2662.2561510227451</v>
      </c>
      <c r="AH478" s="386">
        <f>'PSH One New Res'!AM88</f>
        <v>2662.2561510227451</v>
      </c>
      <c r="AI478" s="386">
        <f>'PSH One New Res'!AN88</f>
        <v>2662.2561510227451</v>
      </c>
      <c r="AJ478" s="386">
        <f>'PSH One New Res'!AO88</f>
        <v>2662.2561510227451</v>
      </c>
    </row>
    <row r="479" spans="1:36">
      <c r="A479" t="str">
        <f t="shared" si="10"/>
        <v>MA*PuesNatlC5</v>
      </c>
      <c r="B479" s="386" t="str">
        <f>'Financial and CRP Inputs'!$B$5</f>
        <v>Market</v>
      </c>
      <c r="C479" t="s">
        <v>333</v>
      </c>
      <c r="D479" t="s">
        <v>331</v>
      </c>
      <c r="E479" t="s">
        <v>1400</v>
      </c>
      <c r="F479" s="386" t="s">
        <v>1389</v>
      </c>
      <c r="G479" s="386" t="str">
        <f>'PSH One New Res'!K89</f>
        <v>Pumped Storage Hydropower One New Reservoir - National Class 5</v>
      </c>
      <c r="H479" s="386">
        <f>'PSH One New Res'!M89</f>
        <v>3459.0385110936459</v>
      </c>
      <c r="I479" s="386">
        <f>'PSH One New Res'!N89</f>
        <v>3424.0987281533057</v>
      </c>
      <c r="J479" s="386">
        <f>'PSH One New Res'!O89</f>
        <v>3389.158945212967</v>
      </c>
      <c r="K479" s="386">
        <f>'PSH One New Res'!P89</f>
        <v>3389.158945212967</v>
      </c>
      <c r="L479" s="386">
        <f>'PSH One New Res'!Q89</f>
        <v>3354.2191622726264</v>
      </c>
      <c r="M479" s="386">
        <f>'PSH One New Res'!R89</f>
        <v>3354.2191622726264</v>
      </c>
      <c r="N479" s="386">
        <f>'PSH One New Res'!S89</f>
        <v>3319.2793793322862</v>
      </c>
      <c r="O479" s="386">
        <f>'PSH One New Res'!T89</f>
        <v>3284.339596391947</v>
      </c>
      <c r="P479" s="386">
        <f>'PSH One New Res'!U89</f>
        <v>3284.339596391947</v>
      </c>
      <c r="Q479" s="386">
        <f>'PSH One New Res'!V89</f>
        <v>3249.3998134516078</v>
      </c>
      <c r="R479" s="386">
        <f>'PSH One New Res'!W89</f>
        <v>3249.3998134516078</v>
      </c>
      <c r="S479" s="386">
        <f>'PSH One New Res'!X89</f>
        <v>3214.4600305112667</v>
      </c>
      <c r="T479" s="386">
        <f>'PSH One New Res'!Y89</f>
        <v>3214.4600305112667</v>
      </c>
      <c r="U479" s="386">
        <f>'PSH One New Res'!Z89</f>
        <v>3179.520247570927</v>
      </c>
      <c r="V479" s="386">
        <f>'PSH One New Res'!AA89</f>
        <v>3179.520247570927</v>
      </c>
      <c r="W479" s="386">
        <f>'PSH One New Res'!AB89</f>
        <v>3179.520247570927</v>
      </c>
      <c r="X479" s="386">
        <f>'PSH One New Res'!AC89</f>
        <v>3144.5804646305878</v>
      </c>
      <c r="Y479" s="386">
        <f>'PSH One New Res'!AD89</f>
        <v>3144.5804646305878</v>
      </c>
      <c r="Z479" s="386">
        <f>'PSH One New Res'!AE89</f>
        <v>3144.5804646305878</v>
      </c>
      <c r="AA479" s="386">
        <f>'PSH One New Res'!AF89</f>
        <v>3144.5804646305878</v>
      </c>
      <c r="AB479" s="386">
        <f>'PSH One New Res'!AG89</f>
        <v>3109.6406816902477</v>
      </c>
      <c r="AC479" s="386">
        <f>'PSH One New Res'!AH89</f>
        <v>3109.6406816902477</v>
      </c>
      <c r="AD479" s="386">
        <f>'PSH One New Res'!AI89</f>
        <v>3109.6406816902477</v>
      </c>
      <c r="AE479" s="386">
        <f>'PSH One New Res'!AJ89</f>
        <v>3109.6406816902477</v>
      </c>
      <c r="AF479" s="386">
        <f>'PSH One New Res'!AK89</f>
        <v>3109.6406816902477</v>
      </c>
      <c r="AG479" s="386">
        <f>'PSH One New Res'!AL89</f>
        <v>3074.7008987499071</v>
      </c>
      <c r="AH479" s="386">
        <f>'PSH One New Res'!AM89</f>
        <v>3074.7008987499071</v>
      </c>
      <c r="AI479" s="386">
        <f>'PSH One New Res'!AN89</f>
        <v>3074.7008987499071</v>
      </c>
      <c r="AJ479" s="386">
        <f>'PSH One New Res'!AO89</f>
        <v>3074.7008987499071</v>
      </c>
    </row>
    <row r="480" spans="1:36">
      <c r="A480" t="str">
        <f t="shared" si="10"/>
        <v>MM*PuesNatlC5</v>
      </c>
      <c r="B480" s="386" t="str">
        <f>'Financial and CRP Inputs'!$B$5</f>
        <v>Market</v>
      </c>
      <c r="C480" t="s">
        <v>334</v>
      </c>
      <c r="D480" t="s">
        <v>331</v>
      </c>
      <c r="E480" t="s">
        <v>1400</v>
      </c>
      <c r="F480" s="386" t="s">
        <v>1389</v>
      </c>
      <c r="G480" s="386" t="str">
        <f>'PSH One New Res'!K90</f>
        <v>Pumped Storage Hydropower One New Reservoir - National Class 5</v>
      </c>
      <c r="H480" s="386">
        <f>'PSH One New Res'!M90</f>
        <v>3459.0385110936459</v>
      </c>
      <c r="I480" s="386">
        <f>'PSH One New Res'!N90</f>
        <v>3459.0385110936459</v>
      </c>
      <c r="J480" s="386">
        <f>'PSH One New Res'!O90</f>
        <v>3459.0385110936459</v>
      </c>
      <c r="K480" s="386">
        <f>'PSH One New Res'!P90</f>
        <v>3459.0385110936459</v>
      </c>
      <c r="L480" s="386">
        <f>'PSH One New Res'!Q90</f>
        <v>3459.0385110936459</v>
      </c>
      <c r="M480" s="386">
        <f>'PSH One New Res'!R90</f>
        <v>3459.0385110936459</v>
      </c>
      <c r="N480" s="386">
        <f>'PSH One New Res'!S90</f>
        <v>3459.0385110936459</v>
      </c>
      <c r="O480" s="386">
        <f>'PSH One New Res'!T90</f>
        <v>3459.0385110936459</v>
      </c>
      <c r="P480" s="386">
        <f>'PSH One New Res'!U90</f>
        <v>3459.0385110936459</v>
      </c>
      <c r="Q480" s="386">
        <f>'PSH One New Res'!V90</f>
        <v>3459.0385110936459</v>
      </c>
      <c r="R480" s="386">
        <f>'PSH One New Res'!W90</f>
        <v>3459.0385110936459</v>
      </c>
      <c r="S480" s="386">
        <f>'PSH One New Res'!X90</f>
        <v>3459.0385110936459</v>
      </c>
      <c r="T480" s="386">
        <f>'PSH One New Res'!Y90</f>
        <v>3459.0385110936459</v>
      </c>
      <c r="U480" s="386">
        <f>'PSH One New Res'!Z90</f>
        <v>3459.0385110936459</v>
      </c>
      <c r="V480" s="386">
        <f>'PSH One New Res'!AA90</f>
        <v>3459.0385110936459</v>
      </c>
      <c r="W480" s="386">
        <f>'PSH One New Res'!AB90</f>
        <v>3459.0385110936459</v>
      </c>
      <c r="X480" s="386">
        <f>'PSH One New Res'!AC90</f>
        <v>3459.0385110936459</v>
      </c>
      <c r="Y480" s="386">
        <f>'PSH One New Res'!AD90</f>
        <v>3459.0385110936459</v>
      </c>
      <c r="Z480" s="386">
        <f>'PSH One New Res'!AE90</f>
        <v>3459.0385110936459</v>
      </c>
      <c r="AA480" s="386">
        <f>'PSH One New Res'!AF90</f>
        <v>3459.0385110936459</v>
      </c>
      <c r="AB480" s="386">
        <f>'PSH One New Res'!AG90</f>
        <v>3459.0385110936459</v>
      </c>
      <c r="AC480" s="386">
        <f>'PSH One New Res'!AH90</f>
        <v>3459.0385110936459</v>
      </c>
      <c r="AD480" s="386">
        <f>'PSH One New Res'!AI90</f>
        <v>3459.0385110936459</v>
      </c>
      <c r="AE480" s="386">
        <f>'PSH One New Res'!AJ90</f>
        <v>3459.0385110936459</v>
      </c>
      <c r="AF480" s="386">
        <f>'PSH One New Res'!AK90</f>
        <v>3459.0385110936459</v>
      </c>
      <c r="AG480" s="386">
        <f>'PSH One New Res'!AL90</f>
        <v>3459.0385110936459</v>
      </c>
      <c r="AH480" s="386">
        <f>'PSH One New Res'!AM90</f>
        <v>3459.0385110936459</v>
      </c>
      <c r="AI480" s="386">
        <f>'PSH One New Res'!AN90</f>
        <v>3459.0385110936459</v>
      </c>
      <c r="AJ480" s="386">
        <f>'PSH One New Res'!AO90</f>
        <v>3459.0385110936459</v>
      </c>
    </row>
    <row r="481" spans="1:36">
      <c r="A481" t="str">
        <f t="shared" si="10"/>
        <v>MC*PuesNatlC5</v>
      </c>
      <c r="B481" s="386" t="str">
        <f>'Financial and CRP Inputs'!$B$5</f>
        <v>Market</v>
      </c>
      <c r="C481" t="s">
        <v>335</v>
      </c>
      <c r="D481" t="s">
        <v>331</v>
      </c>
      <c r="E481" t="s">
        <v>1400</v>
      </c>
      <c r="F481" s="386" t="s">
        <v>1389</v>
      </c>
      <c r="G481" s="386" t="str">
        <f>'PSH One New Res'!K91</f>
        <v>Pumped Storage Hydropower One New Reservoir - National Class 5</v>
      </c>
      <c r="H481" s="386">
        <f>'PSH One New Res'!M91</f>
        <v>3459.0385110936459</v>
      </c>
      <c r="I481" s="386">
        <f>'PSH One New Res'!N91</f>
        <v>3459.0385110936459</v>
      </c>
      <c r="J481" s="386">
        <f>'PSH One New Res'!O91</f>
        <v>3459.0385110936459</v>
      </c>
      <c r="K481" s="386">
        <f>'PSH One New Res'!P91</f>
        <v>3459.0385110936459</v>
      </c>
      <c r="L481" s="386">
        <f>'PSH One New Res'!Q91</f>
        <v>3459.0385110936459</v>
      </c>
      <c r="M481" s="386">
        <f>'PSH One New Res'!R91</f>
        <v>3459.0385110936459</v>
      </c>
      <c r="N481" s="386">
        <f>'PSH One New Res'!S91</f>
        <v>3459.0385110936459</v>
      </c>
      <c r="O481" s="386">
        <f>'PSH One New Res'!T91</f>
        <v>3459.0385110936459</v>
      </c>
      <c r="P481" s="386">
        <f>'PSH One New Res'!U91</f>
        <v>3459.0385110936459</v>
      </c>
      <c r="Q481" s="386">
        <f>'PSH One New Res'!V91</f>
        <v>3459.0385110936459</v>
      </c>
      <c r="R481" s="386">
        <f>'PSH One New Res'!W91</f>
        <v>3459.0385110936459</v>
      </c>
      <c r="S481" s="386">
        <f>'PSH One New Res'!X91</f>
        <v>3459.0385110936459</v>
      </c>
      <c r="T481" s="386">
        <f>'PSH One New Res'!Y91</f>
        <v>3459.0385110936459</v>
      </c>
      <c r="U481" s="386">
        <f>'PSH One New Res'!Z91</f>
        <v>3459.0385110936459</v>
      </c>
      <c r="V481" s="386">
        <f>'PSH One New Res'!AA91</f>
        <v>3459.0385110936459</v>
      </c>
      <c r="W481" s="386">
        <f>'PSH One New Res'!AB91</f>
        <v>3459.0385110936459</v>
      </c>
      <c r="X481" s="386">
        <f>'PSH One New Res'!AC91</f>
        <v>3459.0385110936459</v>
      </c>
      <c r="Y481" s="386">
        <f>'PSH One New Res'!AD91</f>
        <v>3459.0385110936459</v>
      </c>
      <c r="Z481" s="386">
        <f>'PSH One New Res'!AE91</f>
        <v>3459.0385110936459</v>
      </c>
      <c r="AA481" s="386">
        <f>'PSH One New Res'!AF91</f>
        <v>3459.0385110936459</v>
      </c>
      <c r="AB481" s="386">
        <f>'PSH One New Res'!AG91</f>
        <v>3459.0385110936459</v>
      </c>
      <c r="AC481" s="386">
        <f>'PSH One New Res'!AH91</f>
        <v>3459.0385110936459</v>
      </c>
      <c r="AD481" s="386">
        <f>'PSH One New Res'!AI91</f>
        <v>3459.0385110936459</v>
      </c>
      <c r="AE481" s="386">
        <f>'PSH One New Res'!AJ91</f>
        <v>3459.0385110936459</v>
      </c>
      <c r="AF481" s="386">
        <f>'PSH One New Res'!AK91</f>
        <v>3459.0385110936459</v>
      </c>
      <c r="AG481" s="386">
        <f>'PSH One New Res'!AL91</f>
        <v>3459.0385110936459</v>
      </c>
      <c r="AH481" s="386">
        <f>'PSH One New Res'!AM91</f>
        <v>3459.0385110936459</v>
      </c>
      <c r="AI481" s="386">
        <f>'PSH One New Res'!AN91</f>
        <v>3459.0385110936459</v>
      </c>
      <c r="AJ481" s="386">
        <f>'PSH One New Res'!AO91</f>
        <v>3459.0385110936459</v>
      </c>
    </row>
    <row r="482" spans="1:36">
      <c r="A482" t="str">
        <f t="shared" ref="A482:A527" si="11">_xlfn.CONCAT(LEFT(B482,1), LEFT(C482,1), LEFT(D482,1),LEFT(E482,2),LEFT(F482,6),RIGHT(F482,1))</f>
        <v>RA3NaCTAvgCF</v>
      </c>
      <c r="B482" t="s">
        <v>1401</v>
      </c>
      <c r="C482" t="s">
        <v>333</v>
      </c>
      <c r="D482">
        <v>30</v>
      </c>
      <c r="E482" t="s">
        <v>1316</v>
      </c>
      <c r="F482" t="s">
        <v>1402</v>
      </c>
      <c r="G482" t="str">
        <f>'Natural Gas_FE'!K127</f>
        <v>NG Combustion Turbine (F-Frame)</v>
      </c>
      <c r="H482">
        <f>'Natural Gas_FE'!M127</f>
        <v>1348.8151364634859</v>
      </c>
      <c r="I482">
        <f>'Natural Gas_FE'!N127</f>
        <v>1339.0088135942865</v>
      </c>
      <c r="J482">
        <f>'Natural Gas_FE'!O127</f>
        <v>1329.2024907250875</v>
      </c>
      <c r="K482">
        <f>'Natural Gas_FE'!P127</f>
        <v>1319.3961678558883</v>
      </c>
      <c r="L482">
        <f>'Natural Gas_FE'!Q127</f>
        <v>1309.5898449866891</v>
      </c>
      <c r="M482">
        <f>'Natural Gas_FE'!R127</f>
        <v>1299.7835221174901</v>
      </c>
      <c r="N482">
        <f>'Natural Gas_FE'!S127</f>
        <v>1289.9771992482906</v>
      </c>
      <c r="O482">
        <f>'Natural Gas_FE'!T127</f>
        <v>1280.2823118662418</v>
      </c>
      <c r="P482">
        <f>'Natural Gas_FE'!U127</f>
        <v>1270.4759889970424</v>
      </c>
      <c r="Q482">
        <f>'Natural Gas_FE'!V127</f>
        <v>1260.6696661278431</v>
      </c>
      <c r="R482">
        <f>'Natural Gas_FE'!W127</f>
        <v>1250.8633432586441</v>
      </c>
      <c r="S482">
        <f>'Natural Gas_FE'!X127</f>
        <v>1241.0570203894449</v>
      </c>
      <c r="T482">
        <f>'Natural Gas_FE'!Y127</f>
        <v>1231.2506975202459</v>
      </c>
      <c r="U482">
        <f>'Natural Gas_FE'!Z127</f>
        <v>1221.4443746510465</v>
      </c>
      <c r="V482">
        <f>'Natural Gas_FE'!AA127</f>
        <v>1211.6380517818473</v>
      </c>
      <c r="W482">
        <f>'Natural Gas_FE'!AB127</f>
        <v>1201.9431643997982</v>
      </c>
      <c r="X482">
        <f>'Natural Gas_FE'!AC127</f>
        <v>1192.136841530599</v>
      </c>
      <c r="Y482">
        <f>'Natural Gas_FE'!AD127</f>
        <v>1182.3305186614</v>
      </c>
      <c r="Z482">
        <f>'Natural Gas_FE'!AE127</f>
        <v>1172.5241957922008</v>
      </c>
      <c r="AA482">
        <f>'Natural Gas_FE'!AF127</f>
        <v>1162.7178729230016</v>
      </c>
      <c r="AB482">
        <f>'Natural Gas_FE'!AG127</f>
        <v>1152.9115500538023</v>
      </c>
      <c r="AC482">
        <f>'Natural Gas_FE'!AH127</f>
        <v>1143.1052271846031</v>
      </c>
      <c r="AD482">
        <f>'Natural Gas_FE'!AI127</f>
        <v>1133.2989043154041</v>
      </c>
      <c r="AE482">
        <f>'Natural Gas_FE'!AJ127</f>
        <v>1123.6040169333548</v>
      </c>
      <c r="AF482">
        <f>'Natural Gas_FE'!AK127</f>
        <v>1113.7976940641556</v>
      </c>
      <c r="AG482">
        <f>'Natural Gas_FE'!AL127</f>
        <v>1103.9913711949566</v>
      </c>
      <c r="AH482">
        <f>'Natural Gas_FE'!AM127</f>
        <v>1094.1850483257574</v>
      </c>
      <c r="AI482">
        <f>'Natural Gas_FE'!AN127</f>
        <v>1084.3787254565582</v>
      </c>
      <c r="AJ482">
        <f>'Natural Gas_FE'!AO127</f>
        <v>1074.572402587359</v>
      </c>
    </row>
    <row r="483" spans="1:36">
      <c r="A483" t="str">
        <f t="shared" si="11"/>
        <v>RM3NaCTAvgCF</v>
      </c>
      <c r="B483" t="s">
        <v>1401</v>
      </c>
      <c r="C483" t="s">
        <v>334</v>
      </c>
      <c r="D483">
        <v>30</v>
      </c>
      <c r="E483" t="s">
        <v>1316</v>
      </c>
      <c r="F483" t="s">
        <v>1402</v>
      </c>
      <c r="G483" t="str">
        <f>'Natural Gas_FE'!K128</f>
        <v>NG Combustion Turbine (F-Frame)</v>
      </c>
      <c r="H483">
        <f>'Natural Gas_FE'!M128</f>
        <v>1348.8151364634859</v>
      </c>
      <c r="I483">
        <f>'Natural Gas_FE'!N128</f>
        <v>1339.0088135942865</v>
      </c>
      <c r="J483">
        <f>'Natural Gas_FE'!O128</f>
        <v>1329.2024907250875</v>
      </c>
      <c r="K483">
        <f>'Natural Gas_FE'!P128</f>
        <v>1319.3961678558883</v>
      </c>
      <c r="L483">
        <f>'Natural Gas_FE'!Q128</f>
        <v>1309.5898449866891</v>
      </c>
      <c r="M483">
        <f>'Natural Gas_FE'!R128</f>
        <v>1299.7835221174901</v>
      </c>
      <c r="N483">
        <f>'Natural Gas_FE'!S128</f>
        <v>1289.9771992482906</v>
      </c>
      <c r="O483">
        <f>'Natural Gas_FE'!T128</f>
        <v>1280.2823118662418</v>
      </c>
      <c r="P483">
        <f>'Natural Gas_FE'!U128</f>
        <v>1270.4759889970424</v>
      </c>
      <c r="Q483">
        <f>'Natural Gas_FE'!V128</f>
        <v>1260.6696661278431</v>
      </c>
      <c r="R483">
        <f>'Natural Gas_FE'!W128</f>
        <v>1250.8633432586441</v>
      </c>
      <c r="S483">
        <f>'Natural Gas_FE'!X128</f>
        <v>1241.0570203894449</v>
      </c>
      <c r="T483">
        <f>'Natural Gas_FE'!Y128</f>
        <v>1231.2506975202459</v>
      </c>
      <c r="U483">
        <f>'Natural Gas_FE'!Z128</f>
        <v>1221.4443746510465</v>
      </c>
      <c r="V483">
        <f>'Natural Gas_FE'!AA128</f>
        <v>1211.6380517818473</v>
      </c>
      <c r="W483">
        <f>'Natural Gas_FE'!AB128</f>
        <v>1201.9431643997982</v>
      </c>
      <c r="X483">
        <f>'Natural Gas_FE'!AC128</f>
        <v>1192.136841530599</v>
      </c>
      <c r="Y483">
        <f>'Natural Gas_FE'!AD128</f>
        <v>1182.3305186614</v>
      </c>
      <c r="Z483">
        <f>'Natural Gas_FE'!AE128</f>
        <v>1172.5241957922008</v>
      </c>
      <c r="AA483">
        <f>'Natural Gas_FE'!AF128</f>
        <v>1162.7178729230016</v>
      </c>
      <c r="AB483">
        <f>'Natural Gas_FE'!AG128</f>
        <v>1152.9115500538023</v>
      </c>
      <c r="AC483">
        <f>'Natural Gas_FE'!AH128</f>
        <v>1143.1052271846031</v>
      </c>
      <c r="AD483">
        <f>'Natural Gas_FE'!AI128</f>
        <v>1133.2989043154041</v>
      </c>
      <c r="AE483">
        <f>'Natural Gas_FE'!AJ128</f>
        <v>1123.6040169333548</v>
      </c>
      <c r="AF483">
        <f>'Natural Gas_FE'!AK128</f>
        <v>1113.7976940641556</v>
      </c>
      <c r="AG483">
        <f>'Natural Gas_FE'!AL128</f>
        <v>1103.9913711949566</v>
      </c>
      <c r="AH483">
        <f>'Natural Gas_FE'!AM128</f>
        <v>1094.1850483257574</v>
      </c>
      <c r="AI483">
        <f>'Natural Gas_FE'!AN128</f>
        <v>1084.3787254565582</v>
      </c>
      <c r="AJ483">
        <f>'Natural Gas_FE'!AO128</f>
        <v>1074.572402587359</v>
      </c>
    </row>
    <row r="484" spans="1:36">
      <c r="A484" t="str">
        <f t="shared" si="11"/>
        <v>RC3NaCTAvgCF</v>
      </c>
      <c r="B484" t="s">
        <v>1401</v>
      </c>
      <c r="C484" t="s">
        <v>335</v>
      </c>
      <c r="D484">
        <v>30</v>
      </c>
      <c r="E484" t="s">
        <v>1316</v>
      </c>
      <c r="F484" t="s">
        <v>1402</v>
      </c>
      <c r="G484" t="str">
        <f>'Natural Gas_FE'!K129</f>
        <v>NG Combustion Turbine (F-Frame)</v>
      </c>
      <c r="H484">
        <f>'Natural Gas_FE'!M129</f>
        <v>1348.8151364634859</v>
      </c>
      <c r="I484">
        <f>'Natural Gas_FE'!N129</f>
        <v>1339.0088135942865</v>
      </c>
      <c r="J484">
        <f>'Natural Gas_FE'!O129</f>
        <v>1329.2024907250875</v>
      </c>
      <c r="K484">
        <f>'Natural Gas_FE'!P129</f>
        <v>1319.3961678558883</v>
      </c>
      <c r="L484">
        <f>'Natural Gas_FE'!Q129</f>
        <v>1309.5898449866891</v>
      </c>
      <c r="M484">
        <f>'Natural Gas_FE'!R129</f>
        <v>1299.7835221174901</v>
      </c>
      <c r="N484">
        <f>'Natural Gas_FE'!S129</f>
        <v>1289.9771992482906</v>
      </c>
      <c r="O484">
        <f>'Natural Gas_FE'!T129</f>
        <v>1280.2823118662418</v>
      </c>
      <c r="P484">
        <f>'Natural Gas_FE'!U129</f>
        <v>1270.4759889970424</v>
      </c>
      <c r="Q484">
        <f>'Natural Gas_FE'!V129</f>
        <v>1260.6696661278431</v>
      </c>
      <c r="R484">
        <f>'Natural Gas_FE'!W129</f>
        <v>1250.8633432586441</v>
      </c>
      <c r="S484">
        <f>'Natural Gas_FE'!X129</f>
        <v>1241.0570203894449</v>
      </c>
      <c r="T484">
        <f>'Natural Gas_FE'!Y129</f>
        <v>1231.2506975202459</v>
      </c>
      <c r="U484">
        <f>'Natural Gas_FE'!Z129</f>
        <v>1221.4443746510465</v>
      </c>
      <c r="V484">
        <f>'Natural Gas_FE'!AA129</f>
        <v>1211.6380517818473</v>
      </c>
      <c r="W484">
        <f>'Natural Gas_FE'!AB129</f>
        <v>1201.9431643997982</v>
      </c>
      <c r="X484">
        <f>'Natural Gas_FE'!AC129</f>
        <v>1192.136841530599</v>
      </c>
      <c r="Y484">
        <f>'Natural Gas_FE'!AD129</f>
        <v>1182.3305186614</v>
      </c>
      <c r="Z484">
        <f>'Natural Gas_FE'!AE129</f>
        <v>1172.5241957922008</v>
      </c>
      <c r="AA484">
        <f>'Natural Gas_FE'!AF129</f>
        <v>1162.7178729230016</v>
      </c>
      <c r="AB484">
        <f>'Natural Gas_FE'!AG129</f>
        <v>1152.9115500538023</v>
      </c>
      <c r="AC484">
        <f>'Natural Gas_FE'!AH129</f>
        <v>1143.1052271846031</v>
      </c>
      <c r="AD484">
        <f>'Natural Gas_FE'!AI129</f>
        <v>1133.2989043154041</v>
      </c>
      <c r="AE484">
        <f>'Natural Gas_FE'!AJ129</f>
        <v>1123.6040169333548</v>
      </c>
      <c r="AF484">
        <f>'Natural Gas_FE'!AK129</f>
        <v>1113.7976940641556</v>
      </c>
      <c r="AG484">
        <f>'Natural Gas_FE'!AL129</f>
        <v>1103.9913711949566</v>
      </c>
      <c r="AH484">
        <f>'Natural Gas_FE'!AM129</f>
        <v>1094.1850483257574</v>
      </c>
      <c r="AI484">
        <f>'Natural Gas_FE'!AN129</f>
        <v>1084.3787254565582</v>
      </c>
      <c r="AJ484">
        <f>'Natural Gas_FE'!AO129</f>
        <v>1074.572402587359</v>
      </c>
    </row>
    <row r="485" spans="1:36">
      <c r="A485" t="str">
        <f t="shared" si="11"/>
        <v>RA3NaCCAvgCF</v>
      </c>
      <c r="B485" t="s">
        <v>1401</v>
      </c>
      <c r="C485" t="s">
        <v>333</v>
      </c>
      <c r="D485">
        <v>30</v>
      </c>
      <c r="E485" t="s">
        <v>1316</v>
      </c>
      <c r="F485" t="s">
        <v>1403</v>
      </c>
      <c r="G485" t="str">
        <f>'Natural Gas_FE'!K130</f>
        <v>NG 2-on-1 Combined Cycle (F-Frame)</v>
      </c>
      <c r="H485">
        <f>'Natural Gas_FE'!M130</f>
        <v>1499.2530441159731</v>
      </c>
      <c r="I485">
        <f>'Natural Gas_FE'!N130</f>
        <v>1484.5435598121744</v>
      </c>
      <c r="J485">
        <f>'Natural Gas_FE'!O130</f>
        <v>1469.7226400212257</v>
      </c>
      <c r="K485">
        <f>'Natural Gas_FE'!P130</f>
        <v>1455.0131557174268</v>
      </c>
      <c r="L485">
        <f>'Natural Gas_FE'!Q130</f>
        <v>1440.1922359264781</v>
      </c>
      <c r="M485">
        <f>'Natural Gas_FE'!R130</f>
        <v>1425.3713161355292</v>
      </c>
      <c r="N485">
        <f>'Natural Gas_FE'!S130</f>
        <v>1410.6618318317308</v>
      </c>
      <c r="O485">
        <f>'Natural Gas_FE'!T130</f>
        <v>1395.8409120407816</v>
      </c>
      <c r="P485">
        <f>'Natural Gas_FE'!U130</f>
        <v>1381.1314277369831</v>
      </c>
      <c r="Q485">
        <f>'Natural Gas_FE'!V130</f>
        <v>1366.3105079460342</v>
      </c>
      <c r="R485">
        <f>'Natural Gas_FE'!W130</f>
        <v>1351.6010236422358</v>
      </c>
      <c r="S485">
        <f>'Natural Gas_FE'!X130</f>
        <v>1336.7801038512866</v>
      </c>
      <c r="T485">
        <f>'Natural Gas_FE'!Y130</f>
        <v>1321.959184060338</v>
      </c>
      <c r="U485">
        <f>'Natural Gas_FE'!Z130</f>
        <v>1307.2496997565393</v>
      </c>
      <c r="V485">
        <f>'Natural Gas_FE'!AA130</f>
        <v>1296.2175865286904</v>
      </c>
      <c r="W485">
        <f>'Natural Gas_FE'!AB130</f>
        <v>1285.0740378136913</v>
      </c>
      <c r="X485">
        <f>'Natural Gas_FE'!AC130</f>
        <v>1274.041924585842</v>
      </c>
      <c r="Y485">
        <f>'Natural Gas_FE'!AD130</f>
        <v>1263.0098113579932</v>
      </c>
      <c r="Z485">
        <f>'Natural Gas_FE'!AE130</f>
        <v>1251.9776981301441</v>
      </c>
      <c r="AA485">
        <f>'Natural Gas_FE'!AF130</f>
        <v>1240.834149415145</v>
      </c>
      <c r="AB485">
        <f>'Natural Gas_FE'!AG130</f>
        <v>1229.8020361872957</v>
      </c>
      <c r="AC485">
        <f>'Natural Gas_FE'!AH130</f>
        <v>1218.7699229594468</v>
      </c>
      <c r="AD485">
        <f>'Natural Gas_FE'!AI130</f>
        <v>1207.7378097315977</v>
      </c>
      <c r="AE485">
        <f>'Natural Gas_FE'!AJ130</f>
        <v>1196.5942610165987</v>
      </c>
      <c r="AF485">
        <f>'Natural Gas_FE'!AK130</f>
        <v>1185.5621477887498</v>
      </c>
      <c r="AG485">
        <f>'Natural Gas_FE'!AL130</f>
        <v>1174.5300345609005</v>
      </c>
      <c r="AH485">
        <f>'Natural Gas_FE'!AM130</f>
        <v>1163.4979213330514</v>
      </c>
      <c r="AI485">
        <f>'Natural Gas_FE'!AN130</f>
        <v>1152.3543726180524</v>
      </c>
      <c r="AJ485">
        <f>'Natural Gas_FE'!AO130</f>
        <v>1141.3222593902035</v>
      </c>
    </row>
    <row r="486" spans="1:36">
      <c r="A486" t="str">
        <f t="shared" si="11"/>
        <v>RM3NaCCAvgCF</v>
      </c>
      <c r="B486" t="s">
        <v>1401</v>
      </c>
      <c r="C486" t="s">
        <v>334</v>
      </c>
      <c r="D486">
        <v>30</v>
      </c>
      <c r="E486" t="s">
        <v>1316</v>
      </c>
      <c r="F486" t="s">
        <v>1403</v>
      </c>
      <c r="G486" t="str">
        <f>'Natural Gas_FE'!K131</f>
        <v>NG 2-on-1 Combined Cycle (F-Frame)</v>
      </c>
      <c r="H486">
        <f>'Natural Gas_FE'!M131</f>
        <v>1499.2530441159731</v>
      </c>
      <c r="I486">
        <f>'Natural Gas_FE'!N131</f>
        <v>1487.329446990924</v>
      </c>
      <c r="J486">
        <f>'Natural Gas_FE'!O131</f>
        <v>1475.2944143787252</v>
      </c>
      <c r="K486">
        <f>'Natural Gas_FE'!P131</f>
        <v>1463.2593817665261</v>
      </c>
      <c r="L486">
        <f>'Natural Gas_FE'!Q131</f>
        <v>1451.3357846414772</v>
      </c>
      <c r="M486">
        <f>'Natural Gas_FE'!R131</f>
        <v>1439.3007520292781</v>
      </c>
      <c r="N486">
        <f>'Natural Gas_FE'!S131</f>
        <v>1427.265719417079</v>
      </c>
      <c r="O486">
        <f>'Natural Gas_FE'!T131</f>
        <v>1415.3421222920301</v>
      </c>
      <c r="P486">
        <f>'Natural Gas_FE'!U131</f>
        <v>1403.3070896798311</v>
      </c>
      <c r="Q486">
        <f>'Natural Gas_FE'!V131</f>
        <v>1391.2720570676322</v>
      </c>
      <c r="R486">
        <f>'Natural Gas_FE'!W131</f>
        <v>1379.3484599425831</v>
      </c>
      <c r="S486">
        <f>'Natural Gas_FE'!X131</f>
        <v>1367.3134273303842</v>
      </c>
      <c r="T486">
        <f>'Natural Gas_FE'!Y131</f>
        <v>1355.2783947181854</v>
      </c>
      <c r="U486">
        <f>'Natural Gas_FE'!Z131</f>
        <v>1343.3547975931363</v>
      </c>
      <c r="V486">
        <f>'Natural Gas_FE'!AA131</f>
        <v>1333.2141682624872</v>
      </c>
      <c r="W486">
        <f>'Natural Gas_FE'!AB131</f>
        <v>1323.0735389318379</v>
      </c>
      <c r="X486">
        <f>'Natural Gas_FE'!AC131</f>
        <v>1312.9329096011888</v>
      </c>
      <c r="Y486">
        <f>'Natural Gas_FE'!AD131</f>
        <v>1302.6808447833896</v>
      </c>
      <c r="Z486">
        <f>'Natural Gas_FE'!AE131</f>
        <v>1292.5402154527408</v>
      </c>
      <c r="AA486">
        <f>'Natural Gas_FE'!AF131</f>
        <v>1282.3995861220913</v>
      </c>
      <c r="AB486">
        <f>'Natural Gas_FE'!AG131</f>
        <v>1272.2589567914424</v>
      </c>
      <c r="AC486">
        <f>'Natural Gas_FE'!AH131</f>
        <v>1262.1183274607931</v>
      </c>
      <c r="AD486">
        <f>'Natural Gas_FE'!AI131</f>
        <v>1251.9776981301441</v>
      </c>
      <c r="AE486">
        <f>'Natural Gas_FE'!AJ131</f>
        <v>1241.837068799495</v>
      </c>
      <c r="AF486">
        <f>'Natural Gas_FE'!AK131</f>
        <v>1231.6964394688457</v>
      </c>
      <c r="AG486">
        <f>'Natural Gas_FE'!AL131</f>
        <v>1221.5558101381966</v>
      </c>
      <c r="AH486">
        <f>'Natural Gas_FE'!AM131</f>
        <v>1211.4151808075474</v>
      </c>
      <c r="AI486">
        <f>'Natural Gas_FE'!AN131</f>
        <v>1201.2745514768983</v>
      </c>
      <c r="AJ486">
        <f>'Natural Gas_FE'!AO131</f>
        <v>1191.1339221462492</v>
      </c>
    </row>
    <row r="487" spans="1:36">
      <c r="A487" t="str">
        <f t="shared" si="11"/>
        <v>RC3NaCCAvgCF</v>
      </c>
      <c r="B487" t="s">
        <v>1401</v>
      </c>
      <c r="C487" t="s">
        <v>335</v>
      </c>
      <c r="D487">
        <v>30</v>
      </c>
      <c r="E487" t="s">
        <v>1316</v>
      </c>
      <c r="F487" t="s">
        <v>1403</v>
      </c>
      <c r="G487" t="str">
        <f>'Natural Gas_FE'!K132</f>
        <v>NG 2-on-1 Combined Cycle (F-Frame)</v>
      </c>
      <c r="H487">
        <f>'Natural Gas_FE'!M132</f>
        <v>1499.2530441159731</v>
      </c>
      <c r="I487">
        <f>'Natural Gas_FE'!N132</f>
        <v>1490.1153341696738</v>
      </c>
      <c r="J487">
        <f>'Natural Gas_FE'!O132</f>
        <v>1480.8661887362248</v>
      </c>
      <c r="K487">
        <f>'Natural Gas_FE'!P132</f>
        <v>1471.6170433027753</v>
      </c>
      <c r="L487">
        <f>'Natural Gas_FE'!Q132</f>
        <v>1462.367897869326</v>
      </c>
      <c r="M487">
        <f>'Natural Gas_FE'!R132</f>
        <v>1453.118752435877</v>
      </c>
      <c r="N487">
        <f>'Natural Gas_FE'!S132</f>
        <v>1443.9810424895777</v>
      </c>
      <c r="O487">
        <f>'Natural Gas_FE'!T132</f>
        <v>1434.7318970561284</v>
      </c>
      <c r="P487">
        <f>'Natural Gas_FE'!U132</f>
        <v>1425.4827516226794</v>
      </c>
      <c r="Q487">
        <f>'Natural Gas_FE'!V132</f>
        <v>1416.2336061892302</v>
      </c>
      <c r="R487">
        <f>'Natural Gas_FE'!W132</f>
        <v>1407.0958962429308</v>
      </c>
      <c r="S487">
        <f>'Natural Gas_FE'!X132</f>
        <v>1397.8467508094818</v>
      </c>
      <c r="T487">
        <f>'Natural Gas_FE'!Y132</f>
        <v>1388.5976053760323</v>
      </c>
      <c r="U487">
        <f>'Natural Gas_FE'!Z132</f>
        <v>1379.3484599425831</v>
      </c>
      <c r="V487">
        <f>'Natural Gas_FE'!AA132</f>
        <v>1370.099314509134</v>
      </c>
      <c r="W487">
        <f>'Natural Gas_FE'!AB132</f>
        <v>1360.9616045628347</v>
      </c>
      <c r="X487">
        <f>'Natural Gas_FE'!AC132</f>
        <v>1351.7124591293855</v>
      </c>
      <c r="Y487">
        <f>'Natural Gas_FE'!AD132</f>
        <v>1342.4633136959364</v>
      </c>
      <c r="Z487">
        <f>'Natural Gas_FE'!AE132</f>
        <v>1333.2141682624872</v>
      </c>
      <c r="AA487">
        <f>'Natural Gas_FE'!AF132</f>
        <v>1324.0764583161879</v>
      </c>
      <c r="AB487">
        <f>'Natural Gas_FE'!AG132</f>
        <v>1314.8273128827389</v>
      </c>
      <c r="AC487">
        <f>'Natural Gas_FE'!AH132</f>
        <v>1305.5781674492894</v>
      </c>
      <c r="AD487">
        <f>'Natural Gas_FE'!AI132</f>
        <v>1296.3290220158401</v>
      </c>
      <c r="AE487">
        <f>'Natural Gas_FE'!AJ132</f>
        <v>1287.0798765823911</v>
      </c>
      <c r="AF487">
        <f>'Natural Gas_FE'!AK132</f>
        <v>1277.9421666360918</v>
      </c>
      <c r="AG487">
        <f>'Natural Gas_FE'!AL132</f>
        <v>1268.6930212026425</v>
      </c>
      <c r="AH487">
        <f>'Natural Gas_FE'!AM132</f>
        <v>1259.4438757691935</v>
      </c>
      <c r="AI487">
        <f>'Natural Gas_FE'!AN132</f>
        <v>1250.1947303357442</v>
      </c>
      <c r="AJ487">
        <f>'Natural Gas_FE'!AO132</f>
        <v>1241.0570203894449</v>
      </c>
    </row>
    <row r="488" spans="1:36">
      <c r="A488" t="str">
        <f t="shared" si="11"/>
        <v>RA3NaCCHFrae</v>
      </c>
      <c r="B488" t="s">
        <v>1401</v>
      </c>
      <c r="C488" t="s">
        <v>333</v>
      </c>
      <c r="D488">
        <v>30</v>
      </c>
      <c r="E488" t="s">
        <v>1316</v>
      </c>
      <c r="F488" t="s">
        <v>1404</v>
      </c>
      <c r="G488" t="str">
        <f>'Natural Gas_FE'!K133</f>
        <v>NG 2-on-1 Combined Cycle (H-Frame)</v>
      </c>
      <c r="H488">
        <f>'Natural Gas_FE'!M133</f>
        <v>1536.02675487547</v>
      </c>
      <c r="I488">
        <f>'Natural Gas_FE'!N133</f>
        <v>1518.4199479057713</v>
      </c>
      <c r="J488">
        <f>'Natural Gas_FE'!O133</f>
        <v>1500.8131409360728</v>
      </c>
      <c r="K488">
        <f>'Natural Gas_FE'!P133</f>
        <v>1483.2063339663744</v>
      </c>
      <c r="L488">
        <f>'Natural Gas_FE'!Q133</f>
        <v>1465.5995269966759</v>
      </c>
      <c r="M488">
        <f>'Natural Gas_FE'!R133</f>
        <v>1447.9927200269774</v>
      </c>
      <c r="N488">
        <f>'Natural Gas_FE'!S133</f>
        <v>1430.3859130572787</v>
      </c>
      <c r="O488">
        <f>'Natural Gas_FE'!T133</f>
        <v>1412.7791060875804</v>
      </c>
      <c r="P488">
        <f>'Natural Gas_FE'!U133</f>
        <v>1395.1722991178819</v>
      </c>
      <c r="Q488">
        <f>'Natural Gas_FE'!V133</f>
        <v>1377.5654921481835</v>
      </c>
      <c r="R488">
        <f>'Natural Gas_FE'!W133</f>
        <v>1360.0701206656349</v>
      </c>
      <c r="S488">
        <f>'Natural Gas_FE'!X133</f>
        <v>1342.4633136959364</v>
      </c>
      <c r="T488">
        <f>'Natural Gas_FE'!Y133</f>
        <v>1324.856506726238</v>
      </c>
      <c r="U488">
        <f>'Natural Gas_FE'!Z133</f>
        <v>1307.2496997565393</v>
      </c>
      <c r="V488">
        <f>'Natural Gas_FE'!AA133</f>
        <v>1296.2175865286904</v>
      </c>
      <c r="W488">
        <f>'Natural Gas_FE'!AB133</f>
        <v>1285.0740378136913</v>
      </c>
      <c r="X488">
        <f>'Natural Gas_FE'!AC133</f>
        <v>1274.041924585842</v>
      </c>
      <c r="Y488">
        <f>'Natural Gas_FE'!AD133</f>
        <v>1263.0098113579932</v>
      </c>
      <c r="Z488">
        <f>'Natural Gas_FE'!AE133</f>
        <v>1251.9776981301441</v>
      </c>
      <c r="AA488">
        <f>'Natural Gas_FE'!AF133</f>
        <v>1240.834149415145</v>
      </c>
      <c r="AB488">
        <f>'Natural Gas_FE'!AG133</f>
        <v>1229.8020361872957</v>
      </c>
      <c r="AC488">
        <f>'Natural Gas_FE'!AH133</f>
        <v>1218.7699229594468</v>
      </c>
      <c r="AD488">
        <f>'Natural Gas_FE'!AI133</f>
        <v>1207.7378097315977</v>
      </c>
      <c r="AE488">
        <f>'Natural Gas_FE'!AJ133</f>
        <v>1196.5942610165987</v>
      </c>
      <c r="AF488">
        <f>'Natural Gas_FE'!AK133</f>
        <v>1185.5621477887498</v>
      </c>
      <c r="AG488">
        <f>'Natural Gas_FE'!AL133</f>
        <v>1174.5300345609005</v>
      </c>
      <c r="AH488">
        <f>'Natural Gas_FE'!AM133</f>
        <v>1163.4979213330514</v>
      </c>
      <c r="AI488">
        <f>'Natural Gas_FE'!AN133</f>
        <v>1152.3543726180524</v>
      </c>
      <c r="AJ488">
        <f>'Natural Gas_FE'!AO133</f>
        <v>1141.3222593902035</v>
      </c>
    </row>
    <row r="489" spans="1:36">
      <c r="A489" t="str">
        <f t="shared" si="11"/>
        <v>RM3NaCCHFrae</v>
      </c>
      <c r="B489" t="s">
        <v>1401</v>
      </c>
      <c r="C489" t="s">
        <v>334</v>
      </c>
      <c r="D489">
        <v>30</v>
      </c>
      <c r="E489" t="s">
        <v>1316</v>
      </c>
      <c r="F489" t="s">
        <v>1404</v>
      </c>
      <c r="G489" t="str">
        <f>'Natural Gas_FE'!K134</f>
        <v>NG 2-on-1 Combined Cycle (H-Frame)</v>
      </c>
      <c r="H489">
        <f>'Natural Gas_FE'!M134</f>
        <v>1536.02675487547</v>
      </c>
      <c r="I489">
        <f>'Natural Gas_FE'!N134</f>
        <v>1522.4316254431712</v>
      </c>
      <c r="J489">
        <f>'Natural Gas_FE'!O134</f>
        <v>1508.9479314980222</v>
      </c>
      <c r="K489">
        <f>'Natural Gas_FE'!P134</f>
        <v>1495.3528020657234</v>
      </c>
      <c r="L489">
        <f>'Natural Gas_FE'!Q134</f>
        <v>1481.8691081205745</v>
      </c>
      <c r="M489">
        <f>'Natural Gas_FE'!R134</f>
        <v>1468.2739786882755</v>
      </c>
      <c r="N489">
        <f>'Natural Gas_FE'!S134</f>
        <v>1454.7902847431269</v>
      </c>
      <c r="O489">
        <f>'Natural Gas_FE'!T134</f>
        <v>1441.1951553108279</v>
      </c>
      <c r="P489">
        <f>'Natural Gas_FE'!U134</f>
        <v>1427.7114613656793</v>
      </c>
      <c r="Q489">
        <f>'Natural Gas_FE'!V134</f>
        <v>1414.1163319333803</v>
      </c>
      <c r="R489">
        <f>'Natural Gas_FE'!W134</f>
        <v>1400.6326379882314</v>
      </c>
      <c r="S489">
        <f>'Natural Gas_FE'!X134</f>
        <v>1387.0375085559326</v>
      </c>
      <c r="T489">
        <f>'Natural Gas_FE'!Y134</f>
        <v>1373.5538146107835</v>
      </c>
      <c r="U489">
        <f>'Natural Gas_FE'!Z134</f>
        <v>1359.958685178485</v>
      </c>
      <c r="V489">
        <f>'Natural Gas_FE'!AA134</f>
        <v>1349.7066203606857</v>
      </c>
      <c r="W489">
        <f>'Natural Gas_FE'!AB134</f>
        <v>1339.4545555428865</v>
      </c>
      <c r="X489">
        <f>'Natural Gas_FE'!AC134</f>
        <v>1329.2024907250875</v>
      </c>
      <c r="Y489">
        <f>'Natural Gas_FE'!AD134</f>
        <v>1318.9504259072883</v>
      </c>
      <c r="Z489">
        <f>'Natural Gas_FE'!AE134</f>
        <v>1308.6983610894893</v>
      </c>
      <c r="AA489">
        <f>'Natural Gas_FE'!AF134</f>
        <v>1298.44629627169</v>
      </c>
      <c r="AB489">
        <f>'Natural Gas_FE'!AG134</f>
        <v>1288.0827959667411</v>
      </c>
      <c r="AC489">
        <f>'Natural Gas_FE'!AH134</f>
        <v>1277.8307311489418</v>
      </c>
      <c r="AD489">
        <f>'Natural Gas_FE'!AI134</f>
        <v>1267.5786663311426</v>
      </c>
      <c r="AE489">
        <f>'Natural Gas_FE'!AJ134</f>
        <v>1257.3266015133436</v>
      </c>
      <c r="AF489">
        <f>'Natural Gas_FE'!AK134</f>
        <v>1247.0745366955443</v>
      </c>
      <c r="AG489">
        <f>'Natural Gas_FE'!AL134</f>
        <v>1236.8224718777453</v>
      </c>
      <c r="AH489">
        <f>'Natural Gas_FE'!AM134</f>
        <v>1226.5704070599461</v>
      </c>
      <c r="AI489">
        <f>'Natural Gas_FE'!AN134</f>
        <v>1216.2069067549971</v>
      </c>
      <c r="AJ489">
        <f>'Natural Gas_FE'!AO134</f>
        <v>1205.9548419371979</v>
      </c>
    </row>
    <row r="490" spans="1:36">
      <c r="A490" t="str">
        <f t="shared" si="11"/>
        <v>RC3NaCCHFrae</v>
      </c>
      <c r="B490" t="s">
        <v>1401</v>
      </c>
      <c r="C490" t="s">
        <v>335</v>
      </c>
      <c r="D490">
        <v>30</v>
      </c>
      <c r="E490" t="s">
        <v>1316</v>
      </c>
      <c r="F490" t="s">
        <v>1404</v>
      </c>
      <c r="G490" t="str">
        <f>'Natural Gas_FE'!K135</f>
        <v>NG 2-on-1 Combined Cycle (H-Frame)</v>
      </c>
      <c r="H490">
        <f>'Natural Gas_FE'!M135</f>
        <v>1536.02675487547</v>
      </c>
      <c r="I490">
        <f>'Natural Gas_FE'!N135</f>
        <v>1526.5547384677209</v>
      </c>
      <c r="J490">
        <f>'Natural Gas_FE'!O135</f>
        <v>1517.0827220599717</v>
      </c>
      <c r="K490">
        <f>'Natural Gas_FE'!P135</f>
        <v>1507.4992701650724</v>
      </c>
      <c r="L490">
        <f>'Natural Gas_FE'!Q135</f>
        <v>1498.027253757323</v>
      </c>
      <c r="M490">
        <f>'Natural Gas_FE'!R135</f>
        <v>1488.5552373495739</v>
      </c>
      <c r="N490">
        <f>'Natural Gas_FE'!S135</f>
        <v>1479.0832209418247</v>
      </c>
      <c r="O490">
        <f>'Natural Gas_FE'!T135</f>
        <v>1469.6112045340756</v>
      </c>
      <c r="P490">
        <f>'Natural Gas_FE'!U135</f>
        <v>1460.1391881263264</v>
      </c>
      <c r="Q490">
        <f>'Natural Gas_FE'!V135</f>
        <v>1450.667171718577</v>
      </c>
      <c r="R490">
        <f>'Natural Gas_FE'!W135</f>
        <v>1441.1951553108279</v>
      </c>
      <c r="S490">
        <f>'Natural Gas_FE'!X135</f>
        <v>1431.7231389030787</v>
      </c>
      <c r="T490">
        <f>'Natural Gas_FE'!Y135</f>
        <v>1422.2511224953296</v>
      </c>
      <c r="U490">
        <f>'Natural Gas_FE'!Z135</f>
        <v>1412.7791060875804</v>
      </c>
      <c r="V490">
        <f>'Natural Gas_FE'!AA135</f>
        <v>1403.3070896798311</v>
      </c>
      <c r="W490">
        <f>'Natural Gas_FE'!AB135</f>
        <v>1393.8350732720819</v>
      </c>
      <c r="X490">
        <f>'Natural Gas_FE'!AC135</f>
        <v>1384.3630568643327</v>
      </c>
      <c r="Y490">
        <f>'Natural Gas_FE'!AD135</f>
        <v>1374.8910404565836</v>
      </c>
      <c r="Z490">
        <f>'Natural Gas_FE'!AE135</f>
        <v>1365.4190240488344</v>
      </c>
      <c r="AA490">
        <f>'Natural Gas_FE'!AF135</f>
        <v>1355.9470076410851</v>
      </c>
      <c r="AB490">
        <f>'Natural Gas_FE'!AG135</f>
        <v>1346.4749912333359</v>
      </c>
      <c r="AC490">
        <f>'Natural Gas_FE'!AH135</f>
        <v>1337.0029748255868</v>
      </c>
      <c r="AD490">
        <f>'Natural Gas_FE'!AI135</f>
        <v>1327.5309584178376</v>
      </c>
      <c r="AE490">
        <f>'Natural Gas_FE'!AJ135</f>
        <v>1318.0589420100882</v>
      </c>
      <c r="AF490">
        <f>'Natural Gas_FE'!AK135</f>
        <v>1308.4754901151894</v>
      </c>
      <c r="AG490">
        <f>'Natural Gas_FE'!AL135</f>
        <v>1299.00347370744</v>
      </c>
      <c r="AH490">
        <f>'Natural Gas_FE'!AM135</f>
        <v>1289.5314572996908</v>
      </c>
      <c r="AI490">
        <f>'Natural Gas_FE'!AN135</f>
        <v>1280.0594408919417</v>
      </c>
      <c r="AJ490">
        <f>'Natural Gas_FE'!AO135</f>
        <v>1270.5874244841925</v>
      </c>
    </row>
    <row r="491" spans="1:36">
      <c r="A491" t="str">
        <f t="shared" ref="A491:A493" si="12">_xlfn.CONCAT(LEFT(B491,1), LEFT(C491,1), LEFT(D491,1),LEFT(E491,2),LEFT(F491,6),RIGHT(F491,1))</f>
        <v>RA3NaCC1x1He</v>
      </c>
      <c r="B491" t="s">
        <v>1401</v>
      </c>
      <c r="C491" t="s">
        <v>333</v>
      </c>
      <c r="D491">
        <v>30</v>
      </c>
      <c r="E491" t="s">
        <v>1316</v>
      </c>
      <c r="F491" t="s">
        <v>1405</v>
      </c>
      <c r="G491" t="str">
        <f>'Natural Gas_FE'!K136</f>
        <v>NG 1-on-1 Combined Cycle (H-Frame)</v>
      </c>
      <c r="H491">
        <f>'Natural Gas_FE'!M136</f>
        <v>1763.0208422000005</v>
      </c>
      <c r="I491">
        <f>'Natural Gas_FE'!N136</f>
        <v>1750.4286321520517</v>
      </c>
      <c r="J491">
        <f>'Natural Gas_FE'!O136</f>
        <v>1737.9478575912528</v>
      </c>
      <c r="K491">
        <f>'Natural Gas_FE'!P136</f>
        <v>1725.3556475433038</v>
      </c>
      <c r="L491">
        <f>'Natural Gas_FE'!Q136</f>
        <v>1712.8748729825049</v>
      </c>
      <c r="M491">
        <f>'Natural Gas_FE'!R136</f>
        <v>1700.2826629345559</v>
      </c>
      <c r="N491">
        <f>'Natural Gas_FE'!S136</f>
        <v>1687.801888373757</v>
      </c>
      <c r="O491">
        <f>'Natural Gas_FE'!T136</f>
        <v>1675.209678325808</v>
      </c>
      <c r="P491">
        <f>'Natural Gas_FE'!U136</f>
        <v>1662.6174682778592</v>
      </c>
      <c r="Q491">
        <f>'Natural Gas_FE'!V136</f>
        <v>1650.1366937170603</v>
      </c>
      <c r="R491">
        <f>'Natural Gas_FE'!W136</f>
        <v>1637.5444836691113</v>
      </c>
      <c r="S491">
        <f>'Natural Gas_FE'!X136</f>
        <v>1625.0637091083124</v>
      </c>
      <c r="T491">
        <f>'Natural Gas_FE'!Y136</f>
        <v>1612.4714990603634</v>
      </c>
      <c r="U491">
        <f>'Natural Gas_FE'!Z136</f>
        <v>1599.9907244995645</v>
      </c>
      <c r="V491">
        <f>'Natural Gas_FE'!AA136</f>
        <v>1586.1727240929658</v>
      </c>
      <c r="W491">
        <f>'Natural Gas_FE'!AB136</f>
        <v>1572.3547236863669</v>
      </c>
      <c r="X491">
        <f>'Natural Gas_FE'!AC136</f>
        <v>1558.648158766918</v>
      </c>
      <c r="Y491">
        <f>'Natural Gas_FE'!AD136</f>
        <v>1544.830158360319</v>
      </c>
      <c r="Z491">
        <f>'Natural Gas_FE'!AE136</f>
        <v>1531.0121579537204</v>
      </c>
      <c r="AA491">
        <f>'Natural Gas_FE'!AF136</f>
        <v>1517.3055930342714</v>
      </c>
      <c r="AB491">
        <f>'Natural Gas_FE'!AG136</f>
        <v>1503.4875926276727</v>
      </c>
      <c r="AC491">
        <f>'Natural Gas_FE'!AH136</f>
        <v>1489.6695922210738</v>
      </c>
      <c r="AD491">
        <f>'Natural Gas_FE'!AI136</f>
        <v>1475.9630273016251</v>
      </c>
      <c r="AE491">
        <f>'Natural Gas_FE'!AJ136</f>
        <v>1462.1450268950261</v>
      </c>
      <c r="AF491">
        <f>'Natural Gas_FE'!AK136</f>
        <v>1448.3270264884275</v>
      </c>
      <c r="AG491">
        <f>'Natural Gas_FE'!AL136</f>
        <v>1434.6204615689787</v>
      </c>
      <c r="AH491">
        <f>'Natural Gas_FE'!AM136</f>
        <v>1420.8024611623796</v>
      </c>
      <c r="AI491">
        <f>'Natural Gas_FE'!AN136</f>
        <v>1407.0958962429308</v>
      </c>
      <c r="AJ491">
        <f>'Natural Gas_FE'!AO136</f>
        <v>1393.2778958363319</v>
      </c>
    </row>
    <row r="492" spans="1:36">
      <c r="A492" t="str">
        <f t="shared" si="12"/>
        <v>RM3NaCC1x1He</v>
      </c>
      <c r="B492" t="s">
        <v>1401</v>
      </c>
      <c r="C492" t="s">
        <v>334</v>
      </c>
      <c r="D492">
        <v>30</v>
      </c>
      <c r="E492" t="s">
        <v>1316</v>
      </c>
      <c r="F492" t="s">
        <v>1405</v>
      </c>
      <c r="G492" t="str">
        <f>'Natural Gas_FE'!K137</f>
        <v>NG 1-on-1 Combined Cycle (H-Frame)</v>
      </c>
      <c r="H492">
        <f>'Natural Gas_FE'!M137</f>
        <v>1763.0208422000005</v>
      </c>
      <c r="I492">
        <f>'Natural Gas_FE'!N137</f>
        <v>1751.2086805621018</v>
      </c>
      <c r="J492">
        <f>'Natural Gas_FE'!O137</f>
        <v>1739.5079544113528</v>
      </c>
      <c r="K492">
        <f>'Natural Gas_FE'!P137</f>
        <v>1727.6957927734538</v>
      </c>
      <c r="L492">
        <f>'Natural Gas_FE'!Q137</f>
        <v>1715.9950666227048</v>
      </c>
      <c r="M492">
        <f>'Natural Gas_FE'!R137</f>
        <v>1704.1829049848056</v>
      </c>
      <c r="N492">
        <f>'Natural Gas_FE'!S137</f>
        <v>1692.3707433469067</v>
      </c>
      <c r="O492">
        <f>'Natural Gas_FE'!T137</f>
        <v>1680.6700171961577</v>
      </c>
      <c r="P492">
        <f>'Natural Gas_FE'!U137</f>
        <v>1668.8578555582585</v>
      </c>
      <c r="Q492">
        <f>'Natural Gas_FE'!V137</f>
        <v>1657.0456939203598</v>
      </c>
      <c r="R492">
        <f>'Natural Gas_FE'!W137</f>
        <v>1645.3449677696108</v>
      </c>
      <c r="S492">
        <f>'Natural Gas_FE'!X137</f>
        <v>1633.5328061317118</v>
      </c>
      <c r="T492">
        <f>'Natural Gas_FE'!Y137</f>
        <v>1621.8320799809628</v>
      </c>
      <c r="U492">
        <f>'Natural Gas_FE'!Z137</f>
        <v>1610.0199183430636</v>
      </c>
      <c r="V492">
        <f>'Natural Gas_FE'!AA137</f>
        <v>1597.6505792694147</v>
      </c>
      <c r="W492">
        <f>'Natural Gas_FE'!AB137</f>
        <v>1585.2812401957656</v>
      </c>
      <c r="X492">
        <f>'Natural Gas_FE'!AC137</f>
        <v>1572.8004656349669</v>
      </c>
      <c r="Y492">
        <f>'Natural Gas_FE'!AD137</f>
        <v>1560.4311265613178</v>
      </c>
      <c r="Z492">
        <f>'Natural Gas_FE'!AE137</f>
        <v>1548.0617874876689</v>
      </c>
      <c r="AA492">
        <f>'Natural Gas_FE'!AF137</f>
        <v>1535.69244841402</v>
      </c>
      <c r="AB492">
        <f>'Natural Gas_FE'!AG137</f>
        <v>1523.323109340371</v>
      </c>
      <c r="AC492">
        <f>'Natural Gas_FE'!AH137</f>
        <v>1510.9537702667221</v>
      </c>
      <c r="AD492">
        <f>'Natural Gas_FE'!AI137</f>
        <v>1498.584431193073</v>
      </c>
      <c r="AE492">
        <f>'Natural Gas_FE'!AJ137</f>
        <v>1486.1036566322741</v>
      </c>
      <c r="AF492">
        <f>'Natural Gas_FE'!AK137</f>
        <v>1473.7343175586252</v>
      </c>
      <c r="AG492">
        <f>'Natural Gas_FE'!AL137</f>
        <v>1461.3649784849763</v>
      </c>
      <c r="AH492">
        <f>'Natural Gas_FE'!AM137</f>
        <v>1448.9956394113271</v>
      </c>
      <c r="AI492">
        <f>'Natural Gas_FE'!AN137</f>
        <v>1436.6263003376785</v>
      </c>
      <c r="AJ492">
        <f>'Natural Gas_FE'!AO137</f>
        <v>1424.2569612640293</v>
      </c>
    </row>
    <row r="493" spans="1:36">
      <c r="A493" t="str">
        <f t="shared" si="12"/>
        <v>RC3NaCC1x1He</v>
      </c>
      <c r="B493" t="s">
        <v>1401</v>
      </c>
      <c r="C493" t="s">
        <v>335</v>
      </c>
      <c r="D493">
        <v>30</v>
      </c>
      <c r="E493" t="s">
        <v>1316</v>
      </c>
      <c r="F493" t="s">
        <v>1405</v>
      </c>
      <c r="G493" t="str">
        <f>'Natural Gas_FE'!K138</f>
        <v>NG 1-on-1 Combined Cycle (H-Frame)</v>
      </c>
      <c r="H493">
        <f>'Natural Gas_FE'!M138</f>
        <v>1763.0208422000005</v>
      </c>
      <c r="I493">
        <f>'Natural Gas_FE'!N138</f>
        <v>1751.9887289721516</v>
      </c>
      <c r="J493">
        <f>'Natural Gas_FE'!O138</f>
        <v>1741.0680512314527</v>
      </c>
      <c r="K493">
        <f>'Natural Gas_FE'!P138</f>
        <v>1730.0359380036034</v>
      </c>
      <c r="L493">
        <f>'Natural Gas_FE'!Q138</f>
        <v>1719.0038247757543</v>
      </c>
      <c r="M493">
        <f>'Natural Gas_FE'!R138</f>
        <v>1708.0831470350554</v>
      </c>
      <c r="N493">
        <f>'Natural Gas_FE'!S138</f>
        <v>1697.0510338072063</v>
      </c>
      <c r="O493">
        <f>'Natural Gas_FE'!T138</f>
        <v>1686.0189205793572</v>
      </c>
      <c r="P493">
        <f>'Natural Gas_FE'!U138</f>
        <v>1675.0982428386583</v>
      </c>
      <c r="Q493">
        <f>'Natural Gas_FE'!V138</f>
        <v>1664.066129610809</v>
      </c>
      <c r="R493">
        <f>'Natural Gas_FE'!W138</f>
        <v>1653.0340163829601</v>
      </c>
      <c r="S493">
        <f>'Natural Gas_FE'!X138</f>
        <v>1642.1133386422609</v>
      </c>
      <c r="T493">
        <f>'Natural Gas_FE'!Y138</f>
        <v>1631.0812254144118</v>
      </c>
      <c r="U493">
        <f>'Natural Gas_FE'!Z138</f>
        <v>1620.0491121865628</v>
      </c>
      <c r="V493">
        <f>'Natural Gas_FE'!AA138</f>
        <v>1609.1284344458638</v>
      </c>
      <c r="W493">
        <f>'Natural Gas_FE'!AB138</f>
        <v>1598.0963212180145</v>
      </c>
      <c r="X493">
        <f>'Natural Gas_FE'!AC138</f>
        <v>1587.0642079901656</v>
      </c>
      <c r="Y493">
        <f>'Natural Gas_FE'!AD138</f>
        <v>1576.1435302494667</v>
      </c>
      <c r="Z493">
        <f>'Natural Gas_FE'!AE138</f>
        <v>1565.1114170216174</v>
      </c>
      <c r="AA493">
        <f>'Natural Gas_FE'!AF138</f>
        <v>1554.0793037937683</v>
      </c>
      <c r="AB493">
        <f>'Natural Gas_FE'!AG138</f>
        <v>1543.1586260530694</v>
      </c>
      <c r="AC493">
        <f>'Natural Gas_FE'!AH138</f>
        <v>1532.1265128252203</v>
      </c>
      <c r="AD493">
        <f>'Natural Gas_FE'!AI138</f>
        <v>1521.0943995973712</v>
      </c>
      <c r="AE493">
        <f>'Natural Gas_FE'!AJ138</f>
        <v>1510.1737218566723</v>
      </c>
      <c r="AF493">
        <f>'Natural Gas_FE'!AK138</f>
        <v>1499.141608628823</v>
      </c>
      <c r="AG493">
        <f>'Natural Gas_FE'!AL138</f>
        <v>1488.1094954009741</v>
      </c>
      <c r="AH493">
        <f>'Natural Gas_FE'!AM138</f>
        <v>1477.1888176602747</v>
      </c>
      <c r="AI493">
        <f>'Natural Gas_FE'!AN138</f>
        <v>1466.1567044324258</v>
      </c>
      <c r="AJ493">
        <f>'Natural Gas_FE'!AO138</f>
        <v>1455.1245912045767</v>
      </c>
    </row>
    <row r="494" spans="1:36">
      <c r="A494" t="str">
        <f>_xlfn.CONCAT(LEFT(B494,1), LEFT(C494,1), LEFT(D494,1),LEFT(E494,2),LEFT(F494,6),RIGHT(F494,1))</f>
        <v>RA3NaNGFCC</v>
      </c>
      <c r="B494" t="s">
        <v>1401</v>
      </c>
      <c r="C494" t="s">
        <v>333</v>
      </c>
      <c r="D494">
        <v>30</v>
      </c>
      <c r="E494" t="s">
        <v>1316</v>
      </c>
      <c r="F494" t="s">
        <v>1406</v>
      </c>
      <c r="G494" t="str">
        <f>'Natural Gas Fuel Cell_FE'!K76</f>
        <v>NG Fuel Cell</v>
      </c>
      <c r="U494">
        <f>'Natural Gas Fuel Cell_FE'!M76</f>
        <v>1721.2325345187542</v>
      </c>
      <c r="V494">
        <f>'Natural Gas Fuel Cell_FE'!N76</f>
        <v>1705.9658727792057</v>
      </c>
      <c r="W494">
        <f>'Natural Gas Fuel Cell_FE'!O76</f>
        <v>1690.6992110396568</v>
      </c>
      <c r="X494">
        <f>'Natural Gas Fuel Cell_FE'!P76</f>
        <v>1675.4325493001081</v>
      </c>
      <c r="Y494">
        <f>'Natural Gas Fuel Cell_FE'!Q76</f>
        <v>1660.1658875605594</v>
      </c>
      <c r="Z494">
        <f>'Natural Gas Fuel Cell_FE'!R76</f>
        <v>1644.8992258210105</v>
      </c>
      <c r="AA494">
        <f>'Natural Gas Fuel Cell_FE'!S76</f>
        <v>1629.743999568612</v>
      </c>
      <c r="AB494">
        <f>'Natural Gas Fuel Cell_FE'!T76</f>
        <v>1614.4773378290633</v>
      </c>
      <c r="AC494">
        <f>'Natural Gas Fuel Cell_FE'!U76</f>
        <v>1599.2106760895144</v>
      </c>
      <c r="AD494">
        <f>'Natural Gas Fuel Cell_FE'!V76</f>
        <v>1583.944014349966</v>
      </c>
      <c r="AE494">
        <f>'Natural Gas Fuel Cell_FE'!W76</f>
        <v>1568.6773526104173</v>
      </c>
      <c r="AF494">
        <f>'Natural Gas Fuel Cell_FE'!X76</f>
        <v>1553.4106908708684</v>
      </c>
      <c r="AG494">
        <f>'Natural Gas Fuel Cell_FE'!Y76</f>
        <v>1538.1440291313197</v>
      </c>
      <c r="AH494">
        <f>'Natural Gas Fuel Cell_FE'!Z76</f>
        <v>1522.877367391771</v>
      </c>
      <c r="AI494">
        <f>'Natural Gas Fuel Cell_FE'!AA76</f>
        <v>1507.6107056522224</v>
      </c>
      <c r="AJ494">
        <f>'Natural Gas Fuel Cell_FE'!AB76</f>
        <v>1492.4554793998236</v>
      </c>
    </row>
    <row r="495" spans="1:36">
      <c r="A495" t="str">
        <f>_xlfn.CONCAT(LEFT(B495,1), LEFT(C495,1), LEFT(D495,1),LEFT(E495,2),LEFT(F495,6),RIGHT(F495,1))</f>
        <v>RM3NaNGFCC</v>
      </c>
      <c r="B495" t="s">
        <v>1401</v>
      </c>
      <c r="C495" t="s">
        <v>334</v>
      </c>
      <c r="D495">
        <v>30</v>
      </c>
      <c r="E495" t="s">
        <v>1316</v>
      </c>
      <c r="F495" t="s">
        <v>1406</v>
      </c>
      <c r="G495" t="str">
        <f>'Natural Gas Fuel Cell_FE'!K77</f>
        <v>NG Fuel Cell</v>
      </c>
      <c r="U495">
        <f>'Natural Gas Fuel Cell_FE'!M77</f>
        <v>1721.2325345187542</v>
      </c>
      <c r="V495">
        <f>'Natural Gas Fuel Cell_FE'!N77</f>
        <v>1719.8953086729546</v>
      </c>
      <c r="W495">
        <f>'Natural Gas Fuel Cell_FE'!O77</f>
        <v>1718.5580828271545</v>
      </c>
      <c r="X495">
        <f>'Natural Gas Fuel Cell_FE'!P77</f>
        <v>1717.2208569813547</v>
      </c>
      <c r="Y495">
        <f>'Natural Gas Fuel Cell_FE'!Q77</f>
        <v>1715.8836311355547</v>
      </c>
      <c r="Z495">
        <f>'Natural Gas Fuel Cell_FE'!R77</f>
        <v>1714.5464052897548</v>
      </c>
      <c r="AA495">
        <f>'Natural Gas Fuel Cell_FE'!S77</f>
        <v>1713.209179443955</v>
      </c>
      <c r="AB495">
        <f>'Natural Gas Fuel Cell_FE'!T77</f>
        <v>1711.8719535981552</v>
      </c>
      <c r="AC495">
        <f>'Natural Gas Fuel Cell_FE'!U77</f>
        <v>1710.4232922652052</v>
      </c>
      <c r="AD495">
        <f>'Natural Gas Fuel Cell_FE'!V77</f>
        <v>1709.0860664194054</v>
      </c>
      <c r="AE495">
        <f>'Natural Gas Fuel Cell_FE'!W77</f>
        <v>1707.7488405736053</v>
      </c>
      <c r="AF495">
        <f>'Natural Gas Fuel Cell_FE'!X77</f>
        <v>1706.4116147278055</v>
      </c>
      <c r="AG495">
        <f>'Natural Gas Fuel Cell_FE'!Y77</f>
        <v>1705.0743888820055</v>
      </c>
      <c r="AH495">
        <f>'Natural Gas Fuel Cell_FE'!Z77</f>
        <v>1703.7371630362059</v>
      </c>
      <c r="AI495">
        <f>'Natural Gas Fuel Cell_FE'!AA77</f>
        <v>1702.3999371904058</v>
      </c>
      <c r="AJ495">
        <f>'Natural Gas Fuel Cell_FE'!AB77</f>
        <v>1701.062711344606</v>
      </c>
    </row>
    <row r="496" spans="1:36">
      <c r="A496" t="str">
        <f t="shared" si="11"/>
        <v>RA3NaCCCCSAF</v>
      </c>
      <c r="B496" t="s">
        <v>1401</v>
      </c>
      <c r="C496" t="s">
        <v>333</v>
      </c>
      <c r="D496">
        <v>30</v>
      </c>
      <c r="E496" t="s">
        <v>1316</v>
      </c>
      <c r="F496" t="s">
        <v>1407</v>
      </c>
      <c r="G496" t="str">
        <f>'Natural Gas_FE'!K139</f>
        <v>NG 2-on-1 Combined Cycle (F-Frame) 95% CCS</v>
      </c>
      <c r="H496">
        <f>'Natural Gas_FE'!M139</f>
        <v>3071.8306387766397</v>
      </c>
      <c r="I496">
        <f>'Natural Gas_FE'!N139</f>
        <v>2987.1396685426471</v>
      </c>
      <c r="J496">
        <f>'Natural Gas_FE'!O139</f>
        <v>2902.5601337958042</v>
      </c>
      <c r="K496">
        <f>'Natural Gas_FE'!P139</f>
        <v>2817.8691635618111</v>
      </c>
      <c r="L496">
        <f>'Natural Gas_FE'!Q139</f>
        <v>2733.2896288149686</v>
      </c>
      <c r="M496">
        <f>'Natural Gas_FE'!R139</f>
        <v>2648.7100940681257</v>
      </c>
      <c r="N496">
        <f>'Natural Gas_FE'!S139</f>
        <v>2564.0191238341331</v>
      </c>
      <c r="O496">
        <f>'Natural Gas_FE'!T139</f>
        <v>2479.4395890872902</v>
      </c>
      <c r="P496">
        <f>'Natural Gas_FE'!U139</f>
        <v>2394.7486188532971</v>
      </c>
      <c r="Q496">
        <f>'Natural Gas_FE'!V139</f>
        <v>2310.1690841064542</v>
      </c>
      <c r="R496">
        <f>'Natural Gas_FE'!W139</f>
        <v>2225.4781138724616</v>
      </c>
      <c r="S496">
        <f>'Natural Gas_FE'!X139</f>
        <v>2140.8985791256187</v>
      </c>
      <c r="T496">
        <f>'Natural Gas_FE'!Y139</f>
        <v>2056.207608891626</v>
      </c>
      <c r="U496">
        <f>'Natural Gas_FE'!Z139</f>
        <v>1971.6280741447831</v>
      </c>
      <c r="V496">
        <f>'Natural Gas_FE'!AA139</f>
        <v>1949.1181057404849</v>
      </c>
      <c r="W496">
        <f>'Natural Gas_FE'!AB139</f>
        <v>1926.6081373361869</v>
      </c>
      <c r="X496">
        <f>'Natural Gas_FE'!AC139</f>
        <v>1904.0981689318887</v>
      </c>
      <c r="Y496">
        <f>'Natural Gas_FE'!AD139</f>
        <v>1881.6996360147405</v>
      </c>
      <c r="Z496">
        <f>'Natural Gas_FE'!AE139</f>
        <v>1859.1896676104427</v>
      </c>
      <c r="AA496">
        <f>'Natural Gas_FE'!AF139</f>
        <v>1836.6796992061445</v>
      </c>
      <c r="AB496">
        <f>'Natural Gas_FE'!AG139</f>
        <v>1814.1697308018463</v>
      </c>
      <c r="AC496">
        <f>'Natural Gas_FE'!AH139</f>
        <v>1791.7711978846985</v>
      </c>
      <c r="AD496">
        <f>'Natural Gas_FE'!AI139</f>
        <v>1769.2612294804003</v>
      </c>
      <c r="AE496">
        <f>'Natural Gas_FE'!AJ139</f>
        <v>1746.7512610761021</v>
      </c>
      <c r="AF496">
        <f>'Natural Gas_FE'!AK139</f>
        <v>1724.2412926718039</v>
      </c>
      <c r="AG496">
        <f>'Natural Gas_FE'!AL139</f>
        <v>1701.7313242675059</v>
      </c>
      <c r="AH496">
        <f>'Natural Gas_FE'!AM139</f>
        <v>1679.3327913503579</v>
      </c>
      <c r="AI496">
        <f>'Natural Gas_FE'!AN139</f>
        <v>1656.8228229460597</v>
      </c>
      <c r="AJ496">
        <f>'Natural Gas_FE'!AO139</f>
        <v>1634.3128545417615</v>
      </c>
    </row>
    <row r="497" spans="1:36">
      <c r="A497" t="str">
        <f t="shared" si="11"/>
        <v>RM3NaCCCCSAF</v>
      </c>
      <c r="B497" t="s">
        <v>1401</v>
      </c>
      <c r="C497" t="s">
        <v>334</v>
      </c>
      <c r="D497">
        <v>30</v>
      </c>
      <c r="E497" t="s">
        <v>1316</v>
      </c>
      <c r="F497" t="s">
        <v>1407</v>
      </c>
      <c r="G497" t="str">
        <f>'Natural Gas_FE'!K140</f>
        <v>NG 2-on-1 Combined Cycle (F-Frame) 95% CCS</v>
      </c>
      <c r="H497">
        <f>'Natural Gas_FE'!M140</f>
        <v>3071.8306387766397</v>
      </c>
      <c r="I497">
        <f>'Natural Gas_FE'!N140</f>
        <v>3015.3328467915949</v>
      </c>
      <c r="J497">
        <f>'Natural Gas_FE'!O140</f>
        <v>2958.8350548065491</v>
      </c>
      <c r="K497">
        <f>'Natural Gas_FE'!P140</f>
        <v>2902.3372628215043</v>
      </c>
      <c r="L497">
        <f>'Natural Gas_FE'!Q140</f>
        <v>2845.8394708364594</v>
      </c>
      <c r="M497">
        <f>'Natural Gas_FE'!R140</f>
        <v>2789.3416788514137</v>
      </c>
      <c r="N497">
        <f>'Natural Gas_FE'!S140</f>
        <v>2732.7324513792187</v>
      </c>
      <c r="O497">
        <f>'Natural Gas_FE'!T140</f>
        <v>2676.2346593941734</v>
      </c>
      <c r="P497">
        <f>'Natural Gas_FE'!U140</f>
        <v>2619.7368674091281</v>
      </c>
      <c r="Q497">
        <f>'Natural Gas_FE'!V140</f>
        <v>2563.2390754240828</v>
      </c>
      <c r="R497">
        <f>'Natural Gas_FE'!W140</f>
        <v>2506.7412834390379</v>
      </c>
      <c r="S497">
        <f>'Natural Gas_FE'!X140</f>
        <v>2450.2434914539926</v>
      </c>
      <c r="T497">
        <f>'Natural Gas_FE'!Y140</f>
        <v>2393.7456994689474</v>
      </c>
      <c r="U497">
        <f>'Natural Gas_FE'!Z140</f>
        <v>2337.2479074839021</v>
      </c>
      <c r="V497">
        <f>'Natural Gas_FE'!AA140</f>
        <v>2311.8406164137041</v>
      </c>
      <c r="W497">
        <f>'Natural Gas_FE'!AB140</f>
        <v>2286.4333253435066</v>
      </c>
      <c r="X497">
        <f>'Natural Gas_FE'!AC140</f>
        <v>2260.9145987861589</v>
      </c>
      <c r="Y497">
        <f>'Natural Gas_FE'!AD140</f>
        <v>2235.5073077159605</v>
      </c>
      <c r="Z497">
        <f>'Natural Gas_FE'!AE140</f>
        <v>2210.1000166457629</v>
      </c>
      <c r="AA497">
        <f>'Natural Gas_FE'!AF140</f>
        <v>2184.692725575565</v>
      </c>
      <c r="AB497">
        <f>'Natural Gas_FE'!AG140</f>
        <v>2159.1739990182173</v>
      </c>
      <c r="AC497">
        <f>'Natural Gas_FE'!AH140</f>
        <v>2133.7667079480193</v>
      </c>
      <c r="AD497">
        <f>'Natural Gas_FE'!AI140</f>
        <v>2108.3594168778213</v>
      </c>
      <c r="AE497">
        <f>'Natural Gas_FE'!AJ140</f>
        <v>2082.9521258076238</v>
      </c>
      <c r="AF497">
        <f>'Natural Gas_FE'!AK140</f>
        <v>2057.5448347374258</v>
      </c>
      <c r="AG497">
        <f>'Natural Gas_FE'!AL140</f>
        <v>2032.0261081800779</v>
      </c>
      <c r="AH497">
        <f>'Natural Gas_FE'!AM140</f>
        <v>2006.6188171098802</v>
      </c>
      <c r="AI497">
        <f>'Natural Gas_FE'!AN140</f>
        <v>1981.2115260396824</v>
      </c>
      <c r="AJ497">
        <f>'Natural Gas_FE'!AO140</f>
        <v>1955.8042349694842</v>
      </c>
    </row>
    <row r="498" spans="1:36">
      <c r="A498" t="str">
        <f t="shared" si="11"/>
        <v>RC3NaCCCCSAF</v>
      </c>
      <c r="B498" t="s">
        <v>1401</v>
      </c>
      <c r="C498" t="s">
        <v>335</v>
      </c>
      <c r="D498">
        <v>30</v>
      </c>
      <c r="E498" t="s">
        <v>1316</v>
      </c>
      <c r="F498" t="s">
        <v>1407</v>
      </c>
      <c r="G498" t="str">
        <f>'Natural Gas_FE'!K141</f>
        <v>NG 2-on-1 Combined Cycle (F-Frame) 95% CCS</v>
      </c>
      <c r="H498">
        <f>'Natural Gas_FE'!M141</f>
        <v>3071.8306387766397</v>
      </c>
      <c r="I498">
        <f>'Natural Gas_FE'!N141</f>
        <v>3043.414589553392</v>
      </c>
      <c r="J498">
        <f>'Natural Gas_FE'!O141</f>
        <v>3015.1099758172945</v>
      </c>
      <c r="K498">
        <f>'Natural Gas_FE'!P141</f>
        <v>2986.6939265940468</v>
      </c>
      <c r="L498">
        <f>'Natural Gas_FE'!Q141</f>
        <v>2958.2778773707992</v>
      </c>
      <c r="M498">
        <f>'Natural Gas_FE'!R141</f>
        <v>2929.9732636347021</v>
      </c>
      <c r="N498">
        <f>'Natural Gas_FE'!S141</f>
        <v>2901.5572144114544</v>
      </c>
      <c r="O498">
        <f>'Natural Gas_FE'!T141</f>
        <v>2873.1411651882067</v>
      </c>
      <c r="P498">
        <f>'Natural Gas_FE'!U141</f>
        <v>2844.8365514521092</v>
      </c>
      <c r="Q498">
        <f>'Natural Gas_FE'!V141</f>
        <v>2816.4205022288616</v>
      </c>
      <c r="R498">
        <f>'Natural Gas_FE'!W141</f>
        <v>2788.0044530056139</v>
      </c>
      <c r="S498">
        <f>'Natural Gas_FE'!X141</f>
        <v>2759.6998392695164</v>
      </c>
      <c r="T498">
        <f>'Natural Gas_FE'!Y141</f>
        <v>2731.2837900462687</v>
      </c>
      <c r="U498">
        <f>'Natural Gas_FE'!Z141</f>
        <v>2702.867740823021</v>
      </c>
      <c r="V498">
        <f>'Natural Gas_FE'!AA141</f>
        <v>2674.5631270869235</v>
      </c>
      <c r="W498">
        <f>'Natural Gas_FE'!AB141</f>
        <v>2646.1470778636758</v>
      </c>
      <c r="X498">
        <f>'Natural Gas_FE'!AC141</f>
        <v>2617.7310286404281</v>
      </c>
      <c r="Y498">
        <f>'Natural Gas_FE'!AD141</f>
        <v>2589.4264149043306</v>
      </c>
      <c r="Z498">
        <f>'Natural Gas_FE'!AE141</f>
        <v>2561.0103656810829</v>
      </c>
      <c r="AA498">
        <f>'Natural Gas_FE'!AF141</f>
        <v>2532.5943164578352</v>
      </c>
      <c r="AB498">
        <f>'Natural Gas_FE'!AG141</f>
        <v>2504.2897027217382</v>
      </c>
      <c r="AC498">
        <f>'Natural Gas_FE'!AH141</f>
        <v>2475.8736534984905</v>
      </c>
      <c r="AD498">
        <f>'Natural Gas_FE'!AI141</f>
        <v>2447.4576042752428</v>
      </c>
      <c r="AE498">
        <f>'Natural Gas_FE'!AJ141</f>
        <v>2419.1529905391453</v>
      </c>
      <c r="AF498">
        <f>'Natural Gas_FE'!AK141</f>
        <v>2390.7369413158976</v>
      </c>
      <c r="AG498">
        <f>'Natural Gas_FE'!AL141</f>
        <v>2362.32089209265</v>
      </c>
      <c r="AH498">
        <f>'Natural Gas_FE'!AM141</f>
        <v>2334.0162783565524</v>
      </c>
      <c r="AI498">
        <f>'Natural Gas_FE'!AN141</f>
        <v>2305.6002291333048</v>
      </c>
      <c r="AJ498">
        <f>'Natural Gas_FE'!AO141</f>
        <v>2277.1841799100571</v>
      </c>
    </row>
    <row r="499" spans="1:36">
      <c r="A499" t="str">
        <f t="shared" si="11"/>
        <v>RA3NaCCCCSH%</v>
      </c>
      <c r="B499" t="s">
        <v>1401</v>
      </c>
      <c r="C499" t="s">
        <v>333</v>
      </c>
      <c r="D499">
        <v>30</v>
      </c>
      <c r="E499" t="s">
        <v>1316</v>
      </c>
      <c r="F499" t="s">
        <v>1408</v>
      </c>
      <c r="G499" t="str">
        <f>'Natural Gas_FE'!K142</f>
        <v>NG 2-on-1 Combined Cycle (H-Frame) 95% CCS</v>
      </c>
      <c r="H499">
        <f>'Natural Gas_FE'!M142</f>
        <v>2924.1786183029021</v>
      </c>
      <c r="I499">
        <f>'Natural Gas_FE'!N142</f>
        <v>2850.9655032453588</v>
      </c>
      <c r="J499">
        <f>'Natural Gas_FE'!O142</f>
        <v>2777.6409527006649</v>
      </c>
      <c r="K499">
        <f>'Natural Gas_FE'!P142</f>
        <v>2704.4278376431212</v>
      </c>
      <c r="L499">
        <f>'Natural Gas_FE'!Q142</f>
        <v>2631.1032870984272</v>
      </c>
      <c r="M499">
        <f>'Natural Gas_FE'!R142</f>
        <v>2557.7787365537338</v>
      </c>
      <c r="N499">
        <f>'Natural Gas_FE'!S142</f>
        <v>2484.5656214961896</v>
      </c>
      <c r="O499">
        <f>'Natural Gas_FE'!T142</f>
        <v>2411.2410709514961</v>
      </c>
      <c r="P499">
        <f>'Natural Gas_FE'!U142</f>
        <v>2338.0279558939519</v>
      </c>
      <c r="Q499">
        <f>'Natural Gas_FE'!V142</f>
        <v>2264.703405349258</v>
      </c>
      <c r="R499">
        <f>'Natural Gas_FE'!W142</f>
        <v>2191.3788548045645</v>
      </c>
      <c r="S499">
        <f>'Natural Gas_FE'!X142</f>
        <v>2118.1657397470208</v>
      </c>
      <c r="T499">
        <f>'Natural Gas_FE'!Y142</f>
        <v>2044.8411892023269</v>
      </c>
      <c r="U499">
        <f>'Natural Gas_FE'!Z142</f>
        <v>1971.6280741447831</v>
      </c>
      <c r="V499">
        <f>'Natural Gas_FE'!AA142</f>
        <v>1949.1181057404849</v>
      </c>
      <c r="W499">
        <f>'Natural Gas_FE'!AB142</f>
        <v>1926.6081373361869</v>
      </c>
      <c r="X499">
        <f>'Natural Gas_FE'!AC142</f>
        <v>1904.0981689318887</v>
      </c>
      <c r="Y499">
        <f>'Natural Gas_FE'!AD142</f>
        <v>1881.6996360147405</v>
      </c>
      <c r="Z499">
        <f>'Natural Gas_FE'!AE142</f>
        <v>1859.1896676104427</v>
      </c>
      <c r="AA499">
        <f>'Natural Gas_FE'!AF142</f>
        <v>1836.6796992061445</v>
      </c>
      <c r="AB499">
        <f>'Natural Gas_FE'!AG142</f>
        <v>1814.1697308018463</v>
      </c>
      <c r="AC499">
        <f>'Natural Gas_FE'!AH142</f>
        <v>1791.7711978846985</v>
      </c>
      <c r="AD499">
        <f>'Natural Gas_FE'!AI142</f>
        <v>1769.2612294804003</v>
      </c>
      <c r="AE499">
        <f>'Natural Gas_FE'!AJ142</f>
        <v>1746.7512610761021</v>
      </c>
      <c r="AF499">
        <f>'Natural Gas_FE'!AK142</f>
        <v>1724.2412926718039</v>
      </c>
      <c r="AG499">
        <f>'Natural Gas_FE'!AL142</f>
        <v>1701.7313242675059</v>
      </c>
      <c r="AH499">
        <f>'Natural Gas_FE'!AM142</f>
        <v>1679.3327913503579</v>
      </c>
      <c r="AI499">
        <f>'Natural Gas_FE'!AN142</f>
        <v>1656.8228229460597</v>
      </c>
      <c r="AJ499">
        <f>'Natural Gas_FE'!AO142</f>
        <v>1634.3128545417615</v>
      </c>
    </row>
    <row r="500" spans="1:36">
      <c r="A500" t="str">
        <f t="shared" si="11"/>
        <v>RM3NaCCCCSH%</v>
      </c>
      <c r="B500" t="s">
        <v>1401</v>
      </c>
      <c r="C500" t="s">
        <v>334</v>
      </c>
      <c r="D500">
        <v>30</v>
      </c>
      <c r="E500" t="s">
        <v>1316</v>
      </c>
      <c r="F500" t="s">
        <v>1408</v>
      </c>
      <c r="G500" t="str">
        <f>'Natural Gas_FE'!K143</f>
        <v>NG 2-on-1 Combined Cycle (H-Frame) 95% CCS</v>
      </c>
      <c r="H500">
        <f>'Natural Gas_FE'!M143</f>
        <v>2924.1786183029021</v>
      </c>
      <c r="I500">
        <f>'Natural Gas_FE'!N143</f>
        <v>2874.1440845725565</v>
      </c>
      <c r="J500">
        <f>'Natural Gas_FE'!O143</f>
        <v>2823.9981153550607</v>
      </c>
      <c r="K500">
        <f>'Natural Gas_FE'!P143</f>
        <v>2773.8521461375649</v>
      </c>
      <c r="L500">
        <f>'Natural Gas_FE'!Q143</f>
        <v>2723.7061769200691</v>
      </c>
      <c r="M500">
        <f>'Natural Gas_FE'!R143</f>
        <v>2673.5602077025733</v>
      </c>
      <c r="N500">
        <f>'Natural Gas_FE'!S143</f>
        <v>2623.5256739722281</v>
      </c>
      <c r="O500">
        <f>'Natural Gas_FE'!T143</f>
        <v>2573.3797047547323</v>
      </c>
      <c r="P500">
        <f>'Natural Gas_FE'!U143</f>
        <v>2523.2337355372365</v>
      </c>
      <c r="Q500">
        <f>'Natural Gas_FE'!V143</f>
        <v>2473.0877663197407</v>
      </c>
      <c r="R500">
        <f>'Natural Gas_FE'!W143</f>
        <v>2422.9417971022449</v>
      </c>
      <c r="S500">
        <f>'Natural Gas_FE'!X143</f>
        <v>2372.7958278847491</v>
      </c>
      <c r="T500">
        <f>'Natural Gas_FE'!Y143</f>
        <v>2322.7612941544035</v>
      </c>
      <c r="U500">
        <f>'Natural Gas_FE'!Z143</f>
        <v>2272.6153249369077</v>
      </c>
      <c r="V500">
        <f>'Natural Gas_FE'!AA143</f>
        <v>2247.8766467896098</v>
      </c>
      <c r="W500">
        <f>'Natural Gas_FE'!AB143</f>
        <v>2223.1379686423115</v>
      </c>
      <c r="X500">
        <f>'Natural Gas_FE'!AC143</f>
        <v>2198.3992904950137</v>
      </c>
      <c r="Y500">
        <f>'Natural Gas_FE'!AD143</f>
        <v>2173.6606123477159</v>
      </c>
      <c r="Z500">
        <f>'Natural Gas_FE'!AE143</f>
        <v>2148.921934200418</v>
      </c>
      <c r="AA500">
        <f>'Natural Gas_FE'!AF143</f>
        <v>2124.1832560531202</v>
      </c>
      <c r="AB500">
        <f>'Natural Gas_FE'!AG143</f>
        <v>2099.5560133929721</v>
      </c>
      <c r="AC500">
        <f>'Natural Gas_FE'!AH143</f>
        <v>2074.8173352456743</v>
      </c>
      <c r="AD500">
        <f>'Natural Gas_FE'!AI143</f>
        <v>2050.0786570983764</v>
      </c>
      <c r="AE500">
        <f>'Natural Gas_FE'!AJ143</f>
        <v>2025.3399789510786</v>
      </c>
      <c r="AF500">
        <f>'Natural Gas_FE'!AK143</f>
        <v>2000.6013008037805</v>
      </c>
      <c r="AG500">
        <f>'Natural Gas_FE'!AL143</f>
        <v>1975.8626226564827</v>
      </c>
      <c r="AH500">
        <f>'Natural Gas_FE'!AM143</f>
        <v>1951.1239445091849</v>
      </c>
      <c r="AI500">
        <f>'Natural Gas_FE'!AN143</f>
        <v>1926.385266361887</v>
      </c>
      <c r="AJ500">
        <f>'Natural Gas_FE'!AO143</f>
        <v>1901.646588214589</v>
      </c>
    </row>
    <row r="501" spans="1:36">
      <c r="A501" t="str">
        <f t="shared" si="11"/>
        <v>RC3NaCCCCSH%</v>
      </c>
      <c r="B501" t="s">
        <v>1401</v>
      </c>
      <c r="C501" t="s">
        <v>335</v>
      </c>
      <c r="D501">
        <v>30</v>
      </c>
      <c r="E501" t="s">
        <v>1316</v>
      </c>
      <c r="F501" t="s">
        <v>1408</v>
      </c>
      <c r="G501" t="str">
        <f>'Natural Gas_FE'!K144</f>
        <v>NG 2-on-1 Combined Cycle (H-Frame) 95% CCS</v>
      </c>
      <c r="H501">
        <f>'Natural Gas_FE'!M144</f>
        <v>2924.1786183029021</v>
      </c>
      <c r="I501">
        <f>'Natural Gas_FE'!N144</f>
        <v>2897.2112304126049</v>
      </c>
      <c r="J501">
        <f>'Natural Gas_FE'!O144</f>
        <v>2870.2438425223067</v>
      </c>
      <c r="K501">
        <f>'Natural Gas_FE'!P144</f>
        <v>2843.2764546320091</v>
      </c>
      <c r="L501">
        <f>'Natural Gas_FE'!Q144</f>
        <v>2816.3090667417118</v>
      </c>
      <c r="M501">
        <f>'Natural Gas_FE'!R144</f>
        <v>2789.3416788514137</v>
      </c>
      <c r="N501">
        <f>'Natural Gas_FE'!S144</f>
        <v>2762.374290961116</v>
      </c>
      <c r="O501">
        <f>'Natural Gas_FE'!T144</f>
        <v>2735.4069030708183</v>
      </c>
      <c r="P501">
        <f>'Natural Gas_FE'!U144</f>
        <v>2708.4395151805206</v>
      </c>
      <c r="Q501">
        <f>'Natural Gas_FE'!V144</f>
        <v>2681.4721272902229</v>
      </c>
      <c r="R501">
        <f>'Natural Gas_FE'!W144</f>
        <v>2654.5047393999253</v>
      </c>
      <c r="S501">
        <f>'Natural Gas_FE'!X144</f>
        <v>2627.5373515096276</v>
      </c>
      <c r="T501">
        <f>'Natural Gas_FE'!Y144</f>
        <v>2600.5699636193294</v>
      </c>
      <c r="U501">
        <f>'Natural Gas_FE'!Z144</f>
        <v>2573.6025757290322</v>
      </c>
      <c r="V501">
        <f>'Natural Gas_FE'!AA144</f>
        <v>2546.6351878387345</v>
      </c>
      <c r="W501">
        <f>'Natural Gas_FE'!AB144</f>
        <v>2519.6677999484364</v>
      </c>
      <c r="X501">
        <f>'Natural Gas_FE'!AC144</f>
        <v>2492.7004120581391</v>
      </c>
      <c r="Y501">
        <f>'Natural Gas_FE'!AD144</f>
        <v>2465.733024167841</v>
      </c>
      <c r="Z501">
        <f>'Natural Gas_FE'!AE144</f>
        <v>2438.7656362775433</v>
      </c>
      <c r="AA501">
        <f>'Natural Gas_FE'!AF144</f>
        <v>2411.7982483872461</v>
      </c>
      <c r="AB501">
        <f>'Natural Gas_FE'!AG144</f>
        <v>2384.8308604969479</v>
      </c>
      <c r="AC501">
        <f>'Natural Gas_FE'!AH144</f>
        <v>2357.8634726066502</v>
      </c>
      <c r="AD501">
        <f>'Natural Gas_FE'!AI144</f>
        <v>2330.8960847163526</v>
      </c>
      <c r="AE501">
        <f>'Natural Gas_FE'!AJ144</f>
        <v>2303.9286968260549</v>
      </c>
      <c r="AF501">
        <f>'Natural Gas_FE'!AK144</f>
        <v>2276.9613089357572</v>
      </c>
      <c r="AG501">
        <f>'Natural Gas_FE'!AL144</f>
        <v>2249.9939210454595</v>
      </c>
      <c r="AH501">
        <f>'Natural Gas_FE'!AM144</f>
        <v>2223.0265331551618</v>
      </c>
      <c r="AI501">
        <f>'Natural Gas_FE'!AN144</f>
        <v>2196.0591452648641</v>
      </c>
      <c r="AJ501">
        <f>'Natural Gas_FE'!AO144</f>
        <v>2169.0917573745664</v>
      </c>
    </row>
    <row r="502" spans="1:36">
      <c r="A502" t="str">
        <f t="shared" ref="A502:A504" si="13">_xlfn.CONCAT(LEFT(B502,1), LEFT(C502,1), LEFT(D502,1),LEFT(E502,2),LEFT(F502,6),RIGHT(F502,1))</f>
        <v>RA3NaCCCCS1%</v>
      </c>
      <c r="B502" t="s">
        <v>1401</v>
      </c>
      <c r="C502" t="s">
        <v>333</v>
      </c>
      <c r="D502">
        <v>30</v>
      </c>
      <c r="E502" t="s">
        <v>1316</v>
      </c>
      <c r="F502" t="s">
        <v>1409</v>
      </c>
      <c r="G502" t="str">
        <f>'Natural Gas_FE'!K145</f>
        <v>NG 1-on-1 Combined Cycle (H-Frame) 95% CCS</v>
      </c>
      <c r="H502">
        <f>'Natural Gas_FE'!M145</f>
        <v>3419.6207941717603</v>
      </c>
      <c r="I502">
        <f>'Natural Gas_FE'!N145</f>
        <v>3350.6422276259163</v>
      </c>
      <c r="J502">
        <f>'Natural Gas_FE'!O145</f>
        <v>3281.6636610800724</v>
      </c>
      <c r="K502">
        <f>'Natural Gas_FE'!P145</f>
        <v>3212.685094534228</v>
      </c>
      <c r="L502">
        <f>'Natural Gas_FE'!Q145</f>
        <v>3143.7065279883836</v>
      </c>
      <c r="M502">
        <f>'Natural Gas_FE'!R145</f>
        <v>3074.7279614425393</v>
      </c>
      <c r="N502">
        <f>'Natural Gas_FE'!S145</f>
        <v>3005.7493948966958</v>
      </c>
      <c r="O502">
        <f>'Natural Gas_FE'!T145</f>
        <v>2936.7708283508514</v>
      </c>
      <c r="P502">
        <f>'Natural Gas_FE'!U145</f>
        <v>2867.792261805007</v>
      </c>
      <c r="Q502">
        <f>'Natural Gas_FE'!V145</f>
        <v>2798.8136952591631</v>
      </c>
      <c r="R502">
        <f>'Natural Gas_FE'!W145</f>
        <v>2729.8351287133187</v>
      </c>
      <c r="S502">
        <f>'Natural Gas_FE'!X145</f>
        <v>2660.8565621674747</v>
      </c>
      <c r="T502">
        <f>'Natural Gas_FE'!Y145</f>
        <v>2591.8779956216308</v>
      </c>
      <c r="U502">
        <f>'Natural Gas_FE'!Z145</f>
        <v>2523.0108645629361</v>
      </c>
      <c r="V502">
        <f>'Natural Gas_FE'!AA145</f>
        <v>2493.8147669296391</v>
      </c>
      <c r="W502">
        <f>'Natural Gas_FE'!AB145</f>
        <v>2464.6186692963411</v>
      </c>
      <c r="X502">
        <f>'Natural Gas_FE'!AC145</f>
        <v>2435.422571663044</v>
      </c>
      <c r="Y502">
        <f>'Natural Gas_FE'!AD145</f>
        <v>2406.2264740297464</v>
      </c>
      <c r="Z502">
        <f>'Natural Gas_FE'!AE145</f>
        <v>2377.0303763964484</v>
      </c>
      <c r="AA502">
        <f>'Natural Gas_FE'!AF145</f>
        <v>2347.8342787631514</v>
      </c>
      <c r="AB502">
        <f>'Natural Gas_FE'!AG145</f>
        <v>2318.6381811298534</v>
      </c>
      <c r="AC502">
        <f>'Natural Gas_FE'!AH145</f>
        <v>2289.553518983706</v>
      </c>
      <c r="AD502">
        <f>'Natural Gas_FE'!AI145</f>
        <v>2260.3574213504089</v>
      </c>
      <c r="AE502">
        <f>'Natural Gas_FE'!AJ145</f>
        <v>2231.1613237171109</v>
      </c>
      <c r="AF502">
        <f>'Natural Gas_FE'!AK145</f>
        <v>2201.9652260838134</v>
      </c>
      <c r="AG502">
        <f>'Natural Gas_FE'!AL145</f>
        <v>2172.7691284505158</v>
      </c>
      <c r="AH502">
        <f>'Natural Gas_FE'!AM145</f>
        <v>2143.5730308172183</v>
      </c>
      <c r="AI502">
        <f>'Natural Gas_FE'!AN145</f>
        <v>2114.3769331839212</v>
      </c>
      <c r="AJ502">
        <f>'Natural Gas_FE'!AO145</f>
        <v>2085.1808355506237</v>
      </c>
    </row>
    <row r="503" spans="1:36">
      <c r="A503" t="str">
        <f t="shared" si="13"/>
        <v>RM3NaCCCCS1%</v>
      </c>
      <c r="B503" t="s">
        <v>1401</v>
      </c>
      <c r="C503" t="s">
        <v>334</v>
      </c>
      <c r="D503">
        <v>30</v>
      </c>
      <c r="E503" t="s">
        <v>1316</v>
      </c>
      <c r="F503" t="s">
        <v>1409</v>
      </c>
      <c r="G503" t="str">
        <f>'Natural Gas_FE'!K146</f>
        <v>NG 1-on-1 Combined Cycle (H-Frame) 95% CCS</v>
      </c>
      <c r="H503">
        <f>'Natural Gas_FE'!M146</f>
        <v>3419.6207941717603</v>
      </c>
      <c r="I503">
        <f>'Natural Gas_FE'!N146</f>
        <v>3369.2519539799646</v>
      </c>
      <c r="J503">
        <f>'Natural Gas_FE'!O146</f>
        <v>3318.8831137881693</v>
      </c>
      <c r="K503">
        <f>'Natural Gas_FE'!P146</f>
        <v>3268.5142735963732</v>
      </c>
      <c r="L503">
        <f>'Natural Gas_FE'!Q146</f>
        <v>3218.1454334045775</v>
      </c>
      <c r="M503">
        <f>'Natural Gas_FE'!R146</f>
        <v>3167.7765932127818</v>
      </c>
      <c r="N503">
        <f>'Natural Gas_FE'!S146</f>
        <v>3117.5191885081358</v>
      </c>
      <c r="O503">
        <f>'Natural Gas_FE'!T146</f>
        <v>3067.1503483163406</v>
      </c>
      <c r="P503">
        <f>'Natural Gas_FE'!U146</f>
        <v>3016.7815081245444</v>
      </c>
      <c r="Q503">
        <f>'Natural Gas_FE'!V146</f>
        <v>2966.4126679327487</v>
      </c>
      <c r="R503">
        <f>'Natural Gas_FE'!W146</f>
        <v>2916.0438277409535</v>
      </c>
      <c r="S503">
        <f>'Natural Gas_FE'!X146</f>
        <v>2865.6749875491573</v>
      </c>
      <c r="T503">
        <f>'Natural Gas_FE'!Y146</f>
        <v>2815.3061473573616</v>
      </c>
      <c r="U503">
        <f>'Natural Gas_FE'!Z146</f>
        <v>2764.9373071655655</v>
      </c>
      <c r="V503">
        <f>'Natural Gas_FE'!AA146</f>
        <v>2734.5154191736187</v>
      </c>
      <c r="W503">
        <f>'Natural Gas_FE'!AB146</f>
        <v>2703.9820956945209</v>
      </c>
      <c r="X503">
        <f>'Natural Gas_FE'!AC146</f>
        <v>2673.5602077025733</v>
      </c>
      <c r="Y503">
        <f>'Natural Gas_FE'!AD146</f>
        <v>2643.1383197106261</v>
      </c>
      <c r="Z503">
        <f>'Natural Gas_FE'!AE146</f>
        <v>2612.6049962315287</v>
      </c>
      <c r="AA503">
        <f>'Natural Gas_FE'!AF146</f>
        <v>2582.1831082395811</v>
      </c>
      <c r="AB503">
        <f>'Natural Gas_FE'!AG146</f>
        <v>2551.7612202476339</v>
      </c>
      <c r="AC503">
        <f>'Natural Gas_FE'!AH146</f>
        <v>2521.2278967685365</v>
      </c>
      <c r="AD503">
        <f>'Natural Gas_FE'!AI146</f>
        <v>2490.8060087765889</v>
      </c>
      <c r="AE503">
        <f>'Natural Gas_FE'!AJ146</f>
        <v>2460.3841207846417</v>
      </c>
      <c r="AF503">
        <f>'Natural Gas_FE'!AK146</f>
        <v>2429.8507973055443</v>
      </c>
      <c r="AG503">
        <f>'Natural Gas_FE'!AL146</f>
        <v>2399.4289093135967</v>
      </c>
      <c r="AH503">
        <f>'Natural Gas_FE'!AM146</f>
        <v>2369.0070213216495</v>
      </c>
      <c r="AI503">
        <f>'Natural Gas_FE'!AN146</f>
        <v>2338.4736978425522</v>
      </c>
      <c r="AJ503">
        <f>'Natural Gas_FE'!AO146</f>
        <v>2308.0518098506045</v>
      </c>
    </row>
    <row r="504" spans="1:36">
      <c r="A504" t="str">
        <f t="shared" si="13"/>
        <v>RC3NaCCCCS1%</v>
      </c>
      <c r="B504" t="s">
        <v>1401</v>
      </c>
      <c r="C504" t="s">
        <v>335</v>
      </c>
      <c r="D504">
        <v>30</v>
      </c>
      <c r="E504" t="s">
        <v>1316</v>
      </c>
      <c r="F504" t="s">
        <v>1409</v>
      </c>
      <c r="G504" t="str">
        <f>'Natural Gas_FE'!K147</f>
        <v>NG 1-on-1 Combined Cycle (H-Frame) 95% CCS</v>
      </c>
      <c r="H504">
        <f>'Natural Gas_FE'!M147</f>
        <v>3419.6207941717603</v>
      </c>
      <c r="I504">
        <f>'Natural Gas_FE'!N147</f>
        <v>3387.8616803340128</v>
      </c>
      <c r="J504">
        <f>'Natural Gas_FE'!O147</f>
        <v>3356.1025664962658</v>
      </c>
      <c r="K504">
        <f>'Natural Gas_FE'!P147</f>
        <v>3324.3434526585183</v>
      </c>
      <c r="L504">
        <f>'Natural Gas_FE'!Q147</f>
        <v>3292.6957743079215</v>
      </c>
      <c r="M504">
        <f>'Natural Gas_FE'!R147</f>
        <v>3260.936660470174</v>
      </c>
      <c r="N504">
        <f>'Natural Gas_FE'!S147</f>
        <v>3229.1775466324266</v>
      </c>
      <c r="O504">
        <f>'Natural Gas_FE'!T147</f>
        <v>3197.4184327946796</v>
      </c>
      <c r="P504">
        <f>'Natural Gas_FE'!U147</f>
        <v>3165.6593189569321</v>
      </c>
      <c r="Q504">
        <f>'Natural Gas_FE'!V147</f>
        <v>3133.9002051191846</v>
      </c>
      <c r="R504">
        <f>'Natural Gas_FE'!W147</f>
        <v>3102.1410912814376</v>
      </c>
      <c r="S504">
        <f>'Natural Gas_FE'!X147</f>
        <v>3070.4934129308399</v>
      </c>
      <c r="T504">
        <f>'Natural Gas_FE'!Y147</f>
        <v>3038.7342990930929</v>
      </c>
      <c r="U504">
        <f>'Natural Gas_FE'!Z147</f>
        <v>3006.9751852553454</v>
      </c>
      <c r="V504">
        <f>'Natural Gas_FE'!AA147</f>
        <v>2975.216071417598</v>
      </c>
      <c r="W504">
        <f>'Natural Gas_FE'!AB147</f>
        <v>2943.456957579851</v>
      </c>
      <c r="X504">
        <f>'Natural Gas_FE'!AC147</f>
        <v>2911.6978437421035</v>
      </c>
      <c r="Y504">
        <f>'Natural Gas_FE'!AD147</f>
        <v>2880.0501653915062</v>
      </c>
      <c r="Z504">
        <f>'Natural Gas_FE'!AE147</f>
        <v>2848.2910515537587</v>
      </c>
      <c r="AA504">
        <f>'Natural Gas_FE'!AF147</f>
        <v>2816.5319377160117</v>
      </c>
      <c r="AB504">
        <f>'Natural Gas_FE'!AG147</f>
        <v>2784.7728238782643</v>
      </c>
      <c r="AC504">
        <f>'Natural Gas_FE'!AH147</f>
        <v>2753.0137100405168</v>
      </c>
      <c r="AD504">
        <f>'Natural Gas_FE'!AI147</f>
        <v>2721.2545962027698</v>
      </c>
      <c r="AE504">
        <f>'Natural Gas_FE'!AJ147</f>
        <v>2689.4954823650223</v>
      </c>
      <c r="AF504">
        <f>'Natural Gas_FE'!AK147</f>
        <v>2657.847804014425</v>
      </c>
      <c r="AG504">
        <f>'Natural Gas_FE'!AL147</f>
        <v>2626.0886901766776</v>
      </c>
      <c r="AH504">
        <f>'Natural Gas_FE'!AM147</f>
        <v>2594.3295763389301</v>
      </c>
      <c r="AI504">
        <f>'Natural Gas_FE'!AN147</f>
        <v>2562.5704625011831</v>
      </c>
      <c r="AJ504">
        <f>'Natural Gas_FE'!AO147</f>
        <v>2530.8113486634356</v>
      </c>
    </row>
    <row r="505" spans="1:36">
      <c r="A505" t="str">
        <f t="shared" si="11"/>
        <v>RA3NaCCFFraS</v>
      </c>
      <c r="B505" t="s">
        <v>1401</v>
      </c>
      <c r="C505" t="s">
        <v>333</v>
      </c>
      <c r="D505">
        <v>30</v>
      </c>
      <c r="E505" t="s">
        <v>1316</v>
      </c>
      <c r="F505" t="s">
        <v>1410</v>
      </c>
      <c r="G505" t="str">
        <f>'Natural Gas_FE'!K148</f>
        <v>NG 2-on-1 Combined Cycle (F-Frame) 97% CCS</v>
      </c>
      <c r="H505">
        <f>'Natural Gas_FE'!M148</f>
        <v>3117.073446559536</v>
      </c>
      <c r="I505">
        <f>'Natural Gas_FE'!N148</f>
        <v>3030.2652020696937</v>
      </c>
      <c r="J505">
        <f>'Natural Gas_FE'!O148</f>
        <v>2943.3455220927008</v>
      </c>
      <c r="K505">
        <f>'Natural Gas_FE'!P148</f>
        <v>2856.537277602858</v>
      </c>
      <c r="L505">
        <f>'Natural Gas_FE'!Q148</f>
        <v>2769.7290331130152</v>
      </c>
      <c r="M505">
        <f>'Natural Gas_FE'!R148</f>
        <v>2682.9207886231729</v>
      </c>
      <c r="N505">
        <f>'Natural Gas_FE'!S148</f>
        <v>2596.1125441333302</v>
      </c>
      <c r="O505">
        <f>'Natural Gas_FE'!T148</f>
        <v>2509.1928641563372</v>
      </c>
      <c r="P505">
        <f>'Natural Gas_FE'!U148</f>
        <v>2422.3846196664949</v>
      </c>
      <c r="Q505">
        <f>'Natural Gas_FE'!V148</f>
        <v>2335.5763751766522</v>
      </c>
      <c r="R505">
        <f>'Natural Gas_FE'!W148</f>
        <v>2248.7681306868094</v>
      </c>
      <c r="S505">
        <f>'Natural Gas_FE'!X148</f>
        <v>2161.9598861969666</v>
      </c>
      <c r="T505">
        <f>'Natural Gas_FE'!Y148</f>
        <v>2075.1516417071243</v>
      </c>
      <c r="U505">
        <f>'Natural Gas_FE'!Z148</f>
        <v>1988.2319617301316</v>
      </c>
      <c r="V505">
        <f>'Natural Gas_FE'!AA148</f>
        <v>1965.6105578386837</v>
      </c>
      <c r="W505">
        <f>'Natural Gas_FE'!AB148</f>
        <v>1942.8777184600856</v>
      </c>
      <c r="X505">
        <f>'Natural Gas_FE'!AC148</f>
        <v>1920.2563145686374</v>
      </c>
      <c r="Y505">
        <f>'Natural Gas_FE'!AD148</f>
        <v>1897.5234751900393</v>
      </c>
      <c r="Z505">
        <f>'Natural Gas_FE'!AE148</f>
        <v>1874.9020712985912</v>
      </c>
      <c r="AA505">
        <f>'Natural Gas_FE'!AF148</f>
        <v>1852.1692319199931</v>
      </c>
      <c r="AB505">
        <f>'Natural Gas_FE'!AG148</f>
        <v>1829.4363925413952</v>
      </c>
      <c r="AC505">
        <f>'Natural Gas_FE'!AH148</f>
        <v>1806.8149886499471</v>
      </c>
      <c r="AD505">
        <f>'Natural Gas_FE'!AI148</f>
        <v>1784.082149271349</v>
      </c>
      <c r="AE505">
        <f>'Natural Gas_FE'!AJ148</f>
        <v>1761.4607453799008</v>
      </c>
      <c r="AF505">
        <f>'Natural Gas_FE'!AK148</f>
        <v>1738.7279060013027</v>
      </c>
      <c r="AG505">
        <f>'Natural Gas_FE'!AL148</f>
        <v>1716.1065021098548</v>
      </c>
      <c r="AH505">
        <f>'Natural Gas_FE'!AM148</f>
        <v>1693.3736627312564</v>
      </c>
      <c r="AI505">
        <f>'Natural Gas_FE'!AN148</f>
        <v>1670.6408233526586</v>
      </c>
      <c r="AJ505">
        <f>'Natural Gas_FE'!AO148</f>
        <v>1648.0194194612106</v>
      </c>
    </row>
    <row r="506" spans="1:36">
      <c r="A506" t="str">
        <f t="shared" si="11"/>
        <v>RM3NaCCFFraS</v>
      </c>
      <c r="B506" t="s">
        <v>1401</v>
      </c>
      <c r="C506" t="s">
        <v>334</v>
      </c>
      <c r="D506">
        <v>30</v>
      </c>
      <c r="E506" t="s">
        <v>1316</v>
      </c>
      <c r="F506" t="s">
        <v>1410</v>
      </c>
      <c r="G506" t="str">
        <f>'Natural Gas_FE'!K149</f>
        <v>NG 2-on-1 Combined Cycle (F-Frame) 97% CCS</v>
      </c>
      <c r="H506">
        <f>'Natural Gas_FE'!M149</f>
        <v>3117.073446559536</v>
      </c>
      <c r="I506">
        <f>'Natural Gas_FE'!N149</f>
        <v>3059.2384287286914</v>
      </c>
      <c r="J506">
        <f>'Natural Gas_FE'!O149</f>
        <v>3001.4034108978458</v>
      </c>
      <c r="K506">
        <f>'Natural Gas_FE'!P149</f>
        <v>2943.5683930670007</v>
      </c>
      <c r="L506">
        <f>'Natural Gas_FE'!Q149</f>
        <v>2885.7333752361556</v>
      </c>
      <c r="M506">
        <f>'Natural Gas_FE'!R149</f>
        <v>2827.8983574053104</v>
      </c>
      <c r="N506">
        <f>'Natural Gas_FE'!S149</f>
        <v>2770.0633395744658</v>
      </c>
      <c r="O506">
        <f>'Natural Gas_FE'!T149</f>
        <v>2712.3397572307704</v>
      </c>
      <c r="P506">
        <f>'Natural Gas_FE'!U149</f>
        <v>2654.5047393999253</v>
      </c>
      <c r="Q506">
        <f>'Natural Gas_FE'!V149</f>
        <v>2596.6697215690801</v>
      </c>
      <c r="R506">
        <f>'Natural Gas_FE'!W149</f>
        <v>2538.834703738235</v>
      </c>
      <c r="S506">
        <f>'Natural Gas_FE'!X149</f>
        <v>2480.9996859073899</v>
      </c>
      <c r="T506">
        <f>'Natural Gas_FE'!Y149</f>
        <v>2423.1646680765448</v>
      </c>
      <c r="U506">
        <f>'Natural Gas_FE'!Z149</f>
        <v>2365.3296502456997</v>
      </c>
      <c r="V506">
        <f>'Natural Gas_FE'!AA149</f>
        <v>2339.5880527140521</v>
      </c>
      <c r="W506">
        <f>'Natural Gas_FE'!AB149</f>
        <v>2313.846455182404</v>
      </c>
      <c r="X506">
        <f>'Natural Gas_FE'!AC149</f>
        <v>2288.1048576507565</v>
      </c>
      <c r="Y506">
        <f>'Natural Gas_FE'!AD149</f>
        <v>2262.3632601191084</v>
      </c>
      <c r="Z506">
        <f>'Natural Gas_FE'!AE149</f>
        <v>2236.6216625874604</v>
      </c>
      <c r="AA506">
        <f>'Natural Gas_FE'!AF149</f>
        <v>2210.8800650558128</v>
      </c>
      <c r="AB506">
        <f>'Natural Gas_FE'!AG149</f>
        <v>2185.1384675241652</v>
      </c>
      <c r="AC506">
        <f>'Natural Gas_FE'!AH149</f>
        <v>2159.3968699925172</v>
      </c>
      <c r="AD506">
        <f>'Natural Gas_FE'!AI149</f>
        <v>2133.6552724608696</v>
      </c>
      <c r="AE506">
        <f>'Natural Gas_FE'!AJ149</f>
        <v>2107.9136749292215</v>
      </c>
      <c r="AF506">
        <f>'Natural Gas_FE'!AK149</f>
        <v>2082.1720773975735</v>
      </c>
      <c r="AG506">
        <f>'Natural Gas_FE'!AL149</f>
        <v>2056.4304798659259</v>
      </c>
      <c r="AH506">
        <f>'Natural Gas_FE'!AM149</f>
        <v>2030.6888823342781</v>
      </c>
      <c r="AI506">
        <f>'Natural Gas_FE'!AN149</f>
        <v>2004.8358493154801</v>
      </c>
      <c r="AJ506">
        <f>'Natural Gas_FE'!AO149</f>
        <v>1979.0942517838325</v>
      </c>
    </row>
    <row r="507" spans="1:36">
      <c r="A507" t="str">
        <f t="shared" si="11"/>
        <v>RC3NaCCFFraS</v>
      </c>
      <c r="B507" t="s">
        <v>1401</v>
      </c>
      <c r="C507" t="s">
        <v>335</v>
      </c>
      <c r="D507">
        <v>30</v>
      </c>
      <c r="E507" t="s">
        <v>1316</v>
      </c>
      <c r="F507" t="s">
        <v>1410</v>
      </c>
      <c r="G507" t="str">
        <f>'Natural Gas_FE'!K150</f>
        <v>NG 2-on-1 Combined Cycle (F-Frame) 97% CCS</v>
      </c>
      <c r="H507">
        <f>'Natural Gas_FE'!M150</f>
        <v>3117.073446559536</v>
      </c>
      <c r="I507">
        <f>'Natural Gas_FE'!N150</f>
        <v>3088.2116553876886</v>
      </c>
      <c r="J507">
        <f>'Natural Gas_FE'!O150</f>
        <v>3059.4612997029908</v>
      </c>
      <c r="K507">
        <f>'Natural Gas_FE'!P150</f>
        <v>3030.5995085311433</v>
      </c>
      <c r="L507">
        <f>'Natural Gas_FE'!Q150</f>
        <v>3001.7377173592954</v>
      </c>
      <c r="M507">
        <f>'Natural Gas_FE'!R150</f>
        <v>2972.9873616745986</v>
      </c>
      <c r="N507">
        <f>'Natural Gas_FE'!S150</f>
        <v>2944.1255705027506</v>
      </c>
      <c r="O507">
        <f>'Natural Gas_FE'!T150</f>
        <v>2915.3752148180529</v>
      </c>
      <c r="P507">
        <f>'Natural Gas_FE'!U150</f>
        <v>2886.5134236462059</v>
      </c>
      <c r="Q507">
        <f>'Natural Gas_FE'!V150</f>
        <v>2857.7630679615081</v>
      </c>
      <c r="R507">
        <f>'Natural Gas_FE'!W150</f>
        <v>2828.9012767896602</v>
      </c>
      <c r="S507">
        <f>'Natural Gas_FE'!X150</f>
        <v>2800.1509211049629</v>
      </c>
      <c r="T507">
        <f>'Natural Gas_FE'!Y150</f>
        <v>2771.2891299331154</v>
      </c>
      <c r="U507">
        <f>'Natural Gas_FE'!Z150</f>
        <v>2742.4273387612679</v>
      </c>
      <c r="V507">
        <f>'Natural Gas_FE'!AA150</f>
        <v>2713.6769830765702</v>
      </c>
      <c r="W507">
        <f>'Natural Gas_FE'!AB150</f>
        <v>2684.8151919047227</v>
      </c>
      <c r="X507">
        <f>'Natural Gas_FE'!AC150</f>
        <v>2656.064836220025</v>
      </c>
      <c r="Y507">
        <f>'Natural Gas_FE'!AD150</f>
        <v>2627.2030450481775</v>
      </c>
      <c r="Z507">
        <f>'Natural Gas_FE'!AE150</f>
        <v>2598.4526893634802</v>
      </c>
      <c r="AA507">
        <f>'Natural Gas_FE'!AF150</f>
        <v>2569.5908981916327</v>
      </c>
      <c r="AB507">
        <f>'Natural Gas_FE'!AG150</f>
        <v>2540.7291070197848</v>
      </c>
      <c r="AC507">
        <f>'Natural Gas_FE'!AH150</f>
        <v>2511.9787513350871</v>
      </c>
      <c r="AD507">
        <f>'Natural Gas_FE'!AI150</f>
        <v>2483.11696016324</v>
      </c>
      <c r="AE507">
        <f>'Natural Gas_FE'!AJ150</f>
        <v>2454.3666044785423</v>
      </c>
      <c r="AF507">
        <f>'Natural Gas_FE'!AK150</f>
        <v>2425.5048133066944</v>
      </c>
      <c r="AG507">
        <f>'Natural Gas_FE'!AL150</f>
        <v>2396.7544576219971</v>
      </c>
      <c r="AH507">
        <f>'Natural Gas_FE'!AM150</f>
        <v>2367.8926664501496</v>
      </c>
      <c r="AI507">
        <f>'Natural Gas_FE'!AN150</f>
        <v>2339.1423107654518</v>
      </c>
      <c r="AJ507">
        <f>'Natural Gas_FE'!AO150</f>
        <v>2310.2805195936044</v>
      </c>
    </row>
    <row r="508" spans="1:36">
      <c r="A508" t="str">
        <f t="shared" ref="A508:A510" si="14">_xlfn.CONCAT(LEFT(B508,1), LEFT(C508,1), LEFT(D508,1),LEFT(E508,2),LEFT(F508,6),RIGHT(F508,1))</f>
        <v>RA3NaCCHFraS</v>
      </c>
      <c r="B508" t="s">
        <v>1401</v>
      </c>
      <c r="C508" t="s">
        <v>333</v>
      </c>
      <c r="D508">
        <v>30</v>
      </c>
      <c r="E508" t="s">
        <v>1316</v>
      </c>
      <c r="F508" t="s">
        <v>1411</v>
      </c>
      <c r="G508" t="str">
        <f>'Natural Gas_FE'!K151</f>
        <v>NG 2-on-1 Combined Cycle (H-Frame) 97% CCS</v>
      </c>
      <c r="H508">
        <f>'Natural Gas_FE'!M151</f>
        <v>2964.5182646511994</v>
      </c>
      <c r="I508">
        <f>'Natural Gas_FE'!N151</f>
        <v>2889.4107463121054</v>
      </c>
      <c r="J508">
        <f>'Natural Gas_FE'!O151</f>
        <v>2814.3032279730119</v>
      </c>
      <c r="K508">
        <f>'Natural Gas_FE'!P151</f>
        <v>2739.1957096339179</v>
      </c>
      <c r="L508">
        <f>'Natural Gas_FE'!Q151</f>
        <v>2664.0881912948244</v>
      </c>
      <c r="M508">
        <f>'Natural Gas_FE'!R151</f>
        <v>2588.9806729557308</v>
      </c>
      <c r="N508">
        <f>'Natural Gas_FE'!S151</f>
        <v>2513.984590103787</v>
      </c>
      <c r="O508">
        <f>'Natural Gas_FE'!T151</f>
        <v>2438.8770717646935</v>
      </c>
      <c r="P508">
        <f>'Natural Gas_FE'!U151</f>
        <v>2363.7695534255995</v>
      </c>
      <c r="Q508">
        <f>'Natural Gas_FE'!V151</f>
        <v>2288.6620350865064</v>
      </c>
      <c r="R508">
        <f>'Natural Gas_FE'!W151</f>
        <v>2213.5545167474129</v>
      </c>
      <c r="S508">
        <f>'Natural Gas_FE'!X151</f>
        <v>2138.4469984083189</v>
      </c>
      <c r="T508">
        <f>'Natural Gas_FE'!Y151</f>
        <v>2063.3394800692254</v>
      </c>
      <c r="U508">
        <f>'Natural Gas_FE'!Z151</f>
        <v>1988.2319617301316</v>
      </c>
      <c r="V508">
        <f>'Natural Gas_FE'!AA151</f>
        <v>1965.6105578386837</v>
      </c>
      <c r="W508">
        <f>'Natural Gas_FE'!AB151</f>
        <v>1942.8777184600856</v>
      </c>
      <c r="X508">
        <f>'Natural Gas_FE'!AC151</f>
        <v>1920.2563145686374</v>
      </c>
      <c r="Y508">
        <f>'Natural Gas_FE'!AD151</f>
        <v>1897.5234751900393</v>
      </c>
      <c r="Z508">
        <f>'Natural Gas_FE'!AE151</f>
        <v>1874.9020712985912</v>
      </c>
      <c r="AA508">
        <f>'Natural Gas_FE'!AF151</f>
        <v>1852.1692319199931</v>
      </c>
      <c r="AB508">
        <f>'Natural Gas_FE'!AG151</f>
        <v>1829.4363925413952</v>
      </c>
      <c r="AC508">
        <f>'Natural Gas_FE'!AH151</f>
        <v>1806.8149886499471</v>
      </c>
      <c r="AD508">
        <f>'Natural Gas_FE'!AI151</f>
        <v>1784.082149271349</v>
      </c>
      <c r="AE508">
        <f>'Natural Gas_FE'!AJ151</f>
        <v>1761.4607453799008</v>
      </c>
      <c r="AF508">
        <f>'Natural Gas_FE'!AK151</f>
        <v>1738.7279060013027</v>
      </c>
      <c r="AG508">
        <f>'Natural Gas_FE'!AL151</f>
        <v>1716.1065021098548</v>
      </c>
      <c r="AH508">
        <f>'Natural Gas_FE'!AM151</f>
        <v>1693.3736627312564</v>
      </c>
      <c r="AI508">
        <f>'Natural Gas_FE'!AN151</f>
        <v>1670.6408233526586</v>
      </c>
      <c r="AJ508">
        <f>'Natural Gas_FE'!AO151</f>
        <v>1648.0194194612106</v>
      </c>
    </row>
    <row r="509" spans="1:36">
      <c r="A509" t="str">
        <f t="shared" si="14"/>
        <v>RM3NaCCHFraS</v>
      </c>
      <c r="B509" t="s">
        <v>1401</v>
      </c>
      <c r="C509" t="s">
        <v>334</v>
      </c>
      <c r="D509">
        <v>30</v>
      </c>
      <c r="E509" t="s">
        <v>1316</v>
      </c>
      <c r="F509" t="s">
        <v>1411</v>
      </c>
      <c r="G509" t="str">
        <f>'Natural Gas_FE'!K152</f>
        <v>NG 2-on-1 Combined Cycle (H-Frame) 97% CCS</v>
      </c>
      <c r="H509">
        <f>'Natural Gas_FE'!M152</f>
        <v>2964.5182646511994</v>
      </c>
      <c r="I509">
        <f>'Natural Gas_FE'!N152</f>
        <v>2913.2579405622037</v>
      </c>
      <c r="J509">
        <f>'Natural Gas_FE'!O152</f>
        <v>2861.9976164732079</v>
      </c>
      <c r="K509">
        <f>'Natural Gas_FE'!P152</f>
        <v>2810.8487278713619</v>
      </c>
      <c r="L509">
        <f>'Natural Gas_FE'!Q152</f>
        <v>2759.5884037823666</v>
      </c>
      <c r="M509">
        <f>'Natural Gas_FE'!R152</f>
        <v>2708.3280796933709</v>
      </c>
      <c r="N509">
        <f>'Natural Gas_FE'!S152</f>
        <v>2657.1791910915249</v>
      </c>
      <c r="O509">
        <f>'Natural Gas_FE'!T152</f>
        <v>2605.9188670025292</v>
      </c>
      <c r="P509">
        <f>'Natural Gas_FE'!U152</f>
        <v>2554.6585429135339</v>
      </c>
      <c r="Q509">
        <f>'Natural Gas_FE'!V152</f>
        <v>2503.5096543116879</v>
      </c>
      <c r="R509">
        <f>'Natural Gas_FE'!W152</f>
        <v>2452.2493302226922</v>
      </c>
      <c r="S509">
        <f>'Natural Gas_FE'!X152</f>
        <v>2400.9890061336964</v>
      </c>
      <c r="T509">
        <f>'Natural Gas_FE'!Y152</f>
        <v>2349.8401175318509</v>
      </c>
      <c r="U509">
        <f>'Natural Gas_FE'!Z152</f>
        <v>2298.5797934428551</v>
      </c>
      <c r="V509">
        <f>'Natural Gas_FE'!AA152</f>
        <v>2273.5068088341077</v>
      </c>
      <c r="W509">
        <f>'Natural Gas_FE'!AB152</f>
        <v>2248.5452597125095</v>
      </c>
      <c r="X509">
        <f>'Natural Gas_FE'!AC152</f>
        <v>2223.4722751037616</v>
      </c>
      <c r="Y509">
        <f>'Natural Gas_FE'!AD152</f>
        <v>2198.5107259821639</v>
      </c>
      <c r="Z509">
        <f>'Natural Gas_FE'!AE152</f>
        <v>2173.437741373416</v>
      </c>
      <c r="AA509">
        <f>'Natural Gas_FE'!AF152</f>
        <v>2148.4761922518182</v>
      </c>
      <c r="AB509">
        <f>'Natural Gas_FE'!AG152</f>
        <v>2123.4032076430703</v>
      </c>
      <c r="AC509">
        <f>'Natural Gas_FE'!AH152</f>
        <v>2098.4416585214722</v>
      </c>
      <c r="AD509">
        <f>'Natural Gas_FE'!AI152</f>
        <v>2073.3686739127243</v>
      </c>
      <c r="AE509">
        <f>'Natural Gas_FE'!AJ152</f>
        <v>2048.4071247911265</v>
      </c>
      <c r="AF509">
        <f>'Natural Gas_FE'!AK152</f>
        <v>2023.3341401823786</v>
      </c>
      <c r="AG509">
        <f>'Natural Gas_FE'!AL152</f>
        <v>1998.261155573631</v>
      </c>
      <c r="AH509">
        <f>'Natural Gas_FE'!AM152</f>
        <v>1973.2996064520328</v>
      </c>
      <c r="AI509">
        <f>'Natural Gas_FE'!AN152</f>
        <v>1948.2266218432849</v>
      </c>
      <c r="AJ509">
        <f>'Natural Gas_FE'!AO152</f>
        <v>1923.2650727216871</v>
      </c>
    </row>
    <row r="510" spans="1:36">
      <c r="A510" t="str">
        <f t="shared" si="14"/>
        <v>RC3NaCCHFraS</v>
      </c>
      <c r="B510" t="s">
        <v>1401</v>
      </c>
      <c r="C510" t="s">
        <v>335</v>
      </c>
      <c r="D510">
        <v>30</v>
      </c>
      <c r="E510" t="s">
        <v>1316</v>
      </c>
      <c r="F510" t="s">
        <v>1411</v>
      </c>
      <c r="G510" t="str">
        <f>'Natural Gas_FE'!K153</f>
        <v>NG 2-on-1 Combined Cycle (H-Frame) 97% CCS</v>
      </c>
      <c r="H510">
        <f>'Natural Gas_FE'!M153</f>
        <v>2964.5182646511994</v>
      </c>
      <c r="I510">
        <f>'Natural Gas_FE'!N153</f>
        <v>2937.105134812301</v>
      </c>
      <c r="J510">
        <f>'Natural Gas_FE'!O153</f>
        <v>2909.8034404605532</v>
      </c>
      <c r="K510">
        <f>'Natural Gas_FE'!P153</f>
        <v>2882.3903106216558</v>
      </c>
      <c r="L510">
        <f>'Natural Gas_FE'!Q153</f>
        <v>2855.088616269908</v>
      </c>
      <c r="M510">
        <f>'Natural Gas_FE'!R153</f>
        <v>2827.6754864310105</v>
      </c>
      <c r="N510">
        <f>'Natural Gas_FE'!S153</f>
        <v>2800.3737920792628</v>
      </c>
      <c r="O510">
        <f>'Natural Gas_FE'!T153</f>
        <v>2772.9606622403653</v>
      </c>
      <c r="P510">
        <f>'Natural Gas_FE'!U153</f>
        <v>2745.6589678886176</v>
      </c>
      <c r="Q510">
        <f>'Natural Gas_FE'!V153</f>
        <v>2718.2458380497201</v>
      </c>
      <c r="R510">
        <f>'Natural Gas_FE'!W153</f>
        <v>2690.9441436979723</v>
      </c>
      <c r="S510">
        <f>'Natural Gas_FE'!X153</f>
        <v>2663.5310138590744</v>
      </c>
      <c r="T510">
        <f>'Natural Gas_FE'!Y153</f>
        <v>2636.2293195073266</v>
      </c>
      <c r="U510">
        <f>'Natural Gas_FE'!Z153</f>
        <v>2608.8161896684292</v>
      </c>
      <c r="V510">
        <f>'Natural Gas_FE'!AA153</f>
        <v>2581.5144953166814</v>
      </c>
      <c r="W510">
        <f>'Natural Gas_FE'!AB153</f>
        <v>2554.1013654777839</v>
      </c>
      <c r="X510">
        <f>'Natural Gas_FE'!AC153</f>
        <v>2526.7996711260362</v>
      </c>
      <c r="Y510">
        <f>'Natural Gas_FE'!AD153</f>
        <v>2499.3865412871382</v>
      </c>
      <c r="Z510">
        <f>'Natural Gas_FE'!AE153</f>
        <v>2472.0848469353909</v>
      </c>
      <c r="AA510">
        <f>'Natural Gas_FE'!AF153</f>
        <v>2444.671717096493</v>
      </c>
      <c r="AB510">
        <f>'Natural Gas_FE'!AG153</f>
        <v>2417.3700227447457</v>
      </c>
      <c r="AC510">
        <f>'Natural Gas_FE'!AH153</f>
        <v>2389.9568929058473</v>
      </c>
      <c r="AD510">
        <f>'Natural Gas_FE'!AI153</f>
        <v>2362.6551985540996</v>
      </c>
      <c r="AE510">
        <f>'Natural Gas_FE'!AJ153</f>
        <v>2335.2420687152021</v>
      </c>
      <c r="AF510">
        <f>'Natural Gas_FE'!AK153</f>
        <v>2307.9403743634543</v>
      </c>
      <c r="AG510">
        <f>'Natural Gas_FE'!AL153</f>
        <v>2280.5272445245569</v>
      </c>
      <c r="AH510">
        <f>'Natural Gas_FE'!AM153</f>
        <v>2253.2255501728091</v>
      </c>
      <c r="AI510">
        <f>'Natural Gas_FE'!AN153</f>
        <v>2225.8124203339116</v>
      </c>
      <c r="AJ510">
        <f>'Natural Gas_FE'!AO153</f>
        <v>2198.5107259821639</v>
      </c>
    </row>
    <row r="511" spans="1:36">
      <c r="A511" t="str">
        <f t="shared" si="11"/>
        <v>RA3NaCC1x1HS</v>
      </c>
      <c r="B511" t="s">
        <v>1401</v>
      </c>
      <c r="C511" t="s">
        <v>333</v>
      </c>
      <c r="D511">
        <v>30</v>
      </c>
      <c r="E511" t="s">
        <v>1316</v>
      </c>
      <c r="F511" t="s">
        <v>1412</v>
      </c>
      <c r="G511" t="str">
        <f>'Natural Gas_FE'!K154</f>
        <v>NG 1-on-1 Combined Cycle (H-Frame) 97% CCS</v>
      </c>
      <c r="H511">
        <f>'Natural Gas_FE'!M154</f>
        <v>3466.6465697490567</v>
      </c>
      <c r="I511">
        <f>'Natural Gas_FE'!N154</f>
        <v>3395.8850354088127</v>
      </c>
      <c r="J511">
        <f>'Natural Gas_FE'!O154</f>
        <v>3325.0120655814185</v>
      </c>
      <c r="K511">
        <f>'Natural Gas_FE'!P154</f>
        <v>3254.2505312411745</v>
      </c>
      <c r="L511">
        <f>'Natural Gas_FE'!Q154</f>
        <v>3183.3775614137803</v>
      </c>
      <c r="M511">
        <f>'Natural Gas_FE'!R154</f>
        <v>3112.6160270735363</v>
      </c>
      <c r="N511">
        <f>'Natural Gas_FE'!S154</f>
        <v>3041.7430572461421</v>
      </c>
      <c r="O511">
        <f>'Natural Gas_FE'!T154</f>
        <v>2970.8700874187484</v>
      </c>
      <c r="P511">
        <f>'Natural Gas_FE'!U154</f>
        <v>2900.1085530785044</v>
      </c>
      <c r="Q511">
        <f>'Natural Gas_FE'!V154</f>
        <v>2829.2355832511107</v>
      </c>
      <c r="R511">
        <f>'Natural Gas_FE'!W154</f>
        <v>2758.4740489108667</v>
      </c>
      <c r="S511">
        <f>'Natural Gas_FE'!X154</f>
        <v>2687.6010790834725</v>
      </c>
      <c r="T511">
        <f>'Natural Gas_FE'!Y154</f>
        <v>2616.8395447432285</v>
      </c>
      <c r="U511">
        <f>'Natural Gas_FE'!Z154</f>
        <v>2545.9665749158344</v>
      </c>
      <c r="V511">
        <f>'Natural Gas_FE'!AA154</f>
        <v>2516.5476063082369</v>
      </c>
      <c r="W511">
        <f>'Natural Gas_FE'!AB154</f>
        <v>2487.0172022134898</v>
      </c>
      <c r="X511">
        <f>'Natural Gas_FE'!AC154</f>
        <v>2457.5982336058919</v>
      </c>
      <c r="Y511">
        <f>'Natural Gas_FE'!AD154</f>
        <v>2428.1792649982945</v>
      </c>
      <c r="Z511">
        <f>'Natural Gas_FE'!AE154</f>
        <v>2398.6488609035468</v>
      </c>
      <c r="AA511">
        <f>'Natural Gas_FE'!AF154</f>
        <v>2369.2298922959494</v>
      </c>
      <c r="AB511">
        <f>'Natural Gas_FE'!AG154</f>
        <v>2339.6994882012018</v>
      </c>
      <c r="AC511">
        <f>'Natural Gas_FE'!AH154</f>
        <v>2310.2805195936044</v>
      </c>
      <c r="AD511">
        <f>'Natural Gas_FE'!AI154</f>
        <v>2280.8615509860069</v>
      </c>
      <c r="AE511">
        <f>'Natural Gas_FE'!AJ154</f>
        <v>2251.3311468912593</v>
      </c>
      <c r="AF511">
        <f>'Natural Gas_FE'!AK154</f>
        <v>2221.9121782836619</v>
      </c>
      <c r="AG511">
        <f>'Natural Gas_FE'!AL154</f>
        <v>2192.4932096760645</v>
      </c>
      <c r="AH511">
        <f>'Natural Gas_FE'!AM154</f>
        <v>2162.9628055813168</v>
      </c>
      <c r="AI511">
        <f>'Natural Gas_FE'!AN154</f>
        <v>2133.5438369737194</v>
      </c>
      <c r="AJ511">
        <f>'Natural Gas_FE'!AO154</f>
        <v>2104.0134328789718</v>
      </c>
    </row>
    <row r="512" spans="1:36">
      <c r="A512" t="str">
        <f t="shared" si="11"/>
        <v>RM3NaCC1x1HS</v>
      </c>
      <c r="B512" t="s">
        <v>1401</v>
      </c>
      <c r="C512" t="s">
        <v>334</v>
      </c>
      <c r="D512">
        <v>30</v>
      </c>
      <c r="E512" t="s">
        <v>1316</v>
      </c>
      <c r="F512" t="s">
        <v>1412</v>
      </c>
      <c r="G512" t="str">
        <f>'Natural Gas_FE'!K155</f>
        <v>NG 1-on-1 Combined Cycle (H-Frame) 97% CCS</v>
      </c>
      <c r="H512">
        <f>'Natural Gas_FE'!M155</f>
        <v>3466.6465697490567</v>
      </c>
      <c r="I512">
        <f>'Natural Gas_FE'!N155</f>
        <v>3415.1633746857606</v>
      </c>
      <c r="J512">
        <f>'Natural Gas_FE'!O155</f>
        <v>3363.6801796224654</v>
      </c>
      <c r="K512">
        <f>'Natural Gas_FE'!P155</f>
        <v>3312.1969845591698</v>
      </c>
      <c r="L512">
        <f>'Natural Gas_FE'!Q155</f>
        <v>3260.602354008724</v>
      </c>
      <c r="M512">
        <f>'Natural Gas_FE'!R155</f>
        <v>3209.1191589454284</v>
      </c>
      <c r="N512">
        <f>'Natural Gas_FE'!S155</f>
        <v>3157.6359638821327</v>
      </c>
      <c r="O512">
        <f>'Natural Gas_FE'!T155</f>
        <v>3106.1527688188371</v>
      </c>
      <c r="P512">
        <f>'Natural Gas_FE'!U155</f>
        <v>3054.669573755541</v>
      </c>
      <c r="Q512">
        <f>'Natural Gas_FE'!V155</f>
        <v>3003.0749432050957</v>
      </c>
      <c r="R512">
        <f>'Natural Gas_FE'!W155</f>
        <v>2951.5917481418001</v>
      </c>
      <c r="S512">
        <f>'Natural Gas_FE'!X155</f>
        <v>2900.1085530785044</v>
      </c>
      <c r="T512">
        <f>'Natural Gas_FE'!Y155</f>
        <v>2848.6253580152088</v>
      </c>
      <c r="U512">
        <f>'Natural Gas_FE'!Z155</f>
        <v>2797.030727464763</v>
      </c>
      <c r="V512">
        <f>'Natural Gas_FE'!AA155</f>
        <v>2766.2745330113657</v>
      </c>
      <c r="W512">
        <f>'Natural Gas_FE'!AB155</f>
        <v>2735.4069030708183</v>
      </c>
      <c r="X512">
        <f>'Natural Gas_FE'!AC155</f>
        <v>2704.5392731302709</v>
      </c>
      <c r="Y512">
        <f>'Natural Gas_FE'!AD155</f>
        <v>2673.7830786768736</v>
      </c>
      <c r="Z512">
        <f>'Natural Gas_FE'!AE155</f>
        <v>2642.9154487363262</v>
      </c>
      <c r="AA512">
        <f>'Natural Gas_FE'!AF155</f>
        <v>2612.0478187957788</v>
      </c>
      <c r="AB512">
        <f>'Natural Gas_FE'!AG155</f>
        <v>2581.2916243423815</v>
      </c>
      <c r="AC512">
        <f>'Natural Gas_FE'!AH155</f>
        <v>2550.4239944018336</v>
      </c>
      <c r="AD512">
        <f>'Natural Gas_FE'!AI155</f>
        <v>2519.6677999484364</v>
      </c>
      <c r="AE512">
        <f>'Natural Gas_FE'!AJ155</f>
        <v>2488.8001700078894</v>
      </c>
      <c r="AF512">
        <f>'Natural Gas_FE'!AK155</f>
        <v>2457.9325400673415</v>
      </c>
      <c r="AG512">
        <f>'Natural Gas_FE'!AL155</f>
        <v>2427.1763456139442</v>
      </c>
      <c r="AH512">
        <f>'Natural Gas_FE'!AM155</f>
        <v>2396.3087156733973</v>
      </c>
      <c r="AI512">
        <f>'Natural Gas_FE'!AN155</f>
        <v>2365.4410857328494</v>
      </c>
      <c r="AJ512">
        <f>'Natural Gas_FE'!AO155</f>
        <v>2334.6848912794521</v>
      </c>
    </row>
    <row r="513" spans="1:36">
      <c r="A513" t="str">
        <f t="shared" si="11"/>
        <v>RC3NaCC1x1HS</v>
      </c>
      <c r="B513" t="s">
        <v>1401</v>
      </c>
      <c r="C513" t="s">
        <v>335</v>
      </c>
      <c r="D513">
        <v>30</v>
      </c>
      <c r="E513" t="s">
        <v>1316</v>
      </c>
      <c r="F513" t="s">
        <v>1412</v>
      </c>
      <c r="G513" t="str">
        <f>'Natural Gas_FE'!K156</f>
        <v>NG 1-on-1 Combined Cycle (H-Frame) 97% CCS</v>
      </c>
      <c r="H513">
        <f>'Natural Gas_FE'!M156</f>
        <v>3466.6465697490567</v>
      </c>
      <c r="I513">
        <f>'Natural Gas_FE'!N156</f>
        <v>3434.4417139627094</v>
      </c>
      <c r="J513">
        <f>'Natural Gas_FE'!O156</f>
        <v>3402.3482936635119</v>
      </c>
      <c r="K513">
        <f>'Natural Gas_FE'!P156</f>
        <v>3370.1434378771646</v>
      </c>
      <c r="L513">
        <f>'Natural Gas_FE'!Q156</f>
        <v>3337.9385820908174</v>
      </c>
      <c r="M513">
        <f>'Natural Gas_FE'!R156</f>
        <v>3305.7337263044701</v>
      </c>
      <c r="N513">
        <f>'Natural Gas_FE'!S156</f>
        <v>3273.5288705181229</v>
      </c>
      <c r="O513">
        <f>'Natural Gas_FE'!T156</f>
        <v>3241.3240147317752</v>
      </c>
      <c r="P513">
        <f>'Natural Gas_FE'!U156</f>
        <v>3209.1191589454284</v>
      </c>
      <c r="Q513">
        <f>'Natural Gas_FE'!V156</f>
        <v>3176.9143031590811</v>
      </c>
      <c r="R513">
        <f>'Natural Gas_FE'!W156</f>
        <v>3144.7094473727338</v>
      </c>
      <c r="S513">
        <f>'Natural Gas_FE'!X156</f>
        <v>3112.5045915863861</v>
      </c>
      <c r="T513">
        <f>'Natural Gas_FE'!Y156</f>
        <v>3080.2997358000389</v>
      </c>
      <c r="U513">
        <f>'Natural Gas_FE'!Z156</f>
        <v>3048.2063155008418</v>
      </c>
      <c r="V513">
        <f>'Natural Gas_FE'!AA156</f>
        <v>3016.0014597144946</v>
      </c>
      <c r="W513">
        <f>'Natural Gas_FE'!AB156</f>
        <v>2983.7966039281473</v>
      </c>
      <c r="X513">
        <f>'Natural Gas_FE'!AC156</f>
        <v>2951.5917481418001</v>
      </c>
      <c r="Y513">
        <f>'Natural Gas_FE'!AD156</f>
        <v>2919.3868923554528</v>
      </c>
      <c r="Z513">
        <f>'Natural Gas_FE'!AE156</f>
        <v>2887.1820365691055</v>
      </c>
      <c r="AA513">
        <f>'Natural Gas_FE'!AF156</f>
        <v>2854.9771807827583</v>
      </c>
      <c r="AB513">
        <f>'Natural Gas_FE'!AG156</f>
        <v>2822.772324996411</v>
      </c>
      <c r="AC513">
        <f>'Natural Gas_FE'!AH156</f>
        <v>2790.5674692100633</v>
      </c>
      <c r="AD513">
        <f>'Natural Gas_FE'!AI156</f>
        <v>2758.3626134237165</v>
      </c>
      <c r="AE513">
        <f>'Natural Gas_FE'!AJ156</f>
        <v>2726.1577576373693</v>
      </c>
      <c r="AF513">
        <f>'Natural Gas_FE'!AK156</f>
        <v>2694.0643373381718</v>
      </c>
      <c r="AG513">
        <f>'Natural Gas_FE'!AL156</f>
        <v>2661.8594815518245</v>
      </c>
      <c r="AH513">
        <f>'Natural Gas_FE'!AM156</f>
        <v>2629.6546257654777</v>
      </c>
      <c r="AI513">
        <f>'Natural Gas_FE'!AN156</f>
        <v>2597.44976997913</v>
      </c>
      <c r="AJ513">
        <f>'Natural Gas_FE'!AO156</f>
        <v>2565.2449141927827</v>
      </c>
    </row>
    <row r="514" spans="1:36">
      <c r="A514" t="str">
        <f>_xlfn.CONCAT(LEFT(B514,1), LEFT(C514,1), LEFT(D514,1),LEFT(E514,2),LEFT(F514,6),RIGHT(F514,1))</f>
        <v>RA3NaNGFCMaS</v>
      </c>
      <c r="B514" t="s">
        <v>1401</v>
      </c>
      <c r="C514" t="s">
        <v>333</v>
      </c>
      <c r="D514">
        <v>30</v>
      </c>
      <c r="E514" t="s">
        <v>1316</v>
      </c>
      <c r="F514" t="s">
        <v>1413</v>
      </c>
      <c r="G514" t="str">
        <f>'Natural Gas Fuel Cell_FE'!K78</f>
        <v>NG Fuel Cell 98% CCS</v>
      </c>
      <c r="U514">
        <f>'Natural Gas Fuel Cell_FE'!M78</f>
        <v>2476.9880083699904</v>
      </c>
      <c r="V514">
        <f>'Natural Gas Fuel Cell_FE'!N78</f>
        <v>2450.2434914539926</v>
      </c>
      <c r="W514">
        <f>'Natural Gas Fuel Cell_FE'!O78</f>
        <v>2423.4989745379949</v>
      </c>
      <c r="X514">
        <f>'Natural Gas Fuel Cell_FE'!P78</f>
        <v>2396.7544576219971</v>
      </c>
      <c r="Y514">
        <f>'Natural Gas Fuel Cell_FE'!Q78</f>
        <v>2370.0099407059997</v>
      </c>
      <c r="Z514">
        <f>'Natural Gas Fuel Cell_FE'!R78</f>
        <v>2343.2654237900019</v>
      </c>
      <c r="AA514">
        <f>'Natural Gas Fuel Cell_FE'!S78</f>
        <v>2316.5209068740041</v>
      </c>
      <c r="AB514">
        <f>'Natural Gas Fuel Cell_FE'!T78</f>
        <v>2289.7763899580063</v>
      </c>
      <c r="AC514">
        <f>'Natural Gas Fuel Cell_FE'!U78</f>
        <v>2263.0318730420081</v>
      </c>
      <c r="AD514">
        <f>'Natural Gas Fuel Cell_FE'!V78</f>
        <v>2236.2873561260108</v>
      </c>
      <c r="AE514">
        <f>'Natural Gas Fuel Cell_FE'!W78</f>
        <v>2209.542839210013</v>
      </c>
      <c r="AF514">
        <f>'Natural Gas Fuel Cell_FE'!X78</f>
        <v>2182.7983222940152</v>
      </c>
      <c r="AG514">
        <f>'Natural Gas Fuel Cell_FE'!Y78</f>
        <v>2156.0538053780174</v>
      </c>
      <c r="AH514">
        <f>'Natural Gas Fuel Cell_FE'!Z78</f>
        <v>2129.3092884620196</v>
      </c>
      <c r="AI514">
        <f>'Natural Gas Fuel Cell_FE'!AA78</f>
        <v>2102.5647715460218</v>
      </c>
      <c r="AJ514">
        <f>'Natural Gas Fuel Cell_FE'!AB78</f>
        <v>2075.820254630024</v>
      </c>
    </row>
    <row r="515" spans="1:36">
      <c r="A515" t="str">
        <f>_xlfn.CONCAT(LEFT(B515,1), LEFT(C515,1), LEFT(D515,1),LEFT(E515,2),LEFT(F515,6),RIGHT(F515,1))</f>
        <v>RM3NaNGFCMaS</v>
      </c>
      <c r="B515" t="s">
        <v>1401</v>
      </c>
      <c r="C515" t="s">
        <v>334</v>
      </c>
      <c r="D515">
        <v>30</v>
      </c>
      <c r="E515" t="s">
        <v>1316</v>
      </c>
      <c r="F515" t="s">
        <v>1413</v>
      </c>
      <c r="G515" t="str">
        <f>'Natural Gas Fuel Cell_FE'!K79</f>
        <v>NG Fuel Cell 98% CCS</v>
      </c>
      <c r="U515">
        <f>'Natural Gas Fuel Cell_FE'!M79</f>
        <v>2476.9880083699904</v>
      </c>
      <c r="V515">
        <f>'Natural Gas Fuel Cell_FE'!N79</f>
        <v>2471.7505404739404</v>
      </c>
      <c r="W515">
        <f>'Natural Gas Fuel Cell_FE'!O79</f>
        <v>2466.624508065041</v>
      </c>
      <c r="X515">
        <f>'Natural Gas Fuel Cell_FE'!P79</f>
        <v>2461.3870401689919</v>
      </c>
      <c r="Y515">
        <f>'Natural Gas Fuel Cell_FE'!Q79</f>
        <v>2456.1495722729419</v>
      </c>
      <c r="Z515">
        <f>'Natural Gas Fuel Cell_FE'!R79</f>
        <v>2451.0235398640425</v>
      </c>
      <c r="AA515">
        <f>'Natural Gas Fuel Cell_FE'!S79</f>
        <v>2445.7860719679929</v>
      </c>
      <c r="AB515">
        <f>'Natural Gas Fuel Cell_FE'!T79</f>
        <v>2440.5486040719434</v>
      </c>
      <c r="AC515">
        <f>'Natural Gas Fuel Cell_FE'!U79</f>
        <v>2435.422571663044</v>
      </c>
      <c r="AD515">
        <f>'Natural Gas Fuel Cell_FE'!V79</f>
        <v>2430.1851037669944</v>
      </c>
      <c r="AE515">
        <f>'Natural Gas Fuel Cell_FE'!W79</f>
        <v>2425.0590713580946</v>
      </c>
      <c r="AF515">
        <f>'Natural Gas Fuel Cell_FE'!X79</f>
        <v>2419.821603462045</v>
      </c>
      <c r="AG515">
        <f>'Natural Gas Fuel Cell_FE'!Y79</f>
        <v>2414.5841355659959</v>
      </c>
      <c r="AH515">
        <f>'Natural Gas Fuel Cell_FE'!Z79</f>
        <v>2409.4581031570956</v>
      </c>
      <c r="AI515">
        <f>'Natural Gas Fuel Cell_FE'!AA79</f>
        <v>2404.2206352610465</v>
      </c>
      <c r="AJ515">
        <f>'Natural Gas Fuel Cell_FE'!AB79</f>
        <v>2398.9831673649969</v>
      </c>
    </row>
    <row r="516" spans="1:36">
      <c r="A516" t="str">
        <f t="shared" si="11"/>
        <v>RA3ConewAvgF</v>
      </c>
      <c r="B516" t="s">
        <v>1401</v>
      </c>
      <c r="C516" t="s">
        <v>333</v>
      </c>
      <c r="D516">
        <v>30</v>
      </c>
      <c r="E516" t="s">
        <v>1317</v>
      </c>
      <c r="F516" t="s">
        <v>1414</v>
      </c>
      <c r="G516" t="str">
        <f>Coal_FE!K99</f>
        <v>Coal-new</v>
      </c>
      <c r="H516">
        <f>Coal_FE!M99</f>
        <v>4078.5628691222969</v>
      </c>
      <c r="I516">
        <f>Coal_FE!N99</f>
        <v>4067.1964634528663</v>
      </c>
      <c r="J516">
        <f>Coal_FE!O99</f>
        <v>4055.8300577834357</v>
      </c>
      <c r="K516">
        <f>Coal_FE!P99</f>
        <v>4044.4636521140046</v>
      </c>
      <c r="L516">
        <f>Coal_FE!Q99</f>
        <v>4033.097246444574</v>
      </c>
      <c r="M516">
        <f>Coal_FE!R99</f>
        <v>4021.7308407751425</v>
      </c>
      <c r="N516">
        <f>Coal_FE!S99</f>
        <v>4010.3644351057119</v>
      </c>
      <c r="O516">
        <f>Coal_FE!T99</f>
        <v>3998.9980294362813</v>
      </c>
      <c r="P516">
        <f>Coal_FE!U99</f>
        <v>3987.6316237668502</v>
      </c>
      <c r="Q516">
        <f>Coal_FE!V99</f>
        <v>3976.2652180974196</v>
      </c>
      <c r="R516">
        <f>Coal_FE!W99</f>
        <v>3964.8988124279886</v>
      </c>
      <c r="S516">
        <f>Coal_FE!X99</f>
        <v>3953.532406758558</v>
      </c>
      <c r="T516">
        <f>Coal_FE!Y99</f>
        <v>3942.4130968645491</v>
      </c>
      <c r="U516">
        <f>Coal_FE!Z99</f>
        <v>3930.7995954196958</v>
      </c>
      <c r="V516">
        <f>Coal_FE!AA99</f>
        <v>3892.1291065660889</v>
      </c>
      <c r="W516">
        <f>Coal_FE!AB99</f>
        <v>3853.4586177124816</v>
      </c>
      <c r="X516">
        <f>Coal_FE!AC99</f>
        <v>3814.7881288588742</v>
      </c>
      <c r="Y516">
        <f>Coal_FE!AD99</f>
        <v>3775.9940921175566</v>
      </c>
      <c r="Z516">
        <f>Coal_FE!AE99</f>
        <v>3737.3236032639493</v>
      </c>
      <c r="AA516">
        <f>Coal_FE!AF99</f>
        <v>3698.6531144103419</v>
      </c>
      <c r="AB516">
        <f>Coal_FE!AG99</f>
        <v>3659.982625556735</v>
      </c>
      <c r="AC516">
        <f>Coal_FE!AH99</f>
        <v>3621.3121367031276</v>
      </c>
      <c r="AD516">
        <f>Coal_FE!AI99</f>
        <v>3582.5180999618092</v>
      </c>
      <c r="AE516">
        <f>Coal_FE!AJ99</f>
        <v>3543.8476111082023</v>
      </c>
      <c r="AF516">
        <f>Coal_FE!AK99</f>
        <v>3505.1771222545949</v>
      </c>
      <c r="AG516">
        <f>Coal_FE!AL99</f>
        <v>3466.506633400988</v>
      </c>
      <c r="AH516">
        <f>Coal_FE!AM99</f>
        <v>3427.8361445473806</v>
      </c>
      <c r="AI516">
        <f>Coal_FE!AN99</f>
        <v>3389.0421078060622</v>
      </c>
      <c r="AJ516">
        <f>Coal_FE!AO99</f>
        <v>3350.3716189524553</v>
      </c>
    </row>
    <row r="517" spans="1:36">
      <c r="A517" t="str">
        <f t="shared" si="11"/>
        <v>RM3ConewAvgF</v>
      </c>
      <c r="B517" t="s">
        <v>1401</v>
      </c>
      <c r="C517" t="s">
        <v>334</v>
      </c>
      <c r="D517">
        <v>30</v>
      </c>
      <c r="E517" t="s">
        <v>1317</v>
      </c>
      <c r="F517" t="s">
        <v>1414</v>
      </c>
      <c r="G517" t="str">
        <f>Coal_FE!K100</f>
        <v>Coal-new</v>
      </c>
      <c r="H517">
        <f>Coal_FE!M100</f>
        <v>4078.5628691222969</v>
      </c>
      <c r="I517">
        <f>Coal_FE!N100</f>
        <v>4056.9419887728359</v>
      </c>
      <c r="J517">
        <f>Coal_FE!O100</f>
        <v>4035.3211084233753</v>
      </c>
      <c r="K517">
        <f>Coal_FE!P100</f>
        <v>4013.7002280739143</v>
      </c>
      <c r="L517">
        <f>Coal_FE!Q100</f>
        <v>3992.0793477244533</v>
      </c>
      <c r="M517">
        <f>Coal_FE!R100</f>
        <v>3970.4584673749928</v>
      </c>
      <c r="N517">
        <f>Coal_FE!S100</f>
        <v>3948.8375870255318</v>
      </c>
      <c r="O517">
        <f>Coal_FE!T100</f>
        <v>3927.2167066760708</v>
      </c>
      <c r="P517">
        <f>Coal_FE!U100</f>
        <v>3905.5958263266098</v>
      </c>
      <c r="Q517">
        <f>Coal_FE!V100</f>
        <v>3883.9749459771492</v>
      </c>
      <c r="R517">
        <f>Coal_FE!W100</f>
        <v>3862.3540656276882</v>
      </c>
      <c r="S517">
        <f>Coal_FE!X100</f>
        <v>3841.1038289413614</v>
      </c>
      <c r="T517">
        <f>Coal_FE!Y100</f>
        <v>3818.8652091533445</v>
      </c>
      <c r="U517">
        <f>Coal_FE!Z100</f>
        <v>3797.4914245793057</v>
      </c>
      <c r="V517">
        <f>Coal_FE!AA100</f>
        <v>3762.2802765816123</v>
      </c>
      <c r="W517">
        <f>Coal_FE!AB100</f>
        <v>3726.9455806962078</v>
      </c>
      <c r="X517">
        <f>Coal_FE!AC100</f>
        <v>3691.7344326985144</v>
      </c>
      <c r="Y517">
        <f>Coal_FE!AD100</f>
        <v>3656.3997368131099</v>
      </c>
      <c r="Z517">
        <f>Coal_FE!AE100</f>
        <v>3621.0650409277055</v>
      </c>
      <c r="AA517">
        <f>Coal_FE!AF100</f>
        <v>3585.8538929300121</v>
      </c>
      <c r="AB517">
        <f>Coal_FE!AG100</f>
        <v>3550.5191970446076</v>
      </c>
      <c r="AC517">
        <f>Coal_FE!AH100</f>
        <v>3515.3080490469142</v>
      </c>
      <c r="AD517">
        <f>Coal_FE!AI100</f>
        <v>3479.9733531615088</v>
      </c>
      <c r="AE517">
        <f>Coal_FE!AJ100</f>
        <v>3444.6386572761044</v>
      </c>
      <c r="AF517">
        <f>Coal_FE!AK100</f>
        <v>3409.427509278411</v>
      </c>
      <c r="AG517">
        <f>Coal_FE!AL100</f>
        <v>3374.0928133930065</v>
      </c>
      <c r="AH517">
        <f>Coal_FE!AM100</f>
        <v>3338.8816653953131</v>
      </c>
      <c r="AI517">
        <f>Coal_FE!AN100</f>
        <v>3303.5469695099086</v>
      </c>
      <c r="AJ517">
        <f>Coal_FE!AO100</f>
        <v>3268.3358215122153</v>
      </c>
    </row>
    <row r="518" spans="1:36">
      <c r="A518" t="str">
        <f t="shared" si="11"/>
        <v>RC3ConewAvgF</v>
      </c>
      <c r="B518" t="s">
        <v>1401</v>
      </c>
      <c r="C518" t="s">
        <v>335</v>
      </c>
      <c r="D518">
        <v>30</v>
      </c>
      <c r="E518" t="s">
        <v>1317</v>
      </c>
      <c r="F518" t="s">
        <v>1414</v>
      </c>
      <c r="G518" t="str">
        <f>Coal_FE!K101</f>
        <v>Coal-new</v>
      </c>
      <c r="H518">
        <f>Coal_FE!M101</f>
        <v>4078.5628691222969</v>
      </c>
      <c r="I518">
        <f>Coal_FE!N101</f>
        <v>4046.6875140928064</v>
      </c>
      <c r="J518">
        <f>Coal_FE!O101</f>
        <v>4014.8121590633154</v>
      </c>
      <c r="K518">
        <f>Coal_FE!P101</f>
        <v>3982.9368040338245</v>
      </c>
      <c r="L518">
        <f>Coal_FE!Q101</f>
        <v>3951.0614490043336</v>
      </c>
      <c r="M518">
        <f>Coal_FE!R101</f>
        <v>3919.1860939748426</v>
      </c>
      <c r="N518">
        <f>Coal_FE!S101</f>
        <v>3887.3107389453521</v>
      </c>
      <c r="O518">
        <f>Coal_FE!T101</f>
        <v>3855.4353839158607</v>
      </c>
      <c r="P518">
        <f>Coal_FE!U101</f>
        <v>3823.5600288863702</v>
      </c>
      <c r="Q518">
        <f>Coal_FE!V101</f>
        <v>3791.8082217445904</v>
      </c>
      <c r="R518">
        <f>Coal_FE!W101</f>
        <v>3759.9328667150999</v>
      </c>
      <c r="S518">
        <f>Coal_FE!X101</f>
        <v>3728.6752511241648</v>
      </c>
      <c r="T518">
        <f>Coal_FE!Y101</f>
        <v>3696.5528003192517</v>
      </c>
      <c r="U518">
        <f>Coal_FE!Z101</f>
        <v>3664.306801626627</v>
      </c>
      <c r="V518">
        <f>Coal_FE!AA101</f>
        <v>3632.4314465971361</v>
      </c>
      <c r="W518">
        <f>Coal_FE!AB101</f>
        <v>3600.5560915676456</v>
      </c>
      <c r="X518">
        <f>Coal_FE!AC101</f>
        <v>3568.6807365381542</v>
      </c>
      <c r="Y518">
        <f>Coal_FE!AD101</f>
        <v>3536.8053815086632</v>
      </c>
      <c r="Z518">
        <f>Coal_FE!AE101</f>
        <v>3504.9300264791727</v>
      </c>
      <c r="AA518">
        <f>Coal_FE!AF101</f>
        <v>3473.0546714496818</v>
      </c>
      <c r="AB518">
        <f>Coal_FE!AG101</f>
        <v>3441.1793164201913</v>
      </c>
      <c r="AC518">
        <f>Coal_FE!AH101</f>
        <v>3409.3039613906999</v>
      </c>
      <c r="AD518">
        <f>Coal_FE!AI101</f>
        <v>3377.4286063612089</v>
      </c>
      <c r="AE518">
        <f>Coal_FE!AJ101</f>
        <v>3345.5532513317185</v>
      </c>
      <c r="AF518">
        <f>Coal_FE!AK101</f>
        <v>3313.6778963022275</v>
      </c>
      <c r="AG518">
        <f>Coal_FE!AL101</f>
        <v>3281.8025412727366</v>
      </c>
      <c r="AH518">
        <f>Coal_FE!AM101</f>
        <v>3249.9271862432456</v>
      </c>
      <c r="AI518">
        <f>Coal_FE!AN101</f>
        <v>3218.0518312137547</v>
      </c>
      <c r="AJ518">
        <f>Coal_FE!AO101</f>
        <v>3186.1764761842642</v>
      </c>
    </row>
    <row r="519" spans="1:36">
      <c r="A519" t="str">
        <f t="shared" si="11"/>
        <v>RA3CoCCS95AF</v>
      </c>
      <c r="B519" t="s">
        <v>1401</v>
      </c>
      <c r="C519" t="s">
        <v>333</v>
      </c>
      <c r="D519">
        <v>30</v>
      </c>
      <c r="E519" t="s">
        <v>1317</v>
      </c>
      <c r="F519" t="s">
        <v>1415</v>
      </c>
      <c r="G519" t="str">
        <f>Coal_FE!K102</f>
        <v>Coal-95%-CCS</v>
      </c>
      <c r="H519">
        <f>Coal_FE!M102</f>
        <v>6687.0294223689671</v>
      </c>
      <c r="I519">
        <f>Coal_FE!N102</f>
        <v>6593.0094798207392</v>
      </c>
      <c r="J519">
        <f>Coal_FE!O102</f>
        <v>6498.9895372725132</v>
      </c>
      <c r="K519">
        <f>Coal_FE!P102</f>
        <v>6405.0931426119978</v>
      </c>
      <c r="L519">
        <f>Coal_FE!Q102</f>
        <v>6311.0732000637699</v>
      </c>
      <c r="M519">
        <f>Coal_FE!R102</f>
        <v>6217.0532575155439</v>
      </c>
      <c r="N519">
        <f>Coal_FE!S102</f>
        <v>6123.0333149673161</v>
      </c>
      <c r="O519">
        <f>Coal_FE!T102</f>
        <v>6029.0133724190891</v>
      </c>
      <c r="P519">
        <f>Coal_FE!U102</f>
        <v>5934.9934298708622</v>
      </c>
      <c r="Q519">
        <f>Coal_FE!V102</f>
        <v>5840.9734873226353</v>
      </c>
      <c r="R519">
        <f>Coal_FE!W102</f>
        <v>5746.9535447744092</v>
      </c>
      <c r="S519">
        <f>Coal_FE!X102</f>
        <v>5653.5513416647373</v>
      </c>
      <c r="T519">
        <f>Coal_FE!Y102</f>
        <v>5558.4194681271101</v>
      </c>
      <c r="U519">
        <f>Coal_FE!Z102</f>
        <v>5464.8937171297275</v>
      </c>
      <c r="V519">
        <f>Coal_FE!AA102</f>
        <v>5404.2317042635259</v>
      </c>
      <c r="W519">
        <f>Coal_FE!AB102</f>
        <v>5343.4461435096127</v>
      </c>
      <c r="X519">
        <f>Coal_FE!AC102</f>
        <v>5282.6605827557005</v>
      </c>
      <c r="Y519">
        <f>Coal_FE!AD102</f>
        <v>5221.8750220017882</v>
      </c>
      <c r="Z519">
        <f>Coal_FE!AE102</f>
        <v>5161.0894612478742</v>
      </c>
      <c r="AA519">
        <f>Coal_FE!AF102</f>
        <v>5100.3039004939619</v>
      </c>
      <c r="AB519">
        <f>Coal_FE!AG102</f>
        <v>5039.5183397400488</v>
      </c>
      <c r="AC519">
        <f>Coal_FE!AH102</f>
        <v>4978.7327789861365</v>
      </c>
      <c r="AD519">
        <f>Coal_FE!AI102</f>
        <v>4917.9472182322233</v>
      </c>
      <c r="AE519">
        <f>Coal_FE!AJ102</f>
        <v>4857.1616574783111</v>
      </c>
      <c r="AF519">
        <f>Coal_FE!AK102</f>
        <v>4796.3760967243979</v>
      </c>
      <c r="AG519">
        <f>Coal_FE!AL102</f>
        <v>4735.5905359704848</v>
      </c>
      <c r="AH519">
        <f>Coal_FE!AM102</f>
        <v>4674.8049752165725</v>
      </c>
      <c r="AI519">
        <f>Coal_FE!AN102</f>
        <v>4614.0194144626594</v>
      </c>
      <c r="AJ519">
        <f>Coal_FE!AO102</f>
        <v>4553.2338537087462</v>
      </c>
    </row>
    <row r="520" spans="1:36">
      <c r="A520" t="str">
        <f t="shared" si="11"/>
        <v>RM3CoCCS95AF</v>
      </c>
      <c r="B520" t="s">
        <v>1401</v>
      </c>
      <c r="C520" t="s">
        <v>334</v>
      </c>
      <c r="D520">
        <v>30</v>
      </c>
      <c r="E520" t="s">
        <v>1317</v>
      </c>
      <c r="F520" t="s">
        <v>1415</v>
      </c>
      <c r="G520" t="str">
        <f>Coal_FE!K103</f>
        <v>Coal-95%-CCS</v>
      </c>
      <c r="H520">
        <f>Coal_FE!M103</f>
        <v>6687.0294223689671</v>
      </c>
      <c r="I520">
        <f>Coal_FE!N103</f>
        <v>6609.8119925494639</v>
      </c>
      <c r="J520">
        <f>Coal_FE!O103</f>
        <v>6532.4710148422491</v>
      </c>
      <c r="K520">
        <f>Coal_FE!P103</f>
        <v>6455.1300371350353</v>
      </c>
      <c r="L520">
        <f>Coal_FE!Q103</f>
        <v>6377.7890594278206</v>
      </c>
      <c r="M520">
        <f>Coal_FE!R103</f>
        <v>6300.4480817206068</v>
      </c>
      <c r="N520">
        <f>Coal_FE!S103</f>
        <v>6223.2306519011036</v>
      </c>
      <c r="O520">
        <f>Coal_FE!T103</f>
        <v>6145.8896741938888</v>
      </c>
      <c r="P520">
        <f>Coal_FE!U103</f>
        <v>6068.5486964866741</v>
      </c>
      <c r="Q520">
        <f>Coal_FE!V103</f>
        <v>5991.2077187794612</v>
      </c>
      <c r="R520">
        <f>Coal_FE!W103</f>
        <v>5913.990288959958</v>
      </c>
      <c r="S520">
        <f>Coal_FE!X103</f>
        <v>5836.4022154773211</v>
      </c>
      <c r="T520">
        <f>Coal_FE!Y103</f>
        <v>5759.8025250963738</v>
      </c>
      <c r="U520">
        <f>Coal_FE!Z103</f>
        <v>5681.9673558383147</v>
      </c>
      <c r="V520">
        <f>Coal_FE!AA103</f>
        <v>5621.3053429721131</v>
      </c>
      <c r="W520">
        <f>Coal_FE!AB103</f>
        <v>5560.6433301059114</v>
      </c>
      <c r="X520">
        <f>Coal_FE!AC103</f>
        <v>5499.9813172397098</v>
      </c>
      <c r="Y520">
        <f>Coal_FE!AD103</f>
        <v>5439.1957564857967</v>
      </c>
      <c r="Z520">
        <f>Coal_FE!AE103</f>
        <v>5378.533743619595</v>
      </c>
      <c r="AA520">
        <f>Coal_FE!AF103</f>
        <v>5317.8717307533943</v>
      </c>
      <c r="AB520">
        <f>Coal_FE!AG103</f>
        <v>5257.0861699994812</v>
      </c>
      <c r="AC520">
        <f>Coal_FE!AH103</f>
        <v>5196.4241571332796</v>
      </c>
      <c r="AD520">
        <f>Coal_FE!AI103</f>
        <v>5135.762144267077</v>
      </c>
      <c r="AE520">
        <f>Coal_FE!AJ103</f>
        <v>5075.1001314008763</v>
      </c>
      <c r="AF520">
        <f>Coal_FE!AK103</f>
        <v>5014.3145706469631</v>
      </c>
      <c r="AG520">
        <f>Coal_FE!AL103</f>
        <v>4953.6525577807615</v>
      </c>
      <c r="AH520">
        <f>Coal_FE!AM103</f>
        <v>4892.9905449145599</v>
      </c>
      <c r="AI520">
        <f>Coal_FE!AN103</f>
        <v>4832.2049841606467</v>
      </c>
      <c r="AJ520">
        <f>Coal_FE!AO103</f>
        <v>4771.5429712944451</v>
      </c>
    </row>
    <row r="521" spans="1:36">
      <c r="A521" t="str">
        <f t="shared" si="11"/>
        <v>RC3CoCCS95AF</v>
      </c>
      <c r="B521" t="s">
        <v>1401</v>
      </c>
      <c r="C521" t="s">
        <v>335</v>
      </c>
      <c r="D521">
        <v>30</v>
      </c>
      <c r="E521" t="s">
        <v>1317</v>
      </c>
      <c r="F521" t="s">
        <v>1415</v>
      </c>
      <c r="G521" t="str">
        <f>Coal_FE!K104</f>
        <v>Coal-95%-CCS</v>
      </c>
      <c r="H521">
        <f>Coal_FE!M104</f>
        <v>6687.0294223689671</v>
      </c>
      <c r="I521">
        <f>Coal_FE!N104</f>
        <v>6626.4909573904761</v>
      </c>
      <c r="J521">
        <f>Coal_FE!O104</f>
        <v>6565.8289445242744</v>
      </c>
      <c r="K521">
        <f>Coal_FE!P104</f>
        <v>6505.1669316580737</v>
      </c>
      <c r="L521">
        <f>Coal_FE!Q104</f>
        <v>6444.6284666795827</v>
      </c>
      <c r="M521">
        <f>Coal_FE!R104</f>
        <v>6383.9664538133811</v>
      </c>
      <c r="N521">
        <f>Coal_FE!S104</f>
        <v>6323.4279888348901</v>
      </c>
      <c r="O521">
        <f>Coal_FE!T104</f>
        <v>6262.7659759686894</v>
      </c>
      <c r="P521">
        <f>Coal_FE!U104</f>
        <v>6202.1039631024878</v>
      </c>
      <c r="Q521">
        <f>Coal_FE!V104</f>
        <v>6141.5654981239968</v>
      </c>
      <c r="R521">
        <f>Coal_FE!W104</f>
        <v>6080.9034852577952</v>
      </c>
      <c r="S521">
        <f>Coal_FE!X104</f>
        <v>6020.4885681670166</v>
      </c>
      <c r="T521">
        <f>Coal_FE!Y104</f>
        <v>5959.9501031885256</v>
      </c>
      <c r="U521">
        <f>Coal_FE!Z104</f>
        <v>5899.0409945469019</v>
      </c>
      <c r="V521">
        <f>Coal_FE!AA104</f>
        <v>5838.5025295684109</v>
      </c>
      <c r="W521">
        <f>Coal_FE!AB104</f>
        <v>5777.8405167022102</v>
      </c>
      <c r="X521">
        <f>Coal_FE!AC104</f>
        <v>5717.1785038360085</v>
      </c>
      <c r="Y521">
        <f>Coal_FE!AD104</f>
        <v>5656.6400388575175</v>
      </c>
      <c r="Z521">
        <f>Coal_FE!AE104</f>
        <v>5595.9780259913159</v>
      </c>
      <c r="AA521">
        <f>Coal_FE!AF104</f>
        <v>5535.4395610128249</v>
      </c>
      <c r="AB521">
        <f>Coal_FE!AG104</f>
        <v>5474.7775481466242</v>
      </c>
      <c r="AC521">
        <f>Coal_FE!AH104</f>
        <v>5414.1155352804226</v>
      </c>
      <c r="AD521">
        <f>Coal_FE!AI104</f>
        <v>5353.5770703019316</v>
      </c>
      <c r="AE521">
        <f>Coal_FE!AJ104</f>
        <v>5292.9150574357309</v>
      </c>
      <c r="AF521">
        <f>Coal_FE!AK104</f>
        <v>5232.3765924572408</v>
      </c>
      <c r="AG521">
        <f>Coal_FE!AL104</f>
        <v>5171.7145795910383</v>
      </c>
      <c r="AH521">
        <f>Coal_FE!AM104</f>
        <v>5111.0525667248367</v>
      </c>
      <c r="AI521">
        <f>Coal_FE!AN104</f>
        <v>5050.5141017463466</v>
      </c>
      <c r="AJ521">
        <f>Coal_FE!AO104</f>
        <v>4989.8520888801449</v>
      </c>
    </row>
    <row r="522" spans="1:36">
      <c r="A522" t="str">
        <f t="shared" si="11"/>
        <v>RA3CoCoalMaS</v>
      </c>
      <c r="B522" t="s">
        <v>1401</v>
      </c>
      <c r="C522" t="s">
        <v>333</v>
      </c>
      <c r="D522">
        <v>30</v>
      </c>
      <c r="E522" t="s">
        <v>1317</v>
      </c>
      <c r="F522" t="s">
        <v>1416</v>
      </c>
      <c r="G522" t="str">
        <f>Coal_FE!K105</f>
        <v>Coal-99%-CCS</v>
      </c>
      <c r="H522">
        <f>Coal_FE!M105</f>
        <v>6838.8697763660375</v>
      </c>
      <c r="I522">
        <f>Coal_FE!N105</f>
        <v>6739.2901788708068</v>
      </c>
      <c r="J522">
        <f>Coal_FE!O105</f>
        <v>6639.7105813755752</v>
      </c>
      <c r="K522">
        <f>Coal_FE!P105</f>
        <v>6540.1309838803445</v>
      </c>
      <c r="L522">
        <f>Coal_FE!Q105</f>
        <v>6440.5513863851129</v>
      </c>
      <c r="M522">
        <f>Coal_FE!R105</f>
        <v>6340.9717888898813</v>
      </c>
      <c r="N522">
        <f>Coal_FE!S105</f>
        <v>6241.3921913946506</v>
      </c>
      <c r="O522">
        <f>Coal_FE!T105</f>
        <v>6141.812593899419</v>
      </c>
      <c r="P522">
        <f>Coal_FE!U105</f>
        <v>6042.2329964041883</v>
      </c>
      <c r="Q522">
        <f>Coal_FE!V105</f>
        <v>5942.6533989089567</v>
      </c>
      <c r="R522">
        <f>Coal_FE!W105</f>
        <v>5842.9502535260153</v>
      </c>
      <c r="S522">
        <f>Coal_FE!X105</f>
        <v>5743.7412996939174</v>
      </c>
      <c r="T522">
        <f>Coal_FE!Y105</f>
        <v>5643.6675106478415</v>
      </c>
      <c r="U522">
        <f>Coal_FE!Z105</f>
        <v>5544.2114610403214</v>
      </c>
      <c r="V522">
        <f>Coal_FE!AA105</f>
        <v>5482.5610650724302</v>
      </c>
      <c r="W522">
        <f>Coal_FE!AB105</f>
        <v>5420.9106691045381</v>
      </c>
      <c r="X522">
        <f>Coal_FE!AC105</f>
        <v>5359.1367252489363</v>
      </c>
      <c r="Y522">
        <f>Coal_FE!AD105</f>
        <v>5297.4863292810451</v>
      </c>
      <c r="Z522">
        <f>Coal_FE!AE105</f>
        <v>5235.835933313153</v>
      </c>
      <c r="AA522">
        <f>Coal_FE!AF105</f>
        <v>5174.1855373452627</v>
      </c>
      <c r="AB522">
        <f>Coal_FE!AG105</f>
        <v>5112.4115934896599</v>
      </c>
      <c r="AC522">
        <f>Coal_FE!AH105</f>
        <v>5050.7611975217687</v>
      </c>
      <c r="AD522">
        <f>Coal_FE!AI105</f>
        <v>4989.1108015538775</v>
      </c>
      <c r="AE522">
        <f>Coal_FE!AJ105</f>
        <v>4927.3368576982748</v>
      </c>
      <c r="AF522">
        <f>Coal_FE!AK105</f>
        <v>4865.6864617303836</v>
      </c>
      <c r="AG522">
        <f>Coal_FE!AL105</f>
        <v>4804.0360657624924</v>
      </c>
      <c r="AH522">
        <f>Coal_FE!AM105</f>
        <v>4742.3856697946012</v>
      </c>
      <c r="AI522">
        <f>Coal_FE!AN105</f>
        <v>4680.6117259389985</v>
      </c>
      <c r="AJ522">
        <f>Coal_FE!AO105</f>
        <v>4618.9613299711073</v>
      </c>
    </row>
    <row r="523" spans="1:36">
      <c r="A523" t="str">
        <f t="shared" si="11"/>
        <v>RM3CoCoalMaS</v>
      </c>
      <c r="B523" t="s">
        <v>1401</v>
      </c>
      <c r="C523" t="s">
        <v>334</v>
      </c>
      <c r="D523">
        <v>30</v>
      </c>
      <c r="E523" t="s">
        <v>1317</v>
      </c>
      <c r="F523" t="s">
        <v>1416</v>
      </c>
      <c r="G523" t="str">
        <f>Coal_FE!K106</f>
        <v>Coal-99%-CCS</v>
      </c>
      <c r="H523">
        <f>Coal_FE!M106</f>
        <v>6838.8697763660375</v>
      </c>
      <c r="I523">
        <f>Coal_FE!N106</f>
        <v>6758.0694578029097</v>
      </c>
      <c r="J523">
        <f>Coal_FE!O106</f>
        <v>6677.2691392397819</v>
      </c>
      <c r="K523">
        <f>Coal_FE!P106</f>
        <v>6596.4688206766532</v>
      </c>
      <c r="L523">
        <f>Coal_FE!Q106</f>
        <v>6515.6685021135254</v>
      </c>
      <c r="M523">
        <f>Coal_FE!R106</f>
        <v>6434.8681835503967</v>
      </c>
      <c r="N523">
        <f>Coal_FE!S106</f>
        <v>6354.0678649872698</v>
      </c>
      <c r="O523">
        <f>Coal_FE!T106</f>
        <v>6273.267546424142</v>
      </c>
      <c r="P523">
        <f>Coal_FE!U106</f>
        <v>6192.4672278610133</v>
      </c>
      <c r="Q523">
        <f>Coal_FE!V106</f>
        <v>6111.6669092978855</v>
      </c>
      <c r="R523">
        <f>Coal_FE!W106</f>
        <v>6030.8665907347568</v>
      </c>
      <c r="S523">
        <f>Coal_FE!X106</f>
        <v>5950.066272171629</v>
      </c>
      <c r="T523">
        <f>Coal_FE!Y106</f>
        <v>5869.7601451593464</v>
      </c>
      <c r="U523">
        <f>Coal_FE!Z106</f>
        <v>5788.4656350453733</v>
      </c>
      <c r="V523">
        <f>Coal_FE!AA106</f>
        <v>5726.56814330206</v>
      </c>
      <c r="W523">
        <f>Coal_FE!AB106</f>
        <v>5664.6706515587457</v>
      </c>
      <c r="X523">
        <f>Coal_FE!AC106</f>
        <v>5602.8967077031439</v>
      </c>
      <c r="Y523">
        <f>Coal_FE!AD106</f>
        <v>5540.9992159598296</v>
      </c>
      <c r="Z523">
        <f>Coal_FE!AE106</f>
        <v>5479.1017242165162</v>
      </c>
      <c r="AA523">
        <f>Coal_FE!AF106</f>
        <v>5417.3277803609144</v>
      </c>
      <c r="AB523">
        <f>Coal_FE!AG106</f>
        <v>5355.4302886176001</v>
      </c>
      <c r="AC523">
        <f>Coal_FE!AH106</f>
        <v>5293.5327968742868</v>
      </c>
      <c r="AD523">
        <f>Coal_FE!AI106</f>
        <v>5231.758853018684</v>
      </c>
      <c r="AE523">
        <f>Coal_FE!AJ106</f>
        <v>5169.8613612753707</v>
      </c>
      <c r="AF523">
        <f>Coal_FE!AK106</f>
        <v>5108.0874174197679</v>
      </c>
      <c r="AG523">
        <f>Coal_FE!AL106</f>
        <v>5046.1899256764545</v>
      </c>
      <c r="AH523">
        <f>Coal_FE!AM106</f>
        <v>4984.2924339331403</v>
      </c>
      <c r="AI523">
        <f>Coal_FE!AN106</f>
        <v>4922.5184900775384</v>
      </c>
      <c r="AJ523">
        <f>Coal_FE!AO106</f>
        <v>4860.6209983342242</v>
      </c>
    </row>
    <row r="524" spans="1:36">
      <c r="A524" t="str">
        <f t="shared" si="11"/>
        <v>RC3CoCoalMaS</v>
      </c>
      <c r="B524" t="s">
        <v>1401</v>
      </c>
      <c r="C524" t="s">
        <v>335</v>
      </c>
      <c r="D524">
        <v>30</v>
      </c>
      <c r="E524" t="s">
        <v>1317</v>
      </c>
      <c r="F524" t="s">
        <v>1416</v>
      </c>
      <c r="G524" t="str">
        <f>Coal_FE!K107</f>
        <v>Coal-99%-CCS</v>
      </c>
      <c r="H524">
        <f>Coal_FE!M107</f>
        <v>6838.8697763660375</v>
      </c>
      <c r="I524">
        <f>Coal_FE!N107</f>
        <v>6776.8487367350126</v>
      </c>
      <c r="J524">
        <f>Coal_FE!O107</f>
        <v>6714.8276971039877</v>
      </c>
      <c r="K524">
        <f>Coal_FE!P107</f>
        <v>6652.8066574729628</v>
      </c>
      <c r="L524">
        <f>Coal_FE!Q107</f>
        <v>6590.7856178419388</v>
      </c>
      <c r="M524">
        <f>Coal_FE!R107</f>
        <v>6528.764578210913</v>
      </c>
      <c r="N524">
        <f>Coal_FE!S107</f>
        <v>6466.7435385798881</v>
      </c>
      <c r="O524">
        <f>Coal_FE!T107</f>
        <v>6404.7224989488632</v>
      </c>
      <c r="P524">
        <f>Coal_FE!U107</f>
        <v>6342.7014593178392</v>
      </c>
      <c r="Q524">
        <f>Coal_FE!V107</f>
        <v>6280.6804196868143</v>
      </c>
      <c r="R524">
        <f>Coal_FE!W107</f>
        <v>6218.6593800557885</v>
      </c>
      <c r="S524">
        <f>Coal_FE!X107</f>
        <v>6156.3912446493414</v>
      </c>
      <c r="T524">
        <f>Coal_FE!Y107</f>
        <v>6094.6173007937396</v>
      </c>
      <c r="U524">
        <f>Coal_FE!Z107</f>
        <v>6032.5962611627147</v>
      </c>
      <c r="V524">
        <f>Coal_FE!AA107</f>
        <v>5970.5752215316897</v>
      </c>
      <c r="W524">
        <f>Coal_FE!AB107</f>
        <v>5908.5541819006639</v>
      </c>
      <c r="X524">
        <f>Coal_FE!AC107</f>
        <v>5846.533142269639</v>
      </c>
      <c r="Y524">
        <f>Coal_FE!AD107</f>
        <v>5784.512102638615</v>
      </c>
      <c r="Z524">
        <f>Coal_FE!AE107</f>
        <v>5722.4910630075901</v>
      </c>
      <c r="AA524">
        <f>Coal_FE!AF107</f>
        <v>5660.4700233765652</v>
      </c>
      <c r="AB524">
        <f>Coal_FE!AG107</f>
        <v>5598.4489837455394</v>
      </c>
      <c r="AC524">
        <f>Coal_FE!AH107</f>
        <v>5536.4279441145154</v>
      </c>
      <c r="AD524">
        <f>Coal_FE!AI107</f>
        <v>5474.4069044834905</v>
      </c>
      <c r="AE524">
        <f>Coal_FE!AJ107</f>
        <v>5412.3858648524656</v>
      </c>
      <c r="AF524">
        <f>Coal_FE!AK107</f>
        <v>5350.3648252214407</v>
      </c>
      <c r="AG524">
        <f>Coal_FE!AL107</f>
        <v>5288.3437855904149</v>
      </c>
      <c r="AH524">
        <f>Coal_FE!AM107</f>
        <v>5226.3227459593909</v>
      </c>
      <c r="AI524">
        <f>Coal_FE!AN107</f>
        <v>5164.301706328366</v>
      </c>
      <c r="AJ524">
        <f>Coal_FE!AO107</f>
        <v>5102.2806666973411</v>
      </c>
    </row>
    <row r="525" spans="1:36">
      <c r="A525" t="str">
        <f t="shared" si="11"/>
        <v>RA3CoIGCCAvF</v>
      </c>
      <c r="B525" t="s">
        <v>1401</v>
      </c>
      <c r="C525" t="s">
        <v>333</v>
      </c>
      <c r="D525">
        <v>30</v>
      </c>
      <c r="E525" t="s">
        <v>1317</v>
      </c>
      <c r="F525" t="s">
        <v>1417</v>
      </c>
      <c r="G525" t="str">
        <f>Coal_FE!K108</f>
        <v>Coal-IGCC</v>
      </c>
      <c r="H525">
        <f>Coal_FE!M108</f>
        <v>7046.1831319454395</v>
      </c>
      <c r="I525">
        <f>Coal_FE!N108</f>
        <v>7007.5126430918317</v>
      </c>
      <c r="J525">
        <f>Coal_FE!O108</f>
        <v>6968.8421542382257</v>
      </c>
      <c r="K525">
        <f>Coal_FE!P108</f>
        <v>6930.1716653846179</v>
      </c>
      <c r="L525">
        <f>Coal_FE!Q108</f>
        <v>6891.501176531011</v>
      </c>
      <c r="M525">
        <f>Coal_FE!R108</f>
        <v>6852.8306876774031</v>
      </c>
      <c r="N525">
        <f>Coal_FE!S108</f>
        <v>6814.1601988237962</v>
      </c>
      <c r="O525">
        <f>Coal_FE!T108</f>
        <v>6775.4897099701902</v>
      </c>
      <c r="P525">
        <f>Coal_FE!U108</f>
        <v>6736.6956732288709</v>
      </c>
      <c r="Q525">
        <f>Coal_FE!V108</f>
        <v>6698.025184375264</v>
      </c>
      <c r="R525">
        <f>Coal_FE!W108</f>
        <v>6659.354695521657</v>
      </c>
      <c r="S525">
        <f>Coal_FE!X108</f>
        <v>6620.9313024434723</v>
      </c>
      <c r="T525">
        <f>Coal_FE!Y108</f>
        <v>6582.6314572529982</v>
      </c>
      <c r="U525">
        <f>Coal_FE!Z108</f>
        <v>6543.3432289608354</v>
      </c>
      <c r="V525">
        <f>Coal_FE!AA108</f>
        <v>6504.6727401072276</v>
      </c>
      <c r="W525">
        <f>Coal_FE!AB108</f>
        <v>6466.0022512536216</v>
      </c>
      <c r="X525">
        <f>Coal_FE!AC108</f>
        <v>6427.3317624000147</v>
      </c>
      <c r="Y525">
        <f>Coal_FE!AD108</f>
        <v>6388.5377256586953</v>
      </c>
      <c r="Z525">
        <f>Coal_FE!AE108</f>
        <v>6349.8672368050893</v>
      </c>
      <c r="AA525">
        <f>Coal_FE!AF108</f>
        <v>6311.1967479514815</v>
      </c>
      <c r="AB525">
        <f>Coal_FE!AG108</f>
        <v>6272.5262590978746</v>
      </c>
      <c r="AC525">
        <f>Coal_FE!AH108</f>
        <v>6233.8557702442668</v>
      </c>
      <c r="AD525">
        <f>Coal_FE!AI108</f>
        <v>6195.1852813906598</v>
      </c>
      <c r="AE525">
        <f>Coal_FE!AJ108</f>
        <v>6156.5147925370529</v>
      </c>
      <c r="AF525">
        <f>Coal_FE!AK108</f>
        <v>6117.844303683446</v>
      </c>
      <c r="AG525">
        <f>Coal_FE!AL108</f>
        <v>6079.1738148298382</v>
      </c>
      <c r="AH525">
        <f>Coal_FE!AM108</f>
        <v>6040.3797780885207</v>
      </c>
      <c r="AI525">
        <f>Coal_FE!AN108</f>
        <v>6001.7092892349128</v>
      </c>
      <c r="AJ525">
        <f>Coal_FE!AO108</f>
        <v>5963.0388003813059</v>
      </c>
    </row>
    <row r="526" spans="1:36">
      <c r="A526" t="str">
        <f t="shared" si="11"/>
        <v>RM3CoIGCCAvF</v>
      </c>
      <c r="B526" t="s">
        <v>1401</v>
      </c>
      <c r="C526" t="s">
        <v>334</v>
      </c>
      <c r="D526">
        <v>30</v>
      </c>
      <c r="E526" t="s">
        <v>1317</v>
      </c>
      <c r="F526" t="s">
        <v>1417</v>
      </c>
      <c r="G526" t="str">
        <f>Coal_FE!K109</f>
        <v>Coal-IGCC</v>
      </c>
      <c r="H526">
        <f>Coal_FE!M109</f>
        <v>7046.1831319454395</v>
      </c>
      <c r="I526">
        <f>Coal_FE!N109</f>
        <v>7020.1145276383759</v>
      </c>
      <c r="J526">
        <f>Coal_FE!O109</f>
        <v>6993.9223754435998</v>
      </c>
      <c r="K526">
        <f>Coal_FE!P109</f>
        <v>6967.7302232488246</v>
      </c>
      <c r="L526">
        <f>Coal_FE!Q109</f>
        <v>6941.6616189417609</v>
      </c>
      <c r="M526">
        <f>Coal_FE!R109</f>
        <v>6915.4694667469839</v>
      </c>
      <c r="N526">
        <f>Coal_FE!S109</f>
        <v>6889.4008624399203</v>
      </c>
      <c r="O526">
        <f>Coal_FE!T109</f>
        <v>6863.2087102451451</v>
      </c>
      <c r="P526">
        <f>Coal_FE!U109</f>
        <v>6837.016558050369</v>
      </c>
      <c r="Q526">
        <f>Coal_FE!V109</f>
        <v>6810.9479537433053</v>
      </c>
      <c r="R526">
        <f>Coal_FE!W109</f>
        <v>6784.7558015485301</v>
      </c>
      <c r="S526">
        <f>Coal_FE!X109</f>
        <v>6758.0694578029097</v>
      </c>
      <c r="T526">
        <f>Coal_FE!Y109</f>
        <v>6732.1244013835567</v>
      </c>
      <c r="U526">
        <f>Coal_FE!Z109</f>
        <v>6706.3028928519152</v>
      </c>
      <c r="V526">
        <f>Coal_FE!AA109</f>
        <v>6680.1107406571391</v>
      </c>
      <c r="W526">
        <f>Coal_FE!AB109</f>
        <v>6654.0421363500755</v>
      </c>
      <c r="X526">
        <f>Coal_FE!AC109</f>
        <v>6627.8499841553003</v>
      </c>
      <c r="Y526">
        <f>Coal_FE!AD109</f>
        <v>6601.7813798482357</v>
      </c>
      <c r="Z526">
        <f>Coal_FE!AE109</f>
        <v>6575.5892276534605</v>
      </c>
      <c r="AA526">
        <f>Coal_FE!AF109</f>
        <v>6549.3970754586853</v>
      </c>
      <c r="AB526">
        <f>Coal_FE!AG109</f>
        <v>6523.3284711516199</v>
      </c>
      <c r="AC526">
        <f>Coal_FE!AH109</f>
        <v>6497.1363189568447</v>
      </c>
      <c r="AD526">
        <f>Coal_FE!AI109</f>
        <v>6470.9441667620695</v>
      </c>
      <c r="AE526">
        <f>Coal_FE!AJ109</f>
        <v>6444.8755624550049</v>
      </c>
      <c r="AF526">
        <f>Coal_FE!AK109</f>
        <v>6418.6834102602297</v>
      </c>
      <c r="AG526">
        <f>Coal_FE!AL109</f>
        <v>6392.4912580654545</v>
      </c>
      <c r="AH526">
        <f>Coal_FE!AM109</f>
        <v>6366.42265375839</v>
      </c>
      <c r="AI526">
        <f>Coal_FE!AN109</f>
        <v>6340.2305015636148</v>
      </c>
      <c r="AJ526">
        <f>Coal_FE!AO109</f>
        <v>6314.1618972565502</v>
      </c>
    </row>
    <row r="527" spans="1:36">
      <c r="A527" t="str">
        <f t="shared" si="11"/>
        <v>RC3CoIGCCAvF</v>
      </c>
      <c r="B527" t="s">
        <v>1401</v>
      </c>
      <c r="C527" t="s">
        <v>335</v>
      </c>
      <c r="D527">
        <v>30</v>
      </c>
      <c r="E527" t="s">
        <v>1317</v>
      </c>
      <c r="F527" t="s">
        <v>1417</v>
      </c>
      <c r="G527" t="str">
        <f>Coal_FE!K110</f>
        <v>Coal-IGCC</v>
      </c>
      <c r="H527">
        <f>Coal_FE!M110</f>
        <v>7046.1831319454395</v>
      </c>
      <c r="I527">
        <f>Coal_FE!N110</f>
        <v>7032.5928642972067</v>
      </c>
      <c r="J527">
        <f>Coal_FE!O110</f>
        <v>7019.0025966489738</v>
      </c>
      <c r="K527">
        <f>Coal_FE!P110</f>
        <v>7005.4123290007419</v>
      </c>
      <c r="L527">
        <f>Coal_FE!Q110</f>
        <v>6991.8220613525091</v>
      </c>
      <c r="M527">
        <f>Coal_FE!R110</f>
        <v>6978.2317937042762</v>
      </c>
      <c r="N527">
        <f>Coal_FE!S110</f>
        <v>6964.5179781683337</v>
      </c>
      <c r="O527">
        <f>Coal_FE!T110</f>
        <v>6950.9277105201008</v>
      </c>
      <c r="P527">
        <f>Coal_FE!U110</f>
        <v>6937.337442871868</v>
      </c>
      <c r="Q527">
        <f>Coal_FE!V110</f>
        <v>6923.7471752236361</v>
      </c>
      <c r="R527">
        <f>Coal_FE!W110</f>
        <v>6910.1569075754032</v>
      </c>
      <c r="S527">
        <f>Coal_FE!X110</f>
        <v>6896.4430920394589</v>
      </c>
      <c r="T527">
        <f>Coal_FE!Y110</f>
        <v>6882.8528243912269</v>
      </c>
      <c r="U527">
        <f>Coal_FE!Z110</f>
        <v>6869.2625567429941</v>
      </c>
      <c r="V527">
        <f>Coal_FE!AA110</f>
        <v>6855.6722890947613</v>
      </c>
      <c r="W527">
        <f>Coal_FE!AB110</f>
        <v>6842.0820214465293</v>
      </c>
      <c r="X527">
        <f>Coal_FE!AC110</f>
        <v>6828.4917537982965</v>
      </c>
      <c r="Y527">
        <f>Coal_FE!AD110</f>
        <v>6814.9014861500636</v>
      </c>
      <c r="Z527">
        <f>Coal_FE!AE110</f>
        <v>6801.1876706141193</v>
      </c>
      <c r="AA527">
        <f>Coal_FE!AF110</f>
        <v>6787.5974029658873</v>
      </c>
      <c r="AB527">
        <f>Coal_FE!AG110</f>
        <v>6774.0071353176545</v>
      </c>
      <c r="AC527">
        <f>Coal_FE!AH110</f>
        <v>6760.4168676694217</v>
      </c>
      <c r="AD527">
        <f>Coal_FE!AI110</f>
        <v>6746.8266000211897</v>
      </c>
      <c r="AE527">
        <f>Coal_FE!AJ110</f>
        <v>6733.2363323729569</v>
      </c>
      <c r="AF527">
        <f>Coal_FE!AK110</f>
        <v>6719.5225168370143</v>
      </c>
      <c r="AG527">
        <f>Coal_FE!AL110</f>
        <v>6705.9322491887815</v>
      </c>
      <c r="AH527">
        <f>Coal_FE!AM110</f>
        <v>6692.3419815405487</v>
      </c>
      <c r="AI527">
        <f>Coal_FE!AN110</f>
        <v>6678.7517138923158</v>
      </c>
      <c r="AJ527">
        <f>Coal_FE!AO110</f>
        <v>6665.1614462440839</v>
      </c>
    </row>
  </sheetData>
  <autoFilter ref="A1:AJ370" xr:uid="{D133F5A4-0B4E-46DF-923B-43AD743B83D3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07E656-3FB6-4D3D-8115-1185571C4512}">
  <sheetPr codeName="Sheet9">
    <tabColor rgb="FF996600"/>
  </sheetPr>
  <dimension ref="A1:AK421"/>
  <sheetViews>
    <sheetView zoomScale="80" zoomScaleNormal="80" workbookViewId="0">
      <selection activeCell="I11" sqref="I11"/>
    </sheetView>
  </sheetViews>
  <sheetFormatPr defaultColWidth="8.44140625" defaultRowHeight="14.4"/>
  <cols>
    <col min="1" max="1" width="11.44140625" customWidth="1"/>
    <col min="2" max="2" width="14.44140625" customWidth="1"/>
    <col min="3" max="3" width="11.44140625" customWidth="1"/>
    <col min="5" max="5" width="26.44140625" bestFit="1" customWidth="1"/>
    <col min="6" max="6" width="11.44140625" customWidth="1"/>
    <col min="7" max="7" width="16.44140625" customWidth="1"/>
  </cols>
  <sheetData>
    <row r="1" spans="1:37">
      <c r="A1" t="s">
        <v>1303</v>
      </c>
      <c r="B1" t="s">
        <v>1304</v>
      </c>
      <c r="C1" t="s">
        <v>1305</v>
      </c>
      <c r="D1" t="s">
        <v>1306</v>
      </c>
      <c r="E1" t="s">
        <v>273</v>
      </c>
      <c r="F1" t="s">
        <v>1307</v>
      </c>
      <c r="G1" s="409" t="s">
        <v>1308</v>
      </c>
      <c r="H1">
        <f>'Solar - CSP'!M75</f>
        <v>2022</v>
      </c>
      <c r="I1">
        <f>'Solar - CSP'!N75</f>
        <v>2023</v>
      </c>
      <c r="J1">
        <f>'Solar - CSP'!O75</f>
        <v>2024</v>
      </c>
      <c r="K1">
        <f>'Solar - CSP'!P75</f>
        <v>2025</v>
      </c>
      <c r="L1">
        <f>'Solar - CSP'!Q75</f>
        <v>2026</v>
      </c>
      <c r="M1">
        <f>'Solar - CSP'!R75</f>
        <v>2027</v>
      </c>
      <c r="N1">
        <f>'Solar - CSP'!S75</f>
        <v>2028</v>
      </c>
      <c r="O1">
        <f>'Solar - CSP'!T75</f>
        <v>2029</v>
      </c>
      <c r="P1">
        <f>'Solar - CSP'!U75</f>
        <v>2030</v>
      </c>
      <c r="Q1">
        <f>'Solar - CSP'!V75</f>
        <v>2031</v>
      </c>
      <c r="R1">
        <f>'Solar - CSP'!W75</f>
        <v>2032</v>
      </c>
      <c r="S1">
        <f>'Solar - CSP'!X75</f>
        <v>2033</v>
      </c>
      <c r="T1">
        <f>'Solar - CSP'!Y75</f>
        <v>2034</v>
      </c>
      <c r="U1">
        <f>'Solar - CSP'!Z75</f>
        <v>2035</v>
      </c>
      <c r="V1">
        <f>'Solar - CSP'!AA75</f>
        <v>2036</v>
      </c>
      <c r="W1">
        <f>'Solar - CSP'!AB75</f>
        <v>2037</v>
      </c>
      <c r="X1">
        <f>'Solar - CSP'!AC75</f>
        <v>2038</v>
      </c>
      <c r="Y1">
        <f>'Solar - CSP'!AD75</f>
        <v>2039</v>
      </c>
      <c r="Z1">
        <f>'Solar - CSP'!AE75</f>
        <v>2040</v>
      </c>
      <c r="AA1">
        <f>'Solar - CSP'!AF75</f>
        <v>2041</v>
      </c>
      <c r="AB1">
        <f>'Solar - CSP'!AG75</f>
        <v>2042</v>
      </c>
      <c r="AC1">
        <f>'Solar - CSP'!AH75</f>
        <v>2043</v>
      </c>
      <c r="AD1">
        <f>'Solar - CSP'!AI75</f>
        <v>2044</v>
      </c>
      <c r="AE1">
        <f>'Solar - CSP'!AJ75</f>
        <v>2045</v>
      </c>
      <c r="AF1">
        <f>'Solar - CSP'!AK75</f>
        <v>2046</v>
      </c>
      <c r="AG1">
        <f>'Solar - CSP'!AL75</f>
        <v>2047</v>
      </c>
      <c r="AH1">
        <f>'Solar - CSP'!AM75</f>
        <v>2048</v>
      </c>
      <c r="AI1">
        <f>'Solar - CSP'!AN75</f>
        <v>2049</v>
      </c>
      <c r="AJ1">
        <f>'Solar - CSP'!AO75</f>
        <v>2050</v>
      </c>
    </row>
    <row r="2" spans="1:37">
      <c r="A2" t="str">
        <f>_xlfn.CONCAT(LEFT(B2,1), LEFT(C2,1), LEFT(D2,1),LEFT(E2,2),RIGHT(E2,2),LEFT(F2,5),RIGHT(F2,1))</f>
        <v>MA3CSSPClass2</v>
      </c>
      <c r="B2" s="386" t="str">
        <f>'Financial and CRP Inputs'!$B$5</f>
        <v>Market</v>
      </c>
      <c r="C2" t="s">
        <v>333</v>
      </c>
      <c r="D2" s="386">
        <f>'Solar - CSP'!$O$28</f>
        <v>30</v>
      </c>
      <c r="E2" t="s">
        <v>624</v>
      </c>
      <c r="F2" t="s">
        <v>293</v>
      </c>
      <c r="G2" s="371" t="str">
        <f>'Solar - CSP'!K76</f>
        <v>CSP - Class 2</v>
      </c>
      <c r="H2" s="371">
        <f>'Solar - CSP'!M76</f>
        <v>0.66600000000000004</v>
      </c>
      <c r="I2" s="371">
        <f>'Solar - CSP'!N76</f>
        <v>0.66600000000000004</v>
      </c>
      <c r="J2" s="371">
        <f>'Solar - CSP'!O76</f>
        <v>0.66600000000000004</v>
      </c>
      <c r="K2" s="371">
        <f>'Solar - CSP'!P76</f>
        <v>0.66600000000000004</v>
      </c>
      <c r="L2" s="371">
        <f>'Solar - CSP'!Q76</f>
        <v>0.66600000000000004</v>
      </c>
      <c r="M2" s="371">
        <f>'Solar - CSP'!R76</f>
        <v>0.66600000000000004</v>
      </c>
      <c r="N2" s="371">
        <f>'Solar - CSP'!S76</f>
        <v>0.66600000000000004</v>
      </c>
      <c r="O2" s="371">
        <f>'Solar - CSP'!T76</f>
        <v>0.66600000000000004</v>
      </c>
      <c r="P2" s="371">
        <f>'Solar - CSP'!U76</f>
        <v>0.66600000000000004</v>
      </c>
      <c r="Q2" s="371">
        <f>'Solar - CSP'!V76</f>
        <v>0.66600000000000004</v>
      </c>
      <c r="R2" s="371">
        <f>'Solar - CSP'!W76</f>
        <v>0.66600000000000004</v>
      </c>
      <c r="S2" s="371">
        <f>'Solar - CSP'!X76</f>
        <v>0.66600000000000004</v>
      </c>
      <c r="T2" s="371">
        <f>'Solar - CSP'!Y76</f>
        <v>0.66600000000000004</v>
      </c>
      <c r="U2" s="371">
        <f>'Solar - CSP'!Z76</f>
        <v>0.66600000000000004</v>
      </c>
      <c r="V2" s="371">
        <f>'Solar - CSP'!AA76</f>
        <v>0.66600000000000004</v>
      </c>
      <c r="W2" s="371">
        <f>'Solar - CSP'!AB76</f>
        <v>0.66600000000000004</v>
      </c>
      <c r="X2" s="371">
        <f>'Solar - CSP'!AC76</f>
        <v>0.66600000000000004</v>
      </c>
      <c r="Y2" s="371">
        <f>'Solar - CSP'!AD76</f>
        <v>0.66600000000000004</v>
      </c>
      <c r="Z2" s="371">
        <f>'Solar - CSP'!AE76</f>
        <v>0.66600000000000004</v>
      </c>
      <c r="AA2" s="371">
        <f>'Solar - CSP'!AF76</f>
        <v>0.66600000000000004</v>
      </c>
      <c r="AB2" s="371">
        <f>'Solar - CSP'!AG76</f>
        <v>0.66600000000000004</v>
      </c>
      <c r="AC2" s="371">
        <f>'Solar - CSP'!AH76</f>
        <v>0.66600000000000004</v>
      </c>
      <c r="AD2" s="371">
        <f>'Solar - CSP'!AI76</f>
        <v>0.66600000000000004</v>
      </c>
      <c r="AE2" s="371">
        <f>'Solar - CSP'!AJ76</f>
        <v>0.66600000000000004</v>
      </c>
      <c r="AF2" s="371">
        <f>'Solar - CSP'!AK76</f>
        <v>0.66600000000000004</v>
      </c>
      <c r="AG2" s="371">
        <f>'Solar - CSP'!AL76</f>
        <v>0.66600000000000004</v>
      </c>
      <c r="AH2" s="371">
        <f>'Solar - CSP'!AM76</f>
        <v>0.66600000000000004</v>
      </c>
      <c r="AI2" s="371">
        <f>'Solar - CSP'!AN76</f>
        <v>0.66600000000000004</v>
      </c>
      <c r="AJ2" s="371">
        <f>'Solar - CSP'!AO76</f>
        <v>0.66600000000000004</v>
      </c>
    </row>
    <row r="3" spans="1:37">
      <c r="A3" t="str">
        <f t="shared" ref="A3:A66" si="0">_xlfn.CONCAT(LEFT(B3,1), LEFT(C3,1), LEFT(D3,1),LEFT(E3,2),RIGHT(E3,2),LEFT(F3,5),RIGHT(F3,1))</f>
        <v>MM3CSSPClass2</v>
      </c>
      <c r="B3" s="386" t="str">
        <f>'Financial and CRP Inputs'!$B$5</f>
        <v>Market</v>
      </c>
      <c r="C3" t="s">
        <v>334</v>
      </c>
      <c r="D3" s="386">
        <f>'Solar - CSP'!$O$28</f>
        <v>30</v>
      </c>
      <c r="E3" t="s">
        <v>624</v>
      </c>
      <c r="F3" t="s">
        <v>293</v>
      </c>
      <c r="G3" s="371" t="str">
        <f>'Solar - CSP'!K77</f>
        <v>CSP - Class 2</v>
      </c>
      <c r="H3" s="371">
        <f>'Solar - CSP'!M77</f>
        <v>0.66600000000000004</v>
      </c>
      <c r="I3" s="371">
        <f>'Solar - CSP'!N77</f>
        <v>0.66600000000000004</v>
      </c>
      <c r="J3" s="371">
        <f>'Solar - CSP'!O77</f>
        <v>0.66600000000000004</v>
      </c>
      <c r="K3" s="371">
        <f>'Solar - CSP'!P77</f>
        <v>0.66600000000000004</v>
      </c>
      <c r="L3" s="371">
        <f>'Solar - CSP'!Q77</f>
        <v>0.66600000000000004</v>
      </c>
      <c r="M3" s="371">
        <f>'Solar - CSP'!R77</f>
        <v>0.66600000000000004</v>
      </c>
      <c r="N3" s="371">
        <f>'Solar - CSP'!S77</f>
        <v>0.66600000000000004</v>
      </c>
      <c r="O3" s="371">
        <f>'Solar - CSP'!T77</f>
        <v>0.66600000000000004</v>
      </c>
      <c r="P3" s="371">
        <f>'Solar - CSP'!U77</f>
        <v>0.66600000000000004</v>
      </c>
      <c r="Q3" s="371">
        <f>'Solar - CSP'!V77</f>
        <v>0.66600000000000004</v>
      </c>
      <c r="R3" s="371">
        <f>'Solar - CSP'!W77</f>
        <v>0.66600000000000004</v>
      </c>
      <c r="S3" s="371">
        <f>'Solar - CSP'!X77</f>
        <v>0.66600000000000004</v>
      </c>
      <c r="T3" s="371">
        <f>'Solar - CSP'!Y77</f>
        <v>0.66600000000000004</v>
      </c>
      <c r="U3" s="371">
        <f>'Solar - CSP'!Z77</f>
        <v>0.66600000000000004</v>
      </c>
      <c r="V3" s="371">
        <f>'Solar - CSP'!AA77</f>
        <v>0.66600000000000004</v>
      </c>
      <c r="W3" s="371">
        <f>'Solar - CSP'!AB77</f>
        <v>0.66600000000000004</v>
      </c>
      <c r="X3" s="371">
        <f>'Solar - CSP'!AC77</f>
        <v>0.66600000000000004</v>
      </c>
      <c r="Y3" s="371">
        <f>'Solar - CSP'!AD77</f>
        <v>0.66600000000000004</v>
      </c>
      <c r="Z3" s="371">
        <f>'Solar - CSP'!AE77</f>
        <v>0.66600000000000004</v>
      </c>
      <c r="AA3" s="371">
        <f>'Solar - CSP'!AF77</f>
        <v>0.66600000000000004</v>
      </c>
      <c r="AB3" s="371">
        <f>'Solar - CSP'!AG77</f>
        <v>0.66600000000000004</v>
      </c>
      <c r="AC3" s="371">
        <f>'Solar - CSP'!AH77</f>
        <v>0.66600000000000004</v>
      </c>
      <c r="AD3" s="371">
        <f>'Solar - CSP'!AI77</f>
        <v>0.66600000000000004</v>
      </c>
      <c r="AE3" s="371">
        <f>'Solar - CSP'!AJ77</f>
        <v>0.66600000000000004</v>
      </c>
      <c r="AF3" s="371">
        <f>'Solar - CSP'!AK77</f>
        <v>0.66600000000000004</v>
      </c>
      <c r="AG3" s="371">
        <f>'Solar - CSP'!AL77</f>
        <v>0.66600000000000004</v>
      </c>
      <c r="AH3" s="371">
        <f>'Solar - CSP'!AM77</f>
        <v>0.66600000000000004</v>
      </c>
      <c r="AI3" s="371">
        <f>'Solar - CSP'!AN77</f>
        <v>0.66600000000000004</v>
      </c>
      <c r="AJ3" s="371">
        <f>'Solar - CSP'!AO77</f>
        <v>0.66600000000000004</v>
      </c>
    </row>
    <row r="4" spans="1:37">
      <c r="A4" t="str">
        <f t="shared" si="0"/>
        <v>MC3CSSPClass2</v>
      </c>
      <c r="B4" s="386" t="str">
        <f>'Financial and CRP Inputs'!$B$5</f>
        <v>Market</v>
      </c>
      <c r="C4" t="s">
        <v>335</v>
      </c>
      <c r="D4" s="386">
        <f>'Solar - CSP'!$O$28</f>
        <v>30</v>
      </c>
      <c r="E4" t="s">
        <v>624</v>
      </c>
      <c r="F4" t="s">
        <v>293</v>
      </c>
      <c r="G4" s="371" t="str">
        <f>'Solar - CSP'!K78</f>
        <v>CSP - Class 2</v>
      </c>
      <c r="H4" s="371">
        <f>'Solar - CSP'!M78</f>
        <v>0.66600000000000004</v>
      </c>
      <c r="I4" s="371">
        <f>'Solar - CSP'!N78</f>
        <v>0.66600000000000004</v>
      </c>
      <c r="J4" s="371">
        <f>'Solar - CSP'!O78</f>
        <v>0.66600000000000004</v>
      </c>
      <c r="K4" s="371">
        <f>'Solar - CSP'!P78</f>
        <v>0.66600000000000004</v>
      </c>
      <c r="L4" s="371">
        <f>'Solar - CSP'!Q78</f>
        <v>0.66600000000000004</v>
      </c>
      <c r="M4" s="371">
        <f>'Solar - CSP'!R78</f>
        <v>0.66600000000000004</v>
      </c>
      <c r="N4" s="371">
        <f>'Solar - CSP'!S78</f>
        <v>0.66600000000000004</v>
      </c>
      <c r="O4" s="371">
        <f>'Solar - CSP'!T78</f>
        <v>0.66600000000000004</v>
      </c>
      <c r="P4" s="371">
        <f>'Solar - CSP'!U78</f>
        <v>0.66600000000000004</v>
      </c>
      <c r="Q4" s="371">
        <f>'Solar - CSP'!V78</f>
        <v>0.66600000000000004</v>
      </c>
      <c r="R4" s="371">
        <f>'Solar - CSP'!W78</f>
        <v>0.66600000000000004</v>
      </c>
      <c r="S4" s="371">
        <f>'Solar - CSP'!X78</f>
        <v>0.66600000000000004</v>
      </c>
      <c r="T4" s="371">
        <f>'Solar - CSP'!Y78</f>
        <v>0.66600000000000004</v>
      </c>
      <c r="U4" s="371">
        <f>'Solar - CSP'!Z78</f>
        <v>0.66600000000000004</v>
      </c>
      <c r="V4" s="371">
        <f>'Solar - CSP'!AA78</f>
        <v>0.66600000000000004</v>
      </c>
      <c r="W4" s="371">
        <f>'Solar - CSP'!AB78</f>
        <v>0.66600000000000004</v>
      </c>
      <c r="X4" s="371">
        <f>'Solar - CSP'!AC78</f>
        <v>0.66600000000000004</v>
      </c>
      <c r="Y4" s="371">
        <f>'Solar - CSP'!AD78</f>
        <v>0.66600000000000004</v>
      </c>
      <c r="Z4" s="371">
        <f>'Solar - CSP'!AE78</f>
        <v>0.66600000000000004</v>
      </c>
      <c r="AA4" s="371">
        <f>'Solar - CSP'!AF78</f>
        <v>0.66600000000000004</v>
      </c>
      <c r="AB4" s="371">
        <f>'Solar - CSP'!AG78</f>
        <v>0.66600000000000004</v>
      </c>
      <c r="AC4" s="371">
        <f>'Solar - CSP'!AH78</f>
        <v>0.66600000000000004</v>
      </c>
      <c r="AD4" s="371">
        <f>'Solar - CSP'!AI78</f>
        <v>0.66600000000000004</v>
      </c>
      <c r="AE4" s="371">
        <f>'Solar - CSP'!AJ78</f>
        <v>0.66600000000000004</v>
      </c>
      <c r="AF4" s="371">
        <f>'Solar - CSP'!AK78</f>
        <v>0.66600000000000004</v>
      </c>
      <c r="AG4" s="371">
        <f>'Solar - CSP'!AL78</f>
        <v>0.66600000000000004</v>
      </c>
      <c r="AH4" s="371">
        <f>'Solar - CSP'!AM78</f>
        <v>0.66600000000000004</v>
      </c>
      <c r="AI4" s="371">
        <f>'Solar - CSP'!AN78</f>
        <v>0.66600000000000004</v>
      </c>
      <c r="AJ4" s="371">
        <f>'Solar - CSP'!AO78</f>
        <v>0.66600000000000004</v>
      </c>
    </row>
    <row r="5" spans="1:37">
      <c r="A5" t="str">
        <f t="shared" si="0"/>
        <v>MA3CSSPClass3</v>
      </c>
      <c r="B5" s="386" t="str">
        <f>'Financial and CRP Inputs'!$B$5</f>
        <v>Market</v>
      </c>
      <c r="C5" t="s">
        <v>333</v>
      </c>
      <c r="D5" s="386">
        <f>'Solar - CSP'!$O$28</f>
        <v>30</v>
      </c>
      <c r="E5" t="s">
        <v>624</v>
      </c>
      <c r="F5" t="s">
        <v>297</v>
      </c>
      <c r="G5" s="371" t="str">
        <f>'Solar - CSP'!K79</f>
        <v>CSP - Class 3</v>
      </c>
      <c r="H5" s="371">
        <f>'Solar - CSP'!M79</f>
        <v>0.64700000000000002</v>
      </c>
      <c r="I5" s="371">
        <f>'Solar - CSP'!N79</f>
        <v>0.64700000000000002</v>
      </c>
      <c r="J5" s="371">
        <f>'Solar - CSP'!O79</f>
        <v>0.64700000000000002</v>
      </c>
      <c r="K5" s="371">
        <f>'Solar - CSP'!P79</f>
        <v>0.64700000000000002</v>
      </c>
      <c r="L5" s="371">
        <f>'Solar - CSP'!Q79</f>
        <v>0.64700000000000002</v>
      </c>
      <c r="M5" s="371">
        <f>'Solar - CSP'!R79</f>
        <v>0.64700000000000002</v>
      </c>
      <c r="N5" s="371">
        <f>'Solar - CSP'!S79</f>
        <v>0.64700000000000002</v>
      </c>
      <c r="O5" s="371">
        <f>'Solar - CSP'!T79</f>
        <v>0.64700000000000002</v>
      </c>
      <c r="P5" s="371">
        <f>'Solar - CSP'!U79</f>
        <v>0.64700000000000002</v>
      </c>
      <c r="Q5" s="371">
        <f>'Solar - CSP'!V79</f>
        <v>0.64700000000000002</v>
      </c>
      <c r="R5" s="371">
        <f>'Solar - CSP'!W79</f>
        <v>0.64700000000000002</v>
      </c>
      <c r="S5" s="371">
        <f>'Solar - CSP'!X79</f>
        <v>0.64700000000000002</v>
      </c>
      <c r="T5" s="371">
        <f>'Solar - CSP'!Y79</f>
        <v>0.64700000000000002</v>
      </c>
      <c r="U5" s="371">
        <f>'Solar - CSP'!Z79</f>
        <v>0.64700000000000002</v>
      </c>
      <c r="V5" s="371">
        <f>'Solar - CSP'!AA79</f>
        <v>0.64700000000000002</v>
      </c>
      <c r="W5" s="371">
        <f>'Solar - CSP'!AB79</f>
        <v>0.64700000000000002</v>
      </c>
      <c r="X5" s="371">
        <f>'Solar - CSP'!AC79</f>
        <v>0.64700000000000002</v>
      </c>
      <c r="Y5" s="371">
        <f>'Solar - CSP'!AD79</f>
        <v>0.64700000000000002</v>
      </c>
      <c r="Z5" s="371">
        <f>'Solar - CSP'!AE79</f>
        <v>0.64700000000000002</v>
      </c>
      <c r="AA5" s="371">
        <f>'Solar - CSP'!AF79</f>
        <v>0.64700000000000002</v>
      </c>
      <c r="AB5" s="371">
        <f>'Solar - CSP'!AG79</f>
        <v>0.64700000000000002</v>
      </c>
      <c r="AC5" s="371">
        <f>'Solar - CSP'!AH79</f>
        <v>0.64700000000000002</v>
      </c>
      <c r="AD5" s="371">
        <f>'Solar - CSP'!AI79</f>
        <v>0.64700000000000002</v>
      </c>
      <c r="AE5" s="371">
        <f>'Solar - CSP'!AJ79</f>
        <v>0.64700000000000002</v>
      </c>
      <c r="AF5" s="371">
        <f>'Solar - CSP'!AK79</f>
        <v>0.64700000000000002</v>
      </c>
      <c r="AG5" s="371">
        <f>'Solar - CSP'!AL79</f>
        <v>0.64700000000000002</v>
      </c>
      <c r="AH5" s="371">
        <f>'Solar - CSP'!AM79</f>
        <v>0.64700000000000002</v>
      </c>
      <c r="AI5" s="371">
        <f>'Solar - CSP'!AN79</f>
        <v>0.64700000000000002</v>
      </c>
      <c r="AJ5" s="371">
        <f>'Solar - CSP'!AO79</f>
        <v>0.64700000000000002</v>
      </c>
    </row>
    <row r="6" spans="1:37">
      <c r="A6" t="str">
        <f t="shared" si="0"/>
        <v>MM3CSSPClass3</v>
      </c>
      <c r="B6" s="386" t="str">
        <f>'Financial and CRP Inputs'!$B$5</f>
        <v>Market</v>
      </c>
      <c r="C6" t="s">
        <v>334</v>
      </c>
      <c r="D6" s="386">
        <f>'Solar - CSP'!$O$28</f>
        <v>30</v>
      </c>
      <c r="E6" t="s">
        <v>624</v>
      </c>
      <c r="F6" t="s">
        <v>297</v>
      </c>
      <c r="G6" s="371" t="str">
        <f>'Solar - CSP'!K80</f>
        <v>CSP - Class 3</v>
      </c>
      <c r="H6" s="371">
        <f>'Solar - CSP'!M80</f>
        <v>0.64700000000000002</v>
      </c>
      <c r="I6" s="371">
        <f>'Solar - CSP'!N80</f>
        <v>0.64700000000000002</v>
      </c>
      <c r="J6" s="371">
        <f>'Solar - CSP'!O80</f>
        <v>0.64700000000000002</v>
      </c>
      <c r="K6" s="371">
        <f>'Solar - CSP'!P80</f>
        <v>0.64700000000000002</v>
      </c>
      <c r="L6" s="371">
        <f>'Solar - CSP'!Q80</f>
        <v>0.64700000000000002</v>
      </c>
      <c r="M6" s="371">
        <f>'Solar - CSP'!R80</f>
        <v>0.64700000000000002</v>
      </c>
      <c r="N6" s="371">
        <f>'Solar - CSP'!S80</f>
        <v>0.64700000000000002</v>
      </c>
      <c r="O6" s="371">
        <f>'Solar - CSP'!T80</f>
        <v>0.64700000000000002</v>
      </c>
      <c r="P6" s="371">
        <f>'Solar - CSP'!U80</f>
        <v>0.64700000000000002</v>
      </c>
      <c r="Q6" s="371">
        <f>'Solar - CSP'!V80</f>
        <v>0.64700000000000002</v>
      </c>
      <c r="R6" s="371">
        <f>'Solar - CSP'!W80</f>
        <v>0.64700000000000002</v>
      </c>
      <c r="S6" s="371">
        <f>'Solar - CSP'!X80</f>
        <v>0.64700000000000002</v>
      </c>
      <c r="T6" s="371">
        <f>'Solar - CSP'!Y80</f>
        <v>0.64700000000000002</v>
      </c>
      <c r="U6" s="371">
        <f>'Solar - CSP'!Z80</f>
        <v>0.64700000000000002</v>
      </c>
      <c r="V6" s="371">
        <f>'Solar - CSP'!AA80</f>
        <v>0.64700000000000002</v>
      </c>
      <c r="W6" s="371">
        <f>'Solar - CSP'!AB80</f>
        <v>0.64700000000000002</v>
      </c>
      <c r="X6" s="371">
        <f>'Solar - CSP'!AC80</f>
        <v>0.64700000000000002</v>
      </c>
      <c r="Y6" s="371">
        <f>'Solar - CSP'!AD80</f>
        <v>0.64700000000000002</v>
      </c>
      <c r="Z6" s="371">
        <f>'Solar - CSP'!AE80</f>
        <v>0.64700000000000002</v>
      </c>
      <c r="AA6" s="371">
        <f>'Solar - CSP'!AF80</f>
        <v>0.64700000000000002</v>
      </c>
      <c r="AB6" s="371">
        <f>'Solar - CSP'!AG80</f>
        <v>0.64700000000000002</v>
      </c>
      <c r="AC6" s="371">
        <f>'Solar - CSP'!AH80</f>
        <v>0.64700000000000002</v>
      </c>
      <c r="AD6" s="371">
        <f>'Solar - CSP'!AI80</f>
        <v>0.64700000000000002</v>
      </c>
      <c r="AE6" s="371">
        <f>'Solar - CSP'!AJ80</f>
        <v>0.64700000000000002</v>
      </c>
      <c r="AF6" s="371">
        <f>'Solar - CSP'!AK80</f>
        <v>0.64700000000000002</v>
      </c>
      <c r="AG6" s="371">
        <f>'Solar - CSP'!AL80</f>
        <v>0.64700000000000002</v>
      </c>
      <c r="AH6" s="371">
        <f>'Solar - CSP'!AM80</f>
        <v>0.64700000000000002</v>
      </c>
      <c r="AI6" s="371">
        <f>'Solar - CSP'!AN80</f>
        <v>0.64700000000000002</v>
      </c>
      <c r="AJ6" s="371">
        <f>'Solar - CSP'!AO80</f>
        <v>0.64700000000000002</v>
      </c>
    </row>
    <row r="7" spans="1:37">
      <c r="A7" t="str">
        <f t="shared" si="0"/>
        <v>MC3CSSPClass3</v>
      </c>
      <c r="B7" s="386" t="str">
        <f>'Financial and CRP Inputs'!$B$5</f>
        <v>Market</v>
      </c>
      <c r="C7" t="s">
        <v>335</v>
      </c>
      <c r="D7" s="386">
        <f>'Solar - CSP'!$O$28</f>
        <v>30</v>
      </c>
      <c r="E7" t="s">
        <v>624</v>
      </c>
      <c r="F7" t="s">
        <v>297</v>
      </c>
      <c r="G7" s="371" t="str">
        <f>'Solar - CSP'!K81</f>
        <v>CSP - Class 3</v>
      </c>
      <c r="H7" s="371">
        <f>'Solar - CSP'!M81</f>
        <v>0.64700000000000002</v>
      </c>
      <c r="I7" s="371">
        <f>'Solar - CSP'!N81</f>
        <v>0.64700000000000002</v>
      </c>
      <c r="J7" s="371">
        <f>'Solar - CSP'!O81</f>
        <v>0.64700000000000002</v>
      </c>
      <c r="K7" s="371">
        <f>'Solar - CSP'!P81</f>
        <v>0.64700000000000002</v>
      </c>
      <c r="L7" s="371">
        <f>'Solar - CSP'!Q81</f>
        <v>0.64700000000000002</v>
      </c>
      <c r="M7" s="371">
        <f>'Solar - CSP'!R81</f>
        <v>0.64700000000000002</v>
      </c>
      <c r="N7" s="371">
        <f>'Solar - CSP'!S81</f>
        <v>0.64700000000000002</v>
      </c>
      <c r="O7" s="371">
        <f>'Solar - CSP'!T81</f>
        <v>0.64700000000000002</v>
      </c>
      <c r="P7" s="371">
        <f>'Solar - CSP'!U81</f>
        <v>0.64700000000000002</v>
      </c>
      <c r="Q7" s="371">
        <f>'Solar - CSP'!V81</f>
        <v>0.64700000000000002</v>
      </c>
      <c r="R7" s="371">
        <f>'Solar - CSP'!W81</f>
        <v>0.64700000000000002</v>
      </c>
      <c r="S7" s="371">
        <f>'Solar - CSP'!X81</f>
        <v>0.64700000000000002</v>
      </c>
      <c r="T7" s="371">
        <f>'Solar - CSP'!Y81</f>
        <v>0.64700000000000002</v>
      </c>
      <c r="U7" s="371">
        <f>'Solar - CSP'!Z81</f>
        <v>0.64700000000000002</v>
      </c>
      <c r="V7" s="371">
        <f>'Solar - CSP'!AA81</f>
        <v>0.64700000000000002</v>
      </c>
      <c r="W7" s="371">
        <f>'Solar - CSP'!AB81</f>
        <v>0.64700000000000002</v>
      </c>
      <c r="X7" s="371">
        <f>'Solar - CSP'!AC81</f>
        <v>0.64700000000000002</v>
      </c>
      <c r="Y7" s="371">
        <f>'Solar - CSP'!AD81</f>
        <v>0.64700000000000002</v>
      </c>
      <c r="Z7" s="371">
        <f>'Solar - CSP'!AE81</f>
        <v>0.64700000000000002</v>
      </c>
      <c r="AA7" s="371">
        <f>'Solar - CSP'!AF81</f>
        <v>0.64700000000000002</v>
      </c>
      <c r="AB7" s="371">
        <f>'Solar - CSP'!AG81</f>
        <v>0.64700000000000002</v>
      </c>
      <c r="AC7" s="371">
        <f>'Solar - CSP'!AH81</f>
        <v>0.64700000000000002</v>
      </c>
      <c r="AD7" s="371">
        <f>'Solar - CSP'!AI81</f>
        <v>0.64700000000000002</v>
      </c>
      <c r="AE7" s="371">
        <f>'Solar - CSP'!AJ81</f>
        <v>0.64700000000000002</v>
      </c>
      <c r="AF7" s="371">
        <f>'Solar - CSP'!AK81</f>
        <v>0.64700000000000002</v>
      </c>
      <c r="AG7" s="371">
        <f>'Solar - CSP'!AL81</f>
        <v>0.64700000000000002</v>
      </c>
      <c r="AH7" s="371">
        <f>'Solar - CSP'!AM81</f>
        <v>0.64700000000000002</v>
      </c>
      <c r="AI7" s="371">
        <f>'Solar - CSP'!AN81</f>
        <v>0.64700000000000002</v>
      </c>
      <c r="AJ7" s="371">
        <f>'Solar - CSP'!AO81</f>
        <v>0.64700000000000002</v>
      </c>
    </row>
    <row r="8" spans="1:37">
      <c r="A8" t="str">
        <f t="shared" si="0"/>
        <v>MA3CSSPClass8</v>
      </c>
      <c r="B8" s="386" t="str">
        <f>'Financial and CRP Inputs'!$B$5</f>
        <v>Market</v>
      </c>
      <c r="C8" t="s">
        <v>333</v>
      </c>
      <c r="D8" s="386">
        <f>'Solar - CSP'!$O$28</f>
        <v>30</v>
      </c>
      <c r="E8" t="s">
        <v>624</v>
      </c>
      <c r="F8" t="s">
        <v>313</v>
      </c>
      <c r="G8" s="371" t="str">
        <f>'Solar - CSP'!K82</f>
        <v>CSP - Class 8</v>
      </c>
      <c r="H8" s="371">
        <f>'Solar - CSP'!M82</f>
        <v>0.51400000000000001</v>
      </c>
      <c r="I8" s="371">
        <f>'Solar - CSP'!N82</f>
        <v>0.51400000000000001</v>
      </c>
      <c r="J8" s="371">
        <f>'Solar - CSP'!O82</f>
        <v>0.51400000000000001</v>
      </c>
      <c r="K8" s="371">
        <f>'Solar - CSP'!P82</f>
        <v>0.51400000000000001</v>
      </c>
      <c r="L8" s="371">
        <f>'Solar - CSP'!Q82</f>
        <v>0.51400000000000001</v>
      </c>
      <c r="M8" s="371">
        <f>'Solar - CSP'!R82</f>
        <v>0.51400000000000001</v>
      </c>
      <c r="N8" s="371">
        <f>'Solar - CSP'!S82</f>
        <v>0.51400000000000001</v>
      </c>
      <c r="O8" s="371">
        <f>'Solar - CSP'!T82</f>
        <v>0.51400000000000001</v>
      </c>
      <c r="P8" s="371">
        <f>'Solar - CSP'!U82</f>
        <v>0.51400000000000001</v>
      </c>
      <c r="Q8" s="371">
        <f>'Solar - CSP'!V82</f>
        <v>0.51400000000000001</v>
      </c>
      <c r="R8" s="371">
        <f>'Solar - CSP'!W82</f>
        <v>0.51400000000000001</v>
      </c>
      <c r="S8" s="371">
        <f>'Solar - CSP'!X82</f>
        <v>0.51400000000000001</v>
      </c>
      <c r="T8" s="371">
        <f>'Solar - CSP'!Y82</f>
        <v>0.51400000000000001</v>
      </c>
      <c r="U8" s="371">
        <f>'Solar - CSP'!Z82</f>
        <v>0.51400000000000001</v>
      </c>
      <c r="V8" s="371">
        <f>'Solar - CSP'!AA82</f>
        <v>0.51400000000000001</v>
      </c>
      <c r="W8" s="371">
        <f>'Solar - CSP'!AB82</f>
        <v>0.51400000000000001</v>
      </c>
      <c r="X8" s="371">
        <f>'Solar - CSP'!AC82</f>
        <v>0.51400000000000001</v>
      </c>
      <c r="Y8" s="371">
        <f>'Solar - CSP'!AD82</f>
        <v>0.51400000000000001</v>
      </c>
      <c r="Z8" s="371">
        <f>'Solar - CSP'!AE82</f>
        <v>0.51400000000000001</v>
      </c>
      <c r="AA8" s="371">
        <f>'Solar - CSP'!AF82</f>
        <v>0.51400000000000001</v>
      </c>
      <c r="AB8" s="371">
        <f>'Solar - CSP'!AG82</f>
        <v>0.51400000000000001</v>
      </c>
      <c r="AC8" s="371">
        <f>'Solar - CSP'!AH82</f>
        <v>0.51400000000000001</v>
      </c>
      <c r="AD8" s="371">
        <f>'Solar - CSP'!AI82</f>
        <v>0.51400000000000001</v>
      </c>
      <c r="AE8" s="371">
        <f>'Solar - CSP'!AJ82</f>
        <v>0.51400000000000001</v>
      </c>
      <c r="AF8" s="371">
        <f>'Solar - CSP'!AK82</f>
        <v>0.51400000000000001</v>
      </c>
      <c r="AG8" s="371">
        <f>'Solar - CSP'!AL82</f>
        <v>0.51400000000000001</v>
      </c>
      <c r="AH8" s="371">
        <f>'Solar - CSP'!AM82</f>
        <v>0.51400000000000001</v>
      </c>
      <c r="AI8" s="371">
        <f>'Solar - CSP'!AN82</f>
        <v>0.51400000000000001</v>
      </c>
      <c r="AJ8" s="371">
        <f>'Solar - CSP'!AO82</f>
        <v>0.51400000000000001</v>
      </c>
    </row>
    <row r="9" spans="1:37">
      <c r="A9" t="str">
        <f t="shared" si="0"/>
        <v>MM3CSSPClass8</v>
      </c>
      <c r="B9" s="386" t="str">
        <f>'Financial and CRP Inputs'!$B$5</f>
        <v>Market</v>
      </c>
      <c r="C9" t="s">
        <v>334</v>
      </c>
      <c r="D9" s="386">
        <f>'Solar - CSP'!$O$28</f>
        <v>30</v>
      </c>
      <c r="E9" t="s">
        <v>624</v>
      </c>
      <c r="F9" t="s">
        <v>313</v>
      </c>
      <c r="G9" s="371" t="str">
        <f>'Solar - CSP'!K83</f>
        <v>CSP - Class 8</v>
      </c>
      <c r="H9" s="371">
        <f>'Solar - CSP'!M83</f>
        <v>0.51400000000000001</v>
      </c>
      <c r="I9" s="371">
        <f>'Solar - CSP'!N83</f>
        <v>0.51400000000000001</v>
      </c>
      <c r="J9" s="371">
        <f>'Solar - CSP'!O83</f>
        <v>0.51400000000000001</v>
      </c>
      <c r="K9" s="371">
        <f>'Solar - CSP'!P83</f>
        <v>0.51400000000000001</v>
      </c>
      <c r="L9" s="371">
        <f>'Solar - CSP'!Q83</f>
        <v>0.51400000000000001</v>
      </c>
      <c r="M9" s="371">
        <f>'Solar - CSP'!R83</f>
        <v>0.51400000000000001</v>
      </c>
      <c r="N9" s="371">
        <f>'Solar - CSP'!S83</f>
        <v>0.51400000000000001</v>
      </c>
      <c r="O9" s="371">
        <f>'Solar - CSP'!T83</f>
        <v>0.51400000000000001</v>
      </c>
      <c r="P9" s="371">
        <f>'Solar - CSP'!U83</f>
        <v>0.51400000000000001</v>
      </c>
      <c r="Q9" s="371">
        <f>'Solar - CSP'!V83</f>
        <v>0.51400000000000001</v>
      </c>
      <c r="R9" s="371">
        <f>'Solar - CSP'!W83</f>
        <v>0.51400000000000001</v>
      </c>
      <c r="S9" s="371">
        <f>'Solar - CSP'!X83</f>
        <v>0.51400000000000001</v>
      </c>
      <c r="T9" s="371">
        <f>'Solar - CSP'!Y83</f>
        <v>0.51400000000000001</v>
      </c>
      <c r="U9" s="371">
        <f>'Solar - CSP'!Z83</f>
        <v>0.51400000000000001</v>
      </c>
      <c r="V9" s="371">
        <f>'Solar - CSP'!AA83</f>
        <v>0.51400000000000001</v>
      </c>
      <c r="W9" s="371">
        <f>'Solar - CSP'!AB83</f>
        <v>0.51400000000000001</v>
      </c>
      <c r="X9" s="371">
        <f>'Solar - CSP'!AC83</f>
        <v>0.51400000000000001</v>
      </c>
      <c r="Y9" s="371">
        <f>'Solar - CSP'!AD83</f>
        <v>0.51400000000000001</v>
      </c>
      <c r="Z9" s="371">
        <f>'Solar - CSP'!AE83</f>
        <v>0.51400000000000001</v>
      </c>
      <c r="AA9" s="371">
        <f>'Solar - CSP'!AF83</f>
        <v>0.51400000000000001</v>
      </c>
      <c r="AB9" s="371">
        <f>'Solar - CSP'!AG83</f>
        <v>0.51400000000000001</v>
      </c>
      <c r="AC9" s="371">
        <f>'Solar - CSP'!AH83</f>
        <v>0.51400000000000001</v>
      </c>
      <c r="AD9" s="371">
        <f>'Solar - CSP'!AI83</f>
        <v>0.51400000000000001</v>
      </c>
      <c r="AE9" s="371">
        <f>'Solar - CSP'!AJ83</f>
        <v>0.51400000000000001</v>
      </c>
      <c r="AF9" s="371">
        <f>'Solar - CSP'!AK83</f>
        <v>0.51400000000000001</v>
      </c>
      <c r="AG9" s="371">
        <f>'Solar - CSP'!AL83</f>
        <v>0.51400000000000001</v>
      </c>
      <c r="AH9" s="371">
        <f>'Solar - CSP'!AM83</f>
        <v>0.51400000000000001</v>
      </c>
      <c r="AI9" s="371">
        <f>'Solar - CSP'!AN83</f>
        <v>0.51400000000000001</v>
      </c>
      <c r="AJ9" s="371">
        <f>'Solar - CSP'!AO83</f>
        <v>0.51400000000000001</v>
      </c>
    </row>
    <row r="10" spans="1:37">
      <c r="A10" t="str">
        <f t="shared" si="0"/>
        <v>MC3CSSPClass8</v>
      </c>
      <c r="B10" s="386" t="str">
        <f>'Financial and CRP Inputs'!$B$5</f>
        <v>Market</v>
      </c>
      <c r="C10" t="s">
        <v>335</v>
      </c>
      <c r="D10" s="386">
        <f>'Solar - CSP'!$O$28</f>
        <v>30</v>
      </c>
      <c r="E10" t="s">
        <v>624</v>
      </c>
      <c r="F10" t="s">
        <v>313</v>
      </c>
      <c r="G10" s="371" t="str">
        <f>'Solar - CSP'!K84</f>
        <v>CSP - Class 8</v>
      </c>
      <c r="H10" s="371">
        <f>'Solar - CSP'!M84</f>
        <v>0.51400000000000001</v>
      </c>
      <c r="I10" s="371">
        <f>'Solar - CSP'!N84</f>
        <v>0.51400000000000001</v>
      </c>
      <c r="J10" s="371">
        <f>'Solar - CSP'!O84</f>
        <v>0.51400000000000001</v>
      </c>
      <c r="K10" s="371">
        <f>'Solar - CSP'!P84</f>
        <v>0.51400000000000001</v>
      </c>
      <c r="L10" s="371">
        <f>'Solar - CSP'!Q84</f>
        <v>0.51400000000000001</v>
      </c>
      <c r="M10" s="371">
        <f>'Solar - CSP'!R84</f>
        <v>0.51400000000000001</v>
      </c>
      <c r="N10" s="371">
        <f>'Solar - CSP'!S84</f>
        <v>0.51400000000000001</v>
      </c>
      <c r="O10" s="371">
        <f>'Solar - CSP'!T84</f>
        <v>0.51400000000000001</v>
      </c>
      <c r="P10" s="371">
        <f>'Solar - CSP'!U84</f>
        <v>0.51400000000000001</v>
      </c>
      <c r="Q10" s="371">
        <f>'Solar - CSP'!V84</f>
        <v>0.51400000000000001</v>
      </c>
      <c r="R10" s="371">
        <f>'Solar - CSP'!W84</f>
        <v>0.51400000000000001</v>
      </c>
      <c r="S10" s="371">
        <f>'Solar - CSP'!X84</f>
        <v>0.51400000000000001</v>
      </c>
      <c r="T10" s="371">
        <f>'Solar - CSP'!Y84</f>
        <v>0.51400000000000001</v>
      </c>
      <c r="U10" s="371">
        <f>'Solar - CSP'!Z84</f>
        <v>0.51400000000000001</v>
      </c>
      <c r="V10" s="371">
        <f>'Solar - CSP'!AA84</f>
        <v>0.51400000000000001</v>
      </c>
      <c r="W10" s="371">
        <f>'Solar - CSP'!AB84</f>
        <v>0.51400000000000001</v>
      </c>
      <c r="X10" s="371">
        <f>'Solar - CSP'!AC84</f>
        <v>0.51400000000000001</v>
      </c>
      <c r="Y10" s="371">
        <f>'Solar - CSP'!AD84</f>
        <v>0.51400000000000001</v>
      </c>
      <c r="Z10" s="371">
        <f>'Solar - CSP'!AE84</f>
        <v>0.51400000000000001</v>
      </c>
      <c r="AA10" s="371">
        <f>'Solar - CSP'!AF84</f>
        <v>0.51400000000000001</v>
      </c>
      <c r="AB10" s="371">
        <f>'Solar - CSP'!AG84</f>
        <v>0.51400000000000001</v>
      </c>
      <c r="AC10" s="371">
        <f>'Solar - CSP'!AH84</f>
        <v>0.51400000000000001</v>
      </c>
      <c r="AD10" s="371">
        <f>'Solar - CSP'!AI84</f>
        <v>0.51400000000000001</v>
      </c>
      <c r="AE10" s="371">
        <f>'Solar - CSP'!AJ84</f>
        <v>0.51400000000000001</v>
      </c>
      <c r="AF10" s="371">
        <f>'Solar - CSP'!AK84</f>
        <v>0.51400000000000001</v>
      </c>
      <c r="AG10" s="371">
        <f>'Solar - CSP'!AL84</f>
        <v>0.51400000000000001</v>
      </c>
      <c r="AH10" s="371">
        <f>'Solar - CSP'!AM84</f>
        <v>0.51400000000000001</v>
      </c>
      <c r="AI10" s="371">
        <f>'Solar - CSP'!AN84</f>
        <v>0.51400000000000001</v>
      </c>
      <c r="AJ10" s="371">
        <f>'Solar - CSP'!AO84</f>
        <v>0.51400000000000001</v>
      </c>
    </row>
    <row r="11" spans="1:37">
      <c r="A11" t="str">
        <f t="shared" si="0"/>
        <v>MA3OfndClass1</v>
      </c>
      <c r="B11" s="386" t="str">
        <f>'Financial and CRP Inputs'!$B$5</f>
        <v>Market</v>
      </c>
      <c r="C11" t="s">
        <v>333</v>
      </c>
      <c r="D11" s="386">
        <f>'Floating Offshore Wind'!$O$24</f>
        <v>30</v>
      </c>
      <c r="E11" t="s">
        <v>1311</v>
      </c>
      <c r="F11" t="s">
        <v>288</v>
      </c>
      <c r="G11" s="371" t="str">
        <f>'Fixed-Bottom Offshore Wind'!K70</f>
        <v>Offshore Wind - Class 1</v>
      </c>
      <c r="H11" s="371">
        <f>'Fixed-Bottom Offshore Wind'!M70</f>
        <v>0.47089999999999999</v>
      </c>
      <c r="I11" s="371">
        <f>'Fixed-Bottom Offshore Wind'!N70</f>
        <v>0.48470000000000002</v>
      </c>
      <c r="J11" s="371">
        <f>'Fixed-Bottom Offshore Wind'!O70</f>
        <v>0.49280000000000002</v>
      </c>
      <c r="K11" s="371">
        <f>'Fixed-Bottom Offshore Wind'!P70</f>
        <v>0.4985</v>
      </c>
      <c r="L11" s="371">
        <f>'Fixed-Bottom Offshore Wind'!Q70</f>
        <v>0.50280000000000002</v>
      </c>
      <c r="M11" s="371">
        <f>'Fixed-Bottom Offshore Wind'!R70</f>
        <v>0.50619999999999998</v>
      </c>
      <c r="N11" s="371">
        <f>'Fixed-Bottom Offshore Wind'!S70</f>
        <v>0.5091</v>
      </c>
      <c r="O11" s="371">
        <f>'Fixed-Bottom Offshore Wind'!T70</f>
        <v>0.51160000000000005</v>
      </c>
      <c r="P11" s="371">
        <f>'Fixed-Bottom Offshore Wind'!U70</f>
        <v>0.51370000000000005</v>
      </c>
      <c r="Q11" s="371">
        <f>'Fixed-Bottom Offshore Wind'!V70</f>
        <v>0.51649999999999996</v>
      </c>
      <c r="R11" s="371">
        <f>'Fixed-Bottom Offshore Wind'!W70</f>
        <v>0.51890000000000003</v>
      </c>
      <c r="S11" s="371">
        <f>'Fixed-Bottom Offshore Wind'!X70</f>
        <v>0.52100000000000002</v>
      </c>
      <c r="T11" s="371">
        <f>'Fixed-Bottom Offshore Wind'!Y70</f>
        <v>0.52280000000000004</v>
      </c>
      <c r="U11" s="371">
        <f>'Fixed-Bottom Offshore Wind'!Z70</f>
        <v>0.52449999999999997</v>
      </c>
      <c r="V11" s="371">
        <f>'Fixed-Bottom Offshore Wind'!AA70</f>
        <v>0.52549999999999997</v>
      </c>
      <c r="W11" s="371">
        <f>'Fixed-Bottom Offshore Wind'!AB70</f>
        <v>0.52649999999999997</v>
      </c>
      <c r="X11" s="371">
        <f>'Fixed-Bottom Offshore Wind'!AC70</f>
        <v>0.52749999999999997</v>
      </c>
      <c r="Y11" s="371">
        <f>'Fixed-Bottom Offshore Wind'!AD70</f>
        <v>0.52829999999999999</v>
      </c>
      <c r="Z11" s="371">
        <f>'Fixed-Bottom Offshore Wind'!AE70</f>
        <v>0.5292</v>
      </c>
      <c r="AA11" s="371">
        <f>'Fixed-Bottom Offshore Wind'!AF70</f>
        <v>0.52990000000000004</v>
      </c>
      <c r="AB11" s="371">
        <f>'Fixed-Bottom Offshore Wind'!AG70</f>
        <v>0.53069999999999995</v>
      </c>
      <c r="AC11" s="371">
        <f>'Fixed-Bottom Offshore Wind'!AH70</f>
        <v>0.53139999999999998</v>
      </c>
      <c r="AD11" s="371">
        <f>'Fixed-Bottom Offshore Wind'!AI70</f>
        <v>0.53200000000000003</v>
      </c>
      <c r="AE11" s="371">
        <f>'Fixed-Bottom Offshore Wind'!AJ70</f>
        <v>0.53269999999999995</v>
      </c>
      <c r="AF11" s="371">
        <f>'Fixed-Bottom Offshore Wind'!AK70</f>
        <v>0.5333</v>
      </c>
      <c r="AG11" s="371">
        <f>'Fixed-Bottom Offshore Wind'!AL70</f>
        <v>0.53380000000000005</v>
      </c>
      <c r="AH11" s="371">
        <f>'Fixed-Bottom Offshore Wind'!AM70</f>
        <v>0.53439999999999999</v>
      </c>
      <c r="AI11" s="371">
        <f>'Fixed-Bottom Offshore Wind'!AN70</f>
        <v>0.53490000000000004</v>
      </c>
      <c r="AJ11" s="371">
        <f>'Fixed-Bottom Offshore Wind'!AO70</f>
        <v>0.53539999999999999</v>
      </c>
      <c r="AK11" s="371"/>
    </row>
    <row r="12" spans="1:37">
      <c r="A12" t="str">
        <f t="shared" si="0"/>
        <v>MM3OfndClass1</v>
      </c>
      <c r="B12" s="386" t="str">
        <f>'Financial and CRP Inputs'!$B$5</f>
        <v>Market</v>
      </c>
      <c r="C12" t="s">
        <v>334</v>
      </c>
      <c r="D12" s="386">
        <f>'Floating Offshore Wind'!$O$24</f>
        <v>30</v>
      </c>
      <c r="E12" t="s">
        <v>1311</v>
      </c>
      <c r="F12" t="s">
        <v>288</v>
      </c>
      <c r="G12" s="371" t="str">
        <f>'Fixed-Bottom Offshore Wind'!K71</f>
        <v>Offshore Wind - Class 1</v>
      </c>
      <c r="H12" s="371">
        <f>'Fixed-Bottom Offshore Wind'!M71</f>
        <v>0.47089999999999999</v>
      </c>
      <c r="I12" s="371">
        <f>'Fixed-Bottom Offshore Wind'!N71</f>
        <v>0.47589999999999999</v>
      </c>
      <c r="J12" s="371">
        <f>'Fixed-Bottom Offshore Wind'!O71</f>
        <v>0.47949999999999998</v>
      </c>
      <c r="K12" s="371">
        <f>'Fixed-Bottom Offshore Wind'!P71</f>
        <v>0.48230000000000001</v>
      </c>
      <c r="L12" s="371">
        <f>'Fixed-Bottom Offshore Wind'!Q71</f>
        <v>0.48449999999999999</v>
      </c>
      <c r="M12" s="371">
        <f>'Fixed-Bottom Offshore Wind'!R71</f>
        <v>0.48630000000000001</v>
      </c>
      <c r="N12" s="371">
        <f>'Fixed-Bottom Offshore Wind'!S71</f>
        <v>0.4879</v>
      </c>
      <c r="O12" s="371">
        <f>'Fixed-Bottom Offshore Wind'!T71</f>
        <v>0.48930000000000001</v>
      </c>
      <c r="P12" s="371">
        <f>'Fixed-Bottom Offshore Wind'!U71</f>
        <v>0.49059999999999998</v>
      </c>
      <c r="Q12" s="371">
        <f>'Fixed-Bottom Offshore Wind'!V71</f>
        <v>0.4924</v>
      </c>
      <c r="R12" s="371">
        <f>'Fixed-Bottom Offshore Wind'!W71</f>
        <v>0.49399999999999999</v>
      </c>
      <c r="S12" s="371">
        <f>'Fixed-Bottom Offshore Wind'!X71</f>
        <v>0.49540000000000001</v>
      </c>
      <c r="T12" s="371">
        <f>'Fixed-Bottom Offshore Wind'!Y71</f>
        <v>0.49659999999999999</v>
      </c>
      <c r="U12" s="371">
        <f>'Fixed-Bottom Offshore Wind'!Z71</f>
        <v>0.49769999999999998</v>
      </c>
      <c r="V12" s="371">
        <f>'Fixed-Bottom Offshore Wind'!AA71</f>
        <v>0.49840000000000001</v>
      </c>
      <c r="W12" s="371">
        <f>'Fixed-Bottom Offshore Wind'!AB71</f>
        <v>0.49909999999999999</v>
      </c>
      <c r="X12" s="371">
        <f>'Fixed-Bottom Offshore Wind'!AC71</f>
        <v>0.49969999999999998</v>
      </c>
      <c r="Y12" s="371">
        <f>'Fixed-Bottom Offshore Wind'!AD71</f>
        <v>0.50029999999999997</v>
      </c>
      <c r="Z12" s="371">
        <f>'Fixed-Bottom Offshore Wind'!AE71</f>
        <v>0.50080000000000002</v>
      </c>
      <c r="AA12" s="371">
        <f>'Fixed-Bottom Offshore Wind'!AF71</f>
        <v>0.50139999999999996</v>
      </c>
      <c r="AB12" s="371">
        <f>'Fixed-Bottom Offshore Wind'!AG71</f>
        <v>0.50190000000000001</v>
      </c>
      <c r="AC12" s="371">
        <f>'Fixed-Bottom Offshore Wind'!AH71</f>
        <v>0.50229999999999997</v>
      </c>
      <c r="AD12" s="371">
        <f>'Fixed-Bottom Offshore Wind'!AI71</f>
        <v>0.50280000000000002</v>
      </c>
      <c r="AE12" s="371">
        <f>'Fixed-Bottom Offshore Wind'!AJ71</f>
        <v>0.50319999999999998</v>
      </c>
      <c r="AF12" s="371">
        <f>'Fixed-Bottom Offshore Wind'!AK71</f>
        <v>0.50360000000000005</v>
      </c>
      <c r="AG12" s="371">
        <f>'Fixed-Bottom Offshore Wind'!AL71</f>
        <v>0.504</v>
      </c>
      <c r="AH12" s="371">
        <f>'Fixed-Bottom Offshore Wind'!AM71</f>
        <v>0.50439999999999996</v>
      </c>
      <c r="AI12" s="371">
        <f>'Fixed-Bottom Offshore Wind'!AN71</f>
        <v>0.50470000000000004</v>
      </c>
      <c r="AJ12" s="371">
        <f>'Fixed-Bottom Offshore Wind'!AO71</f>
        <v>0.50509999999999999</v>
      </c>
    </row>
    <row r="13" spans="1:37">
      <c r="A13" t="str">
        <f t="shared" si="0"/>
        <v>MC3OfndClass1</v>
      </c>
      <c r="B13" s="386" t="str">
        <f>'Financial and CRP Inputs'!$B$5</f>
        <v>Market</v>
      </c>
      <c r="C13" t="s">
        <v>335</v>
      </c>
      <c r="D13" s="386">
        <f>'Floating Offshore Wind'!$O$24</f>
        <v>30</v>
      </c>
      <c r="E13" t="s">
        <v>1311</v>
      </c>
      <c r="F13" t="s">
        <v>288</v>
      </c>
      <c r="G13" s="371" t="str">
        <f>'Fixed-Bottom Offshore Wind'!K72</f>
        <v>Offshore Wind - Class 1</v>
      </c>
      <c r="H13" s="371">
        <f>'Fixed-Bottom Offshore Wind'!M72</f>
        <v>0.47089999999999999</v>
      </c>
      <c r="I13" s="371">
        <f>'Fixed-Bottom Offshore Wind'!N72</f>
        <v>0.47149999999999997</v>
      </c>
      <c r="J13" s="371">
        <f>'Fixed-Bottom Offshore Wind'!O72</f>
        <v>0.47210000000000002</v>
      </c>
      <c r="K13" s="371">
        <f>'Fixed-Bottom Offshore Wind'!P72</f>
        <v>0.47260000000000002</v>
      </c>
      <c r="L13" s="371">
        <f>'Fixed-Bottom Offshore Wind'!Q72</f>
        <v>0.47299999999999998</v>
      </c>
      <c r="M13" s="371">
        <f>'Fixed-Bottom Offshore Wind'!R72</f>
        <v>0.47349999999999998</v>
      </c>
      <c r="N13" s="371">
        <f>'Fixed-Bottom Offshore Wind'!S72</f>
        <v>0.47389999999999999</v>
      </c>
      <c r="O13" s="371">
        <f>'Fixed-Bottom Offshore Wind'!T72</f>
        <v>0.4743</v>
      </c>
      <c r="P13" s="371">
        <f>'Fixed-Bottom Offshore Wind'!U72</f>
        <v>0.47460000000000002</v>
      </c>
      <c r="Q13" s="371">
        <f>'Fixed-Bottom Offshore Wind'!V72</f>
        <v>0.47570000000000001</v>
      </c>
      <c r="R13" s="371">
        <f>'Fixed-Bottom Offshore Wind'!W72</f>
        <v>0.47649999999999998</v>
      </c>
      <c r="S13" s="371">
        <f>'Fixed-Bottom Offshore Wind'!X72</f>
        <v>0.4773</v>
      </c>
      <c r="T13" s="371">
        <f>'Fixed-Bottom Offshore Wind'!Y72</f>
        <v>0.47789999999999999</v>
      </c>
      <c r="U13" s="371">
        <f>'Fixed-Bottom Offshore Wind'!Z72</f>
        <v>0.47849999999999998</v>
      </c>
      <c r="V13" s="371">
        <f>'Fixed-Bottom Offshore Wind'!AA72</f>
        <v>0.47889999999999999</v>
      </c>
      <c r="W13" s="371">
        <f>'Fixed-Bottom Offshore Wind'!AB72</f>
        <v>0.4793</v>
      </c>
      <c r="X13" s="371">
        <f>'Fixed-Bottom Offshore Wind'!AC72</f>
        <v>0.47970000000000002</v>
      </c>
      <c r="Y13" s="371">
        <f>'Fixed-Bottom Offshore Wind'!AD72</f>
        <v>0.48</v>
      </c>
      <c r="Z13" s="371">
        <f>'Fixed-Bottom Offshore Wind'!AE72</f>
        <v>0.4803</v>
      </c>
      <c r="AA13" s="371">
        <f>'Fixed-Bottom Offshore Wind'!AF72</f>
        <v>0.48060000000000003</v>
      </c>
      <c r="AB13" s="371">
        <f>'Fixed-Bottom Offshore Wind'!AG72</f>
        <v>0.48089999999999999</v>
      </c>
      <c r="AC13" s="371">
        <f>'Fixed-Bottom Offshore Wind'!AH72</f>
        <v>0.48120000000000002</v>
      </c>
      <c r="AD13" s="371">
        <f>'Fixed-Bottom Offshore Wind'!AI72</f>
        <v>0.48139999999999999</v>
      </c>
      <c r="AE13" s="371">
        <f>'Fixed-Bottom Offshore Wind'!AJ72</f>
        <v>0.48170000000000002</v>
      </c>
      <c r="AF13" s="371">
        <f>'Fixed-Bottom Offshore Wind'!AK72</f>
        <v>0.4819</v>
      </c>
      <c r="AG13" s="371">
        <f>'Fixed-Bottom Offshore Wind'!AL72</f>
        <v>0.48209999999999997</v>
      </c>
      <c r="AH13" s="371">
        <f>'Fixed-Bottom Offshore Wind'!AM72</f>
        <v>0.48230000000000001</v>
      </c>
      <c r="AI13" s="371">
        <f>'Fixed-Bottom Offshore Wind'!AN72</f>
        <v>0.48249999999999998</v>
      </c>
      <c r="AJ13" s="371">
        <f>'Fixed-Bottom Offshore Wind'!AO72</f>
        <v>0.48270000000000002</v>
      </c>
    </row>
    <row r="14" spans="1:37">
      <c r="A14" t="str">
        <f t="shared" si="0"/>
        <v>MA3OfndClass2</v>
      </c>
      <c r="B14" s="386" t="str">
        <f>'Financial and CRP Inputs'!$B$5</f>
        <v>Market</v>
      </c>
      <c r="C14" t="s">
        <v>333</v>
      </c>
      <c r="D14" s="386">
        <f>'Floating Offshore Wind'!$O$24</f>
        <v>30</v>
      </c>
      <c r="E14" t="s">
        <v>1311</v>
      </c>
      <c r="F14" t="s">
        <v>293</v>
      </c>
      <c r="G14" s="371" t="str">
        <f>'Fixed-Bottom Offshore Wind'!K73</f>
        <v>Offshore Wind - Class 2</v>
      </c>
      <c r="H14" s="371">
        <f>'Fixed-Bottom Offshore Wind'!M73</f>
        <v>0.44890000000000002</v>
      </c>
      <c r="I14" s="371">
        <f>'Fixed-Bottom Offshore Wind'!N73</f>
        <v>0.46200000000000002</v>
      </c>
      <c r="J14" s="371">
        <f>'Fixed-Bottom Offshore Wind'!O73</f>
        <v>0.46970000000000001</v>
      </c>
      <c r="K14" s="371">
        <f>'Fixed-Bottom Offshore Wind'!P73</f>
        <v>0.47520000000000001</v>
      </c>
      <c r="L14" s="371">
        <f>'Fixed-Bottom Offshore Wind'!Q73</f>
        <v>0.4793</v>
      </c>
      <c r="M14" s="371">
        <f>'Fixed-Bottom Offshore Wind'!R73</f>
        <v>0.48259999999999997</v>
      </c>
      <c r="N14" s="371">
        <f>'Fixed-Bottom Offshore Wind'!S73</f>
        <v>0.48530000000000001</v>
      </c>
      <c r="O14" s="371">
        <f>'Fixed-Bottom Offshore Wind'!T73</f>
        <v>0.48759999999999998</v>
      </c>
      <c r="P14" s="371">
        <f>'Fixed-Bottom Offshore Wind'!U73</f>
        <v>0.48970000000000002</v>
      </c>
      <c r="Q14" s="371">
        <f>'Fixed-Bottom Offshore Wind'!V73</f>
        <v>0.4924</v>
      </c>
      <c r="R14" s="371">
        <f>'Fixed-Bottom Offshore Wind'!W73</f>
        <v>0.49469999999999997</v>
      </c>
      <c r="S14" s="371">
        <f>'Fixed-Bottom Offshore Wind'!X73</f>
        <v>0.49659999999999999</v>
      </c>
      <c r="T14" s="371">
        <f>'Fixed-Bottom Offshore Wind'!Y73</f>
        <v>0.49840000000000001</v>
      </c>
      <c r="U14" s="371">
        <f>'Fixed-Bottom Offshore Wind'!Z73</f>
        <v>0.49990000000000001</v>
      </c>
      <c r="V14" s="371">
        <f>'Fixed-Bottom Offshore Wind'!AA73</f>
        <v>0.501</v>
      </c>
      <c r="W14" s="371">
        <f>'Fixed-Bottom Offshore Wind'!AB73</f>
        <v>0.50190000000000001</v>
      </c>
      <c r="X14" s="371">
        <f>'Fixed-Bottom Offshore Wind'!AC73</f>
        <v>0.50280000000000002</v>
      </c>
      <c r="Y14" s="371">
        <f>'Fixed-Bottom Offshore Wind'!AD73</f>
        <v>0.50360000000000005</v>
      </c>
      <c r="Z14" s="371">
        <f>'Fixed-Bottom Offshore Wind'!AE73</f>
        <v>0.50439999999999996</v>
      </c>
      <c r="AA14" s="371">
        <f>'Fixed-Bottom Offshore Wind'!AF73</f>
        <v>0.50519999999999998</v>
      </c>
      <c r="AB14" s="371">
        <f>'Fixed-Bottom Offshore Wind'!AG73</f>
        <v>0.50590000000000002</v>
      </c>
      <c r="AC14" s="371">
        <f>'Fixed-Bottom Offshore Wind'!AH73</f>
        <v>0.50649999999999995</v>
      </c>
      <c r="AD14" s="371">
        <f>'Fixed-Bottom Offshore Wind'!AI73</f>
        <v>0.50719999999999998</v>
      </c>
      <c r="AE14" s="371">
        <f>'Fixed-Bottom Offshore Wind'!AJ73</f>
        <v>0.50780000000000003</v>
      </c>
      <c r="AF14" s="371">
        <f>'Fixed-Bottom Offshore Wind'!AK73</f>
        <v>0.50829999999999997</v>
      </c>
      <c r="AG14" s="371">
        <f>'Fixed-Bottom Offshore Wind'!AL73</f>
        <v>0.50890000000000002</v>
      </c>
      <c r="AH14" s="371">
        <f>'Fixed-Bottom Offshore Wind'!AM73</f>
        <v>0.50939999999999996</v>
      </c>
      <c r="AI14" s="371">
        <f>'Fixed-Bottom Offshore Wind'!AN73</f>
        <v>0.50990000000000002</v>
      </c>
      <c r="AJ14" s="371">
        <f>'Fixed-Bottom Offshore Wind'!AO73</f>
        <v>0.51039999999999996</v>
      </c>
    </row>
    <row r="15" spans="1:37">
      <c r="A15" t="str">
        <f t="shared" si="0"/>
        <v>MM3OfndClass2</v>
      </c>
      <c r="B15" s="386" t="str">
        <f>'Financial and CRP Inputs'!$B$5</f>
        <v>Market</v>
      </c>
      <c r="C15" t="s">
        <v>334</v>
      </c>
      <c r="D15" s="386">
        <f>'Floating Offshore Wind'!$O$24</f>
        <v>30</v>
      </c>
      <c r="E15" t="s">
        <v>1311</v>
      </c>
      <c r="F15" t="s">
        <v>293</v>
      </c>
      <c r="G15" s="371" t="str">
        <f>'Fixed-Bottom Offshore Wind'!K74</f>
        <v>Offshore Wind - Class 2</v>
      </c>
      <c r="H15" s="371">
        <f>'Fixed-Bottom Offshore Wind'!M74</f>
        <v>0.44890000000000002</v>
      </c>
      <c r="I15" s="371">
        <f>'Fixed-Bottom Offshore Wind'!N74</f>
        <v>0.45369999999999999</v>
      </c>
      <c r="J15" s="371">
        <f>'Fixed-Bottom Offshore Wind'!O74</f>
        <v>0.45710000000000001</v>
      </c>
      <c r="K15" s="371">
        <f>'Fixed-Bottom Offshore Wind'!P74</f>
        <v>0.4597</v>
      </c>
      <c r="L15" s="371">
        <f>'Fixed-Bottom Offshore Wind'!Q74</f>
        <v>0.46179999999999999</v>
      </c>
      <c r="M15" s="371">
        <f>'Fixed-Bottom Offshore Wind'!R74</f>
        <v>0.46360000000000001</v>
      </c>
      <c r="N15" s="371">
        <f>'Fixed-Bottom Offshore Wind'!S74</f>
        <v>0.46510000000000001</v>
      </c>
      <c r="O15" s="371">
        <f>'Fixed-Bottom Offshore Wind'!T74</f>
        <v>0.46650000000000003</v>
      </c>
      <c r="P15" s="371">
        <f>'Fixed-Bottom Offshore Wind'!U74</f>
        <v>0.46760000000000002</v>
      </c>
      <c r="Q15" s="371">
        <f>'Fixed-Bottom Offshore Wind'!V74</f>
        <v>0.46939999999999998</v>
      </c>
      <c r="R15" s="371">
        <f>'Fixed-Bottom Offshore Wind'!W74</f>
        <v>0.47089999999999999</v>
      </c>
      <c r="S15" s="371">
        <f>'Fixed-Bottom Offshore Wind'!X74</f>
        <v>0.47220000000000001</v>
      </c>
      <c r="T15" s="371">
        <f>'Fixed-Bottom Offshore Wind'!Y74</f>
        <v>0.47339999999999999</v>
      </c>
      <c r="U15" s="371">
        <f>'Fixed-Bottom Offshore Wind'!Z74</f>
        <v>0.47439999999999999</v>
      </c>
      <c r="V15" s="371">
        <f>'Fixed-Bottom Offshore Wind'!AA74</f>
        <v>0.47510000000000002</v>
      </c>
      <c r="W15" s="371">
        <f>'Fixed-Bottom Offshore Wind'!AB74</f>
        <v>0.47570000000000001</v>
      </c>
      <c r="X15" s="371">
        <f>'Fixed-Bottom Offshore Wind'!AC74</f>
        <v>0.4763</v>
      </c>
      <c r="Y15" s="371">
        <f>'Fixed-Bottom Offshore Wind'!AD74</f>
        <v>0.47689999999999999</v>
      </c>
      <c r="Z15" s="371">
        <f>'Fixed-Bottom Offshore Wind'!AE74</f>
        <v>0.47739999999999999</v>
      </c>
      <c r="AA15" s="371">
        <f>'Fixed-Bottom Offshore Wind'!AF74</f>
        <v>0.47789999999999999</v>
      </c>
      <c r="AB15" s="371">
        <f>'Fixed-Bottom Offshore Wind'!AG74</f>
        <v>0.47839999999999999</v>
      </c>
      <c r="AC15" s="371">
        <f>'Fixed-Bottom Offshore Wind'!AH74</f>
        <v>0.4788</v>
      </c>
      <c r="AD15" s="371">
        <f>'Fixed-Bottom Offshore Wind'!AI74</f>
        <v>0.4793</v>
      </c>
      <c r="AE15" s="371">
        <f>'Fixed-Bottom Offshore Wind'!AJ74</f>
        <v>0.47970000000000002</v>
      </c>
      <c r="AF15" s="371">
        <f>'Fixed-Bottom Offshore Wind'!AK74</f>
        <v>0.48010000000000003</v>
      </c>
      <c r="AG15" s="371">
        <f>'Fixed-Bottom Offshore Wind'!AL74</f>
        <v>0.48039999999999999</v>
      </c>
      <c r="AH15" s="371">
        <f>'Fixed-Bottom Offshore Wind'!AM74</f>
        <v>0.48080000000000001</v>
      </c>
      <c r="AI15" s="371">
        <f>'Fixed-Bottom Offshore Wind'!AN74</f>
        <v>0.48110000000000003</v>
      </c>
      <c r="AJ15" s="371">
        <f>'Fixed-Bottom Offshore Wind'!AO74</f>
        <v>0.48149999999999998</v>
      </c>
    </row>
    <row r="16" spans="1:37">
      <c r="A16" t="str">
        <f t="shared" si="0"/>
        <v>MC3OfndClass2</v>
      </c>
      <c r="B16" s="386" t="str">
        <f>'Financial and CRP Inputs'!$B$5</f>
        <v>Market</v>
      </c>
      <c r="C16" t="s">
        <v>335</v>
      </c>
      <c r="D16" s="386">
        <f>'Floating Offshore Wind'!$O$24</f>
        <v>30</v>
      </c>
      <c r="E16" t="s">
        <v>1311</v>
      </c>
      <c r="F16" t="s">
        <v>293</v>
      </c>
      <c r="G16" s="371" t="str">
        <f>'Fixed-Bottom Offshore Wind'!K75</f>
        <v>Offshore Wind - Class 2</v>
      </c>
      <c r="H16" s="371">
        <f>'Fixed-Bottom Offshore Wind'!M75</f>
        <v>0.44890000000000002</v>
      </c>
      <c r="I16" s="371">
        <f>'Fixed-Bottom Offshore Wind'!N75</f>
        <v>0.44940000000000002</v>
      </c>
      <c r="J16" s="371">
        <f>'Fixed-Bottom Offshore Wind'!O75</f>
        <v>0.45</v>
      </c>
      <c r="K16" s="371">
        <f>'Fixed-Bottom Offshore Wind'!P75</f>
        <v>0.45050000000000001</v>
      </c>
      <c r="L16" s="371">
        <f>'Fixed-Bottom Offshore Wind'!Q75</f>
        <v>0.45090000000000002</v>
      </c>
      <c r="M16" s="371">
        <f>'Fixed-Bottom Offshore Wind'!R75</f>
        <v>0.45129999999999998</v>
      </c>
      <c r="N16" s="371">
        <f>'Fixed-Bottom Offshore Wind'!S75</f>
        <v>0.45169999999999999</v>
      </c>
      <c r="O16" s="371">
        <f>'Fixed-Bottom Offshore Wind'!T75</f>
        <v>0.4521</v>
      </c>
      <c r="P16" s="371">
        <f>'Fixed-Bottom Offshore Wind'!U75</f>
        <v>0.45240000000000002</v>
      </c>
      <c r="Q16" s="371">
        <f>'Fixed-Bottom Offshore Wind'!V75</f>
        <v>0.45340000000000003</v>
      </c>
      <c r="R16" s="371">
        <f>'Fixed-Bottom Offshore Wind'!W75</f>
        <v>0.45419999999999999</v>
      </c>
      <c r="S16" s="371">
        <f>'Fixed-Bottom Offshore Wind'!X75</f>
        <v>0.45500000000000002</v>
      </c>
      <c r="T16" s="371">
        <f>'Fixed-Bottom Offshore Wind'!Y75</f>
        <v>0.4556</v>
      </c>
      <c r="U16" s="371">
        <f>'Fixed-Bottom Offshore Wind'!Z75</f>
        <v>0.45619999999999999</v>
      </c>
      <c r="V16" s="371">
        <f>'Fixed-Bottom Offshore Wind'!AA75</f>
        <v>0.45650000000000002</v>
      </c>
      <c r="W16" s="371">
        <f>'Fixed-Bottom Offshore Wind'!AB75</f>
        <v>0.45689999999999997</v>
      </c>
      <c r="X16" s="371">
        <f>'Fixed-Bottom Offshore Wind'!AC75</f>
        <v>0.4572</v>
      </c>
      <c r="Y16" s="371">
        <f>'Fixed-Bottom Offshore Wind'!AD75</f>
        <v>0.45750000000000002</v>
      </c>
      <c r="Z16" s="371">
        <f>'Fixed-Bottom Offshore Wind'!AE75</f>
        <v>0.45779999999999998</v>
      </c>
      <c r="AA16" s="371">
        <f>'Fixed-Bottom Offshore Wind'!AF75</f>
        <v>0.45810000000000001</v>
      </c>
      <c r="AB16" s="371">
        <f>'Fixed-Bottom Offshore Wind'!AG75</f>
        <v>0.45839999999999997</v>
      </c>
      <c r="AC16" s="371">
        <f>'Fixed-Bottom Offshore Wind'!AH75</f>
        <v>0.4587</v>
      </c>
      <c r="AD16" s="371">
        <f>'Fixed-Bottom Offshore Wind'!AI75</f>
        <v>0.45889999999999997</v>
      </c>
      <c r="AE16" s="371">
        <f>'Fixed-Bottom Offshore Wind'!AJ75</f>
        <v>0.45910000000000001</v>
      </c>
      <c r="AF16" s="371">
        <f>'Fixed-Bottom Offshore Wind'!AK75</f>
        <v>0.45929999999999999</v>
      </c>
      <c r="AG16" s="371">
        <f>'Fixed-Bottom Offshore Wind'!AL75</f>
        <v>0.45960000000000001</v>
      </c>
      <c r="AH16" s="371">
        <f>'Fixed-Bottom Offshore Wind'!AM75</f>
        <v>0.45979999999999999</v>
      </c>
      <c r="AI16" s="371">
        <f>'Fixed-Bottom Offshore Wind'!AN75</f>
        <v>0.46</v>
      </c>
      <c r="AJ16" s="371">
        <f>'Fixed-Bottom Offshore Wind'!AO75</f>
        <v>0.46010000000000001</v>
      </c>
    </row>
    <row r="17" spans="1:36">
      <c r="A17" t="str">
        <f t="shared" si="0"/>
        <v>MA3OfndClass3</v>
      </c>
      <c r="B17" s="386" t="str">
        <f>'Financial and CRP Inputs'!$B$5</f>
        <v>Market</v>
      </c>
      <c r="C17" t="s">
        <v>333</v>
      </c>
      <c r="D17" s="386">
        <f>'Floating Offshore Wind'!$O$24</f>
        <v>30</v>
      </c>
      <c r="E17" t="s">
        <v>1311</v>
      </c>
      <c r="F17" t="s">
        <v>297</v>
      </c>
      <c r="G17" s="371" t="str">
        <f>'Fixed-Bottom Offshore Wind'!K76</f>
        <v>Offshore Wind - Class 3</v>
      </c>
      <c r="H17" s="371">
        <f>'Fixed-Bottom Offshore Wind'!M76</f>
        <v>0.45290000000000002</v>
      </c>
      <c r="I17" s="371">
        <f>'Fixed-Bottom Offshore Wind'!N76</f>
        <v>0.46610000000000001</v>
      </c>
      <c r="J17" s="371">
        <f>'Fixed-Bottom Offshore Wind'!O76</f>
        <v>0.47399999999999998</v>
      </c>
      <c r="K17" s="371">
        <f>'Fixed-Bottom Offshore Wind'!P76</f>
        <v>0.47939999999999999</v>
      </c>
      <c r="L17" s="371">
        <f>'Fixed-Bottom Offshore Wind'!Q76</f>
        <v>0.48359999999999997</v>
      </c>
      <c r="M17" s="371">
        <f>'Fixed-Bottom Offshore Wind'!R76</f>
        <v>0.4869</v>
      </c>
      <c r="N17" s="371">
        <f>'Fixed-Bottom Offshore Wind'!S76</f>
        <v>0.48970000000000002</v>
      </c>
      <c r="O17" s="371">
        <f>'Fixed-Bottom Offshore Wind'!T76</f>
        <v>0.49199999999999999</v>
      </c>
      <c r="P17" s="371">
        <f>'Fixed-Bottom Offshore Wind'!U76</f>
        <v>0.49409999999999998</v>
      </c>
      <c r="Q17" s="371">
        <f>'Fixed-Bottom Offshore Wind'!V76</f>
        <v>0.49680000000000002</v>
      </c>
      <c r="R17" s="371">
        <f>'Fixed-Bottom Offshore Wind'!W76</f>
        <v>0.49909999999999999</v>
      </c>
      <c r="S17" s="371">
        <f>'Fixed-Bottom Offshore Wind'!X76</f>
        <v>0.50109999999999999</v>
      </c>
      <c r="T17" s="371">
        <f>'Fixed-Bottom Offshore Wind'!Y76</f>
        <v>0.50290000000000001</v>
      </c>
      <c r="U17" s="371">
        <f>'Fixed-Bottom Offshore Wind'!Z76</f>
        <v>0.50439999999999996</v>
      </c>
      <c r="V17" s="371">
        <f>'Fixed-Bottom Offshore Wind'!AA76</f>
        <v>0.50539999999999996</v>
      </c>
      <c r="W17" s="371">
        <f>'Fixed-Bottom Offshore Wind'!AB76</f>
        <v>0.50639999999999996</v>
      </c>
      <c r="X17" s="371">
        <f>'Fixed-Bottom Offshore Wind'!AC76</f>
        <v>0.50729999999999997</v>
      </c>
      <c r="Y17" s="371">
        <f>'Fixed-Bottom Offshore Wind'!AD76</f>
        <v>0.50819999999999999</v>
      </c>
      <c r="Z17" s="371">
        <f>'Fixed-Bottom Offshore Wind'!AE76</f>
        <v>0.50900000000000001</v>
      </c>
      <c r="AA17" s="371">
        <f>'Fixed-Bottom Offshore Wind'!AF76</f>
        <v>0.50970000000000004</v>
      </c>
      <c r="AB17" s="371">
        <f>'Fixed-Bottom Offshore Wind'!AG76</f>
        <v>0.51039999999999996</v>
      </c>
      <c r="AC17" s="371">
        <f>'Fixed-Bottom Offshore Wind'!AH76</f>
        <v>0.5111</v>
      </c>
      <c r="AD17" s="371">
        <f>'Fixed-Bottom Offshore Wind'!AI76</f>
        <v>0.51170000000000004</v>
      </c>
      <c r="AE17" s="371">
        <f>'Fixed-Bottom Offshore Wind'!AJ76</f>
        <v>0.51229999999999998</v>
      </c>
      <c r="AF17" s="371">
        <f>'Fixed-Bottom Offshore Wind'!AK76</f>
        <v>0.51290000000000002</v>
      </c>
      <c r="AG17" s="371">
        <f>'Fixed-Bottom Offshore Wind'!AL76</f>
        <v>0.51339999999999997</v>
      </c>
      <c r="AH17" s="371">
        <f>'Fixed-Bottom Offshore Wind'!AM76</f>
        <v>0.51400000000000001</v>
      </c>
      <c r="AI17" s="371">
        <f>'Fixed-Bottom Offshore Wind'!AN76</f>
        <v>0.51449999999999996</v>
      </c>
      <c r="AJ17" s="371">
        <f>'Fixed-Bottom Offshore Wind'!AO76</f>
        <v>0.51500000000000001</v>
      </c>
    </row>
    <row r="18" spans="1:36">
      <c r="A18" t="str">
        <f t="shared" si="0"/>
        <v>MM3OfndClass3</v>
      </c>
      <c r="B18" s="386" t="str">
        <f>'Financial and CRP Inputs'!$B$5</f>
        <v>Market</v>
      </c>
      <c r="C18" t="s">
        <v>334</v>
      </c>
      <c r="D18" s="386">
        <f>'Floating Offshore Wind'!$O$24</f>
        <v>30</v>
      </c>
      <c r="E18" t="s">
        <v>1311</v>
      </c>
      <c r="F18" t="s">
        <v>297</v>
      </c>
      <c r="G18" s="371" t="str">
        <f>'Fixed-Bottom Offshore Wind'!K77</f>
        <v>Offshore Wind - Class 3</v>
      </c>
      <c r="H18" s="371">
        <f>'Fixed-Bottom Offshore Wind'!M77</f>
        <v>0.45290000000000002</v>
      </c>
      <c r="I18" s="371">
        <f>'Fixed-Bottom Offshore Wind'!N77</f>
        <v>0.4577</v>
      </c>
      <c r="J18" s="371">
        <f>'Fixed-Bottom Offshore Wind'!O77</f>
        <v>0.4612</v>
      </c>
      <c r="K18" s="371">
        <f>'Fixed-Bottom Offshore Wind'!P77</f>
        <v>0.46379999999999999</v>
      </c>
      <c r="L18" s="371">
        <f>'Fixed-Bottom Offshore Wind'!Q77</f>
        <v>0.46600000000000003</v>
      </c>
      <c r="M18" s="371">
        <f>'Fixed-Bottom Offshore Wind'!R77</f>
        <v>0.46779999999999999</v>
      </c>
      <c r="N18" s="371">
        <f>'Fixed-Bottom Offshore Wind'!S77</f>
        <v>0.46929999999999999</v>
      </c>
      <c r="O18" s="371">
        <f>'Fixed-Bottom Offshore Wind'!T77</f>
        <v>0.47060000000000002</v>
      </c>
      <c r="P18" s="371">
        <f>'Fixed-Bottom Offshore Wind'!U77</f>
        <v>0.4718</v>
      </c>
      <c r="Q18" s="371">
        <f>'Fixed-Bottom Offshore Wind'!V77</f>
        <v>0.47360000000000002</v>
      </c>
      <c r="R18" s="371">
        <f>'Fixed-Bottom Offshore Wind'!W77</f>
        <v>0.47510000000000002</v>
      </c>
      <c r="S18" s="371">
        <f>'Fixed-Bottom Offshore Wind'!X77</f>
        <v>0.47649999999999998</v>
      </c>
      <c r="T18" s="371">
        <f>'Fixed-Bottom Offshore Wind'!Y77</f>
        <v>0.47760000000000002</v>
      </c>
      <c r="U18" s="371">
        <f>'Fixed-Bottom Offshore Wind'!Z77</f>
        <v>0.47870000000000001</v>
      </c>
      <c r="V18" s="371">
        <f>'Fixed-Bottom Offshore Wind'!AA77</f>
        <v>0.4793</v>
      </c>
      <c r="W18" s="371">
        <f>'Fixed-Bottom Offshore Wind'!AB77</f>
        <v>0.48</v>
      </c>
      <c r="X18" s="371">
        <f>'Fixed-Bottom Offshore Wind'!AC77</f>
        <v>0.48060000000000003</v>
      </c>
      <c r="Y18" s="371">
        <f>'Fixed-Bottom Offshore Wind'!AD77</f>
        <v>0.48120000000000002</v>
      </c>
      <c r="Z18" s="371">
        <f>'Fixed-Bottom Offshore Wind'!AE77</f>
        <v>0.48170000000000002</v>
      </c>
      <c r="AA18" s="371">
        <f>'Fixed-Bottom Offshore Wind'!AF77</f>
        <v>0.48220000000000002</v>
      </c>
      <c r="AB18" s="371">
        <f>'Fixed-Bottom Offshore Wind'!AG77</f>
        <v>0.48270000000000002</v>
      </c>
      <c r="AC18" s="371">
        <f>'Fixed-Bottom Offshore Wind'!AH77</f>
        <v>0.48309999999999997</v>
      </c>
      <c r="AD18" s="371">
        <f>'Fixed-Bottom Offshore Wind'!AI77</f>
        <v>0.48359999999999997</v>
      </c>
      <c r="AE18" s="371">
        <f>'Fixed-Bottom Offshore Wind'!AJ77</f>
        <v>0.48399999999999999</v>
      </c>
      <c r="AF18" s="371">
        <f>'Fixed-Bottom Offshore Wind'!AK77</f>
        <v>0.4844</v>
      </c>
      <c r="AG18" s="371">
        <f>'Fixed-Bottom Offshore Wind'!AL77</f>
        <v>0.48480000000000001</v>
      </c>
      <c r="AH18" s="371">
        <f>'Fixed-Bottom Offshore Wind'!AM77</f>
        <v>0.48509999999999998</v>
      </c>
      <c r="AI18" s="371">
        <f>'Fixed-Bottom Offshore Wind'!AN77</f>
        <v>0.48549999999999999</v>
      </c>
      <c r="AJ18" s="371">
        <f>'Fixed-Bottom Offshore Wind'!AO77</f>
        <v>0.48580000000000001</v>
      </c>
    </row>
    <row r="19" spans="1:36">
      <c r="A19" t="str">
        <f t="shared" si="0"/>
        <v>MC3OfndClass3</v>
      </c>
      <c r="B19" s="386" t="str">
        <f>'Financial and CRP Inputs'!$B$5</f>
        <v>Market</v>
      </c>
      <c r="C19" t="s">
        <v>335</v>
      </c>
      <c r="D19" s="386">
        <f>'Floating Offshore Wind'!$O$24</f>
        <v>30</v>
      </c>
      <c r="E19" t="s">
        <v>1311</v>
      </c>
      <c r="F19" t="s">
        <v>297</v>
      </c>
      <c r="G19" s="371" t="str">
        <f>'Fixed-Bottom Offshore Wind'!K78</f>
        <v>Offshore Wind - Class 3</v>
      </c>
      <c r="H19" s="371">
        <f>'Fixed-Bottom Offshore Wind'!M78</f>
        <v>0.45290000000000002</v>
      </c>
      <c r="I19" s="371">
        <f>'Fixed-Bottom Offshore Wind'!N78</f>
        <v>0.45350000000000001</v>
      </c>
      <c r="J19" s="371">
        <f>'Fixed-Bottom Offshore Wind'!O78</f>
        <v>0.45400000000000001</v>
      </c>
      <c r="K19" s="371">
        <f>'Fixed-Bottom Offshore Wind'!P78</f>
        <v>0.45450000000000002</v>
      </c>
      <c r="L19" s="371">
        <f>'Fixed-Bottom Offshore Wind'!Q78</f>
        <v>0.45500000000000002</v>
      </c>
      <c r="M19" s="371">
        <f>'Fixed-Bottom Offshore Wind'!R78</f>
        <v>0.45540000000000003</v>
      </c>
      <c r="N19" s="371">
        <f>'Fixed-Bottom Offshore Wind'!S78</f>
        <v>0.45579999999999998</v>
      </c>
      <c r="O19" s="371">
        <f>'Fixed-Bottom Offshore Wind'!T78</f>
        <v>0.45619999999999999</v>
      </c>
      <c r="P19" s="371">
        <f>'Fixed-Bottom Offshore Wind'!U78</f>
        <v>0.45650000000000002</v>
      </c>
      <c r="Q19" s="371">
        <f>'Fixed-Bottom Offshore Wind'!V78</f>
        <v>0.45750000000000002</v>
      </c>
      <c r="R19" s="371">
        <f>'Fixed-Bottom Offshore Wind'!W78</f>
        <v>0.45829999999999999</v>
      </c>
      <c r="S19" s="371">
        <f>'Fixed-Bottom Offshore Wind'!X78</f>
        <v>0.45900000000000002</v>
      </c>
      <c r="T19" s="371">
        <f>'Fixed-Bottom Offshore Wind'!Y78</f>
        <v>0.4597</v>
      </c>
      <c r="U19" s="371">
        <f>'Fixed-Bottom Offshore Wind'!Z78</f>
        <v>0.46029999999999999</v>
      </c>
      <c r="V19" s="371">
        <f>'Fixed-Bottom Offshore Wind'!AA78</f>
        <v>0.46060000000000001</v>
      </c>
      <c r="W19" s="371">
        <f>'Fixed-Bottom Offshore Wind'!AB78</f>
        <v>0.46100000000000002</v>
      </c>
      <c r="X19" s="371">
        <f>'Fixed-Bottom Offshore Wind'!AC78</f>
        <v>0.46129999999999999</v>
      </c>
      <c r="Y19" s="371">
        <f>'Fixed-Bottom Offshore Wind'!AD78</f>
        <v>0.4617</v>
      </c>
      <c r="Z19" s="371">
        <f>'Fixed-Bottom Offshore Wind'!AE78</f>
        <v>0.46200000000000002</v>
      </c>
      <c r="AA19" s="371">
        <f>'Fixed-Bottom Offshore Wind'!AF78</f>
        <v>0.4622</v>
      </c>
      <c r="AB19" s="371">
        <f>'Fixed-Bottom Offshore Wind'!AG78</f>
        <v>0.46250000000000002</v>
      </c>
      <c r="AC19" s="371">
        <f>'Fixed-Bottom Offshore Wind'!AH78</f>
        <v>0.46279999999999999</v>
      </c>
      <c r="AD19" s="371">
        <f>'Fixed-Bottom Offshore Wind'!AI78</f>
        <v>0.46300000000000002</v>
      </c>
      <c r="AE19" s="371">
        <f>'Fixed-Bottom Offshore Wind'!AJ78</f>
        <v>0.4632</v>
      </c>
      <c r="AF19" s="371">
        <f>'Fixed-Bottom Offshore Wind'!AK78</f>
        <v>0.46350000000000002</v>
      </c>
      <c r="AG19" s="371">
        <f>'Fixed-Bottom Offshore Wind'!AL78</f>
        <v>0.4637</v>
      </c>
      <c r="AH19" s="371">
        <f>'Fixed-Bottom Offshore Wind'!AM78</f>
        <v>0.46389999999999998</v>
      </c>
      <c r="AI19" s="371">
        <f>'Fixed-Bottom Offshore Wind'!AN78</f>
        <v>0.46410000000000001</v>
      </c>
      <c r="AJ19" s="371">
        <f>'Fixed-Bottom Offshore Wind'!AO78</f>
        <v>0.46429999999999999</v>
      </c>
    </row>
    <row r="20" spans="1:36">
      <c r="A20" t="str">
        <f t="shared" si="0"/>
        <v>MA3OfndClass4</v>
      </c>
      <c r="B20" s="386" t="str">
        <f>'Financial and CRP Inputs'!$B$5</f>
        <v>Market</v>
      </c>
      <c r="C20" t="s">
        <v>333</v>
      </c>
      <c r="D20" s="386">
        <f>'Floating Offshore Wind'!$O$24</f>
        <v>30</v>
      </c>
      <c r="E20" t="s">
        <v>1311</v>
      </c>
      <c r="F20" t="s">
        <v>300</v>
      </c>
      <c r="G20" s="371" t="str">
        <f>'Fixed-Bottom Offshore Wind'!K79</f>
        <v>Offshore Wind - Class 4</v>
      </c>
      <c r="H20" s="371">
        <f>'Fixed-Bottom Offshore Wind'!M79</f>
        <v>0.45519999999999999</v>
      </c>
      <c r="I20" s="371">
        <f>'Fixed-Bottom Offshore Wind'!N79</f>
        <v>0.46850000000000003</v>
      </c>
      <c r="J20" s="371">
        <f>'Fixed-Bottom Offshore Wind'!O79</f>
        <v>0.47639999999999999</v>
      </c>
      <c r="K20" s="371">
        <f>'Fixed-Bottom Offshore Wind'!P79</f>
        <v>0.4819</v>
      </c>
      <c r="L20" s="371">
        <f>'Fixed-Bottom Offshore Wind'!Q79</f>
        <v>0.48599999999999999</v>
      </c>
      <c r="M20" s="371">
        <f>'Fixed-Bottom Offshore Wind'!R79</f>
        <v>0.4894</v>
      </c>
      <c r="N20" s="371">
        <f>'Fixed-Bottom Offshore Wind'!S79</f>
        <v>0.49220000000000003</v>
      </c>
      <c r="O20" s="371">
        <f>'Fixed-Bottom Offshore Wind'!T79</f>
        <v>0.4945</v>
      </c>
      <c r="P20" s="371">
        <f>'Fixed-Bottom Offshore Wind'!U79</f>
        <v>0.49659999999999999</v>
      </c>
      <c r="Q20" s="371">
        <f>'Fixed-Bottom Offshore Wind'!V79</f>
        <v>0.49930000000000002</v>
      </c>
      <c r="R20" s="371">
        <f>'Fixed-Bottom Offshore Wind'!W79</f>
        <v>0.50170000000000003</v>
      </c>
      <c r="S20" s="371">
        <f>'Fixed-Bottom Offshore Wind'!X79</f>
        <v>0.50370000000000004</v>
      </c>
      <c r="T20" s="371">
        <f>'Fixed-Bottom Offshore Wind'!Y79</f>
        <v>0.50539999999999996</v>
      </c>
      <c r="U20" s="371">
        <f>'Fixed-Bottom Offshore Wind'!Z79</f>
        <v>0.50700000000000001</v>
      </c>
      <c r="V20" s="371">
        <f>'Fixed-Bottom Offshore Wind'!AA79</f>
        <v>0.50800000000000001</v>
      </c>
      <c r="W20" s="371">
        <f>'Fixed-Bottom Offshore Wind'!AB79</f>
        <v>0.50900000000000001</v>
      </c>
      <c r="X20" s="371">
        <f>'Fixed-Bottom Offshore Wind'!AC79</f>
        <v>0.50990000000000002</v>
      </c>
      <c r="Y20" s="371">
        <f>'Fixed-Bottom Offshore Wind'!AD79</f>
        <v>0.51080000000000003</v>
      </c>
      <c r="Z20" s="371">
        <f>'Fixed-Bottom Offshore Wind'!AE79</f>
        <v>0.51149999999999995</v>
      </c>
      <c r="AA20" s="371">
        <f>'Fixed-Bottom Offshore Wind'!AF79</f>
        <v>0.51229999999999998</v>
      </c>
      <c r="AB20" s="371">
        <f>'Fixed-Bottom Offshore Wind'!AG79</f>
        <v>0.51300000000000001</v>
      </c>
      <c r="AC20" s="371">
        <f>'Fixed-Bottom Offshore Wind'!AH79</f>
        <v>0.51370000000000005</v>
      </c>
      <c r="AD20" s="371">
        <f>'Fixed-Bottom Offshore Wind'!AI79</f>
        <v>0.51429999999999998</v>
      </c>
      <c r="AE20" s="371">
        <f>'Fixed-Bottom Offshore Wind'!AJ79</f>
        <v>0.51490000000000002</v>
      </c>
      <c r="AF20" s="371">
        <f>'Fixed-Bottom Offshore Wind'!AK79</f>
        <v>0.51549999999999996</v>
      </c>
      <c r="AG20" s="371">
        <f>'Fixed-Bottom Offshore Wind'!AL79</f>
        <v>0.5161</v>
      </c>
      <c r="AH20" s="371">
        <f>'Fixed-Bottom Offshore Wind'!AM79</f>
        <v>0.51659999999999995</v>
      </c>
      <c r="AI20" s="371">
        <f>'Fixed-Bottom Offshore Wind'!AN79</f>
        <v>0.5171</v>
      </c>
      <c r="AJ20" s="371">
        <f>'Fixed-Bottom Offshore Wind'!AO79</f>
        <v>0.51759999999999995</v>
      </c>
    </row>
    <row r="21" spans="1:36">
      <c r="A21" t="str">
        <f t="shared" si="0"/>
        <v>MM3OfndClass4</v>
      </c>
      <c r="B21" s="386" t="str">
        <f>'Financial and CRP Inputs'!$B$5</f>
        <v>Market</v>
      </c>
      <c r="C21" t="s">
        <v>334</v>
      </c>
      <c r="D21" s="386">
        <f>'Floating Offshore Wind'!$O$24</f>
        <v>30</v>
      </c>
      <c r="E21" t="s">
        <v>1311</v>
      </c>
      <c r="F21" t="s">
        <v>300</v>
      </c>
      <c r="G21" s="371" t="str">
        <f>'Fixed-Bottom Offshore Wind'!K80</f>
        <v>Offshore Wind - Class 4</v>
      </c>
      <c r="H21" s="371">
        <f>'Fixed-Bottom Offshore Wind'!M80</f>
        <v>0.45519999999999999</v>
      </c>
      <c r="I21" s="371">
        <f>'Fixed-Bottom Offshore Wind'!N80</f>
        <v>0.46010000000000001</v>
      </c>
      <c r="J21" s="371">
        <f>'Fixed-Bottom Offshore Wind'!O80</f>
        <v>0.46350000000000002</v>
      </c>
      <c r="K21" s="371">
        <f>'Fixed-Bottom Offshore Wind'!P80</f>
        <v>0.4662</v>
      </c>
      <c r="L21" s="371">
        <f>'Fixed-Bottom Offshore Wind'!Q80</f>
        <v>0.46839999999999998</v>
      </c>
      <c r="M21" s="371">
        <f>'Fixed-Bottom Offshore Wind'!R80</f>
        <v>0.47020000000000001</v>
      </c>
      <c r="N21" s="371">
        <f>'Fixed-Bottom Offshore Wind'!S80</f>
        <v>0.47170000000000001</v>
      </c>
      <c r="O21" s="371">
        <f>'Fixed-Bottom Offshore Wind'!T80</f>
        <v>0.47299999999999998</v>
      </c>
      <c r="P21" s="371">
        <f>'Fixed-Bottom Offshore Wind'!U80</f>
        <v>0.47420000000000001</v>
      </c>
      <c r="Q21" s="371">
        <f>'Fixed-Bottom Offshore Wind'!V80</f>
        <v>0.47599999999999998</v>
      </c>
      <c r="R21" s="371">
        <f>'Fixed-Bottom Offshore Wind'!W80</f>
        <v>0.47760000000000002</v>
      </c>
      <c r="S21" s="371">
        <f>'Fixed-Bottom Offshore Wind'!X80</f>
        <v>0.47889999999999999</v>
      </c>
      <c r="T21" s="371">
        <f>'Fixed-Bottom Offshore Wind'!Y80</f>
        <v>0.48010000000000003</v>
      </c>
      <c r="U21" s="371">
        <f>'Fixed-Bottom Offshore Wind'!Z80</f>
        <v>0.48110000000000003</v>
      </c>
      <c r="V21" s="371">
        <f>'Fixed-Bottom Offshore Wind'!AA80</f>
        <v>0.48180000000000001</v>
      </c>
      <c r="W21" s="371">
        <f>'Fixed-Bottom Offshore Wind'!AB80</f>
        <v>0.4824</v>
      </c>
      <c r="X21" s="371">
        <f>'Fixed-Bottom Offshore Wind'!AC80</f>
        <v>0.48299999999999998</v>
      </c>
      <c r="Y21" s="371">
        <f>'Fixed-Bottom Offshore Wind'!AD80</f>
        <v>0.48359999999999997</v>
      </c>
      <c r="Z21" s="371">
        <f>'Fixed-Bottom Offshore Wind'!AE80</f>
        <v>0.48420000000000002</v>
      </c>
      <c r="AA21" s="371">
        <f>'Fixed-Bottom Offshore Wind'!AF80</f>
        <v>0.48470000000000002</v>
      </c>
      <c r="AB21" s="371">
        <f>'Fixed-Bottom Offshore Wind'!AG80</f>
        <v>0.48509999999999998</v>
      </c>
      <c r="AC21" s="371">
        <f>'Fixed-Bottom Offshore Wind'!AH80</f>
        <v>0.48559999999999998</v>
      </c>
      <c r="AD21" s="371">
        <f>'Fixed-Bottom Offshore Wind'!AI80</f>
        <v>0.48599999999999999</v>
      </c>
      <c r="AE21" s="371">
        <f>'Fixed-Bottom Offshore Wind'!AJ80</f>
        <v>0.48649999999999999</v>
      </c>
      <c r="AF21" s="371">
        <f>'Fixed-Bottom Offshore Wind'!AK80</f>
        <v>0.48680000000000001</v>
      </c>
      <c r="AG21" s="371">
        <f>'Fixed-Bottom Offshore Wind'!AL80</f>
        <v>0.48720000000000002</v>
      </c>
      <c r="AH21" s="371">
        <f>'Fixed-Bottom Offshore Wind'!AM80</f>
        <v>0.48759999999999998</v>
      </c>
      <c r="AI21" s="371">
        <f>'Fixed-Bottom Offshore Wind'!AN80</f>
        <v>0.4879</v>
      </c>
      <c r="AJ21" s="371">
        <f>'Fixed-Bottom Offshore Wind'!AO80</f>
        <v>0.48830000000000001</v>
      </c>
    </row>
    <row r="22" spans="1:36">
      <c r="A22" t="str">
        <f t="shared" si="0"/>
        <v>MC3OfndClass4</v>
      </c>
      <c r="B22" s="386" t="str">
        <f>'Financial and CRP Inputs'!$B$5</f>
        <v>Market</v>
      </c>
      <c r="C22" t="s">
        <v>335</v>
      </c>
      <c r="D22" s="386">
        <f>'Floating Offshore Wind'!$O$24</f>
        <v>30</v>
      </c>
      <c r="E22" t="s">
        <v>1311</v>
      </c>
      <c r="F22" t="s">
        <v>300</v>
      </c>
      <c r="G22" s="371" t="str">
        <f>'Fixed-Bottom Offshore Wind'!K81</f>
        <v>Offshore Wind - Class 4</v>
      </c>
      <c r="H22" s="371">
        <f>'Fixed-Bottom Offshore Wind'!M81</f>
        <v>0.45519999999999999</v>
      </c>
      <c r="I22" s="371">
        <f>'Fixed-Bottom Offshore Wind'!N81</f>
        <v>0.45579999999999998</v>
      </c>
      <c r="J22" s="371">
        <f>'Fixed-Bottom Offshore Wind'!O81</f>
        <v>0.45629999999999998</v>
      </c>
      <c r="K22" s="371">
        <f>'Fixed-Bottom Offshore Wind'!P81</f>
        <v>0.45679999999999998</v>
      </c>
      <c r="L22" s="371">
        <f>'Fixed-Bottom Offshore Wind'!Q81</f>
        <v>0.45729999999999998</v>
      </c>
      <c r="M22" s="371">
        <f>'Fixed-Bottom Offshore Wind'!R81</f>
        <v>0.4577</v>
      </c>
      <c r="N22" s="371">
        <f>'Fixed-Bottom Offshore Wind'!S81</f>
        <v>0.45810000000000001</v>
      </c>
      <c r="O22" s="371">
        <f>'Fixed-Bottom Offshore Wind'!T81</f>
        <v>0.45850000000000002</v>
      </c>
      <c r="P22" s="371">
        <f>'Fixed-Bottom Offshore Wind'!U81</f>
        <v>0.45879999999999999</v>
      </c>
      <c r="Q22" s="371">
        <f>'Fixed-Bottom Offshore Wind'!V81</f>
        <v>0.45979999999999999</v>
      </c>
      <c r="R22" s="371">
        <f>'Fixed-Bottom Offshore Wind'!W81</f>
        <v>0.46060000000000001</v>
      </c>
      <c r="S22" s="371">
        <f>'Fixed-Bottom Offshore Wind'!X81</f>
        <v>0.46139999999999998</v>
      </c>
      <c r="T22" s="371">
        <f>'Fixed-Bottom Offshore Wind'!Y81</f>
        <v>0.46200000000000002</v>
      </c>
      <c r="U22" s="371">
        <f>'Fixed-Bottom Offshore Wind'!Z81</f>
        <v>0.46260000000000001</v>
      </c>
      <c r="V22" s="371">
        <f>'Fixed-Bottom Offshore Wind'!AA81</f>
        <v>0.46300000000000002</v>
      </c>
      <c r="W22" s="371">
        <f>'Fixed-Bottom Offshore Wind'!AB81</f>
        <v>0.46339999999999998</v>
      </c>
      <c r="X22" s="371">
        <f>'Fixed-Bottom Offshore Wind'!AC81</f>
        <v>0.4637</v>
      </c>
      <c r="Y22" s="371">
        <f>'Fixed-Bottom Offshore Wind'!AD81</f>
        <v>0.46400000000000002</v>
      </c>
      <c r="Z22" s="371">
        <f>'Fixed-Bottom Offshore Wind'!AE81</f>
        <v>0.46429999999999999</v>
      </c>
      <c r="AA22" s="371">
        <f>'Fixed-Bottom Offshore Wind'!AF81</f>
        <v>0.46460000000000001</v>
      </c>
      <c r="AB22" s="371">
        <f>'Fixed-Bottom Offshore Wind'!AG81</f>
        <v>0.46489999999999998</v>
      </c>
      <c r="AC22" s="371">
        <f>'Fixed-Bottom Offshore Wind'!AH81</f>
        <v>0.46510000000000001</v>
      </c>
      <c r="AD22" s="371">
        <f>'Fixed-Bottom Offshore Wind'!AI81</f>
        <v>0.46539999999999998</v>
      </c>
      <c r="AE22" s="371">
        <f>'Fixed-Bottom Offshore Wind'!AJ81</f>
        <v>0.46560000000000001</v>
      </c>
      <c r="AF22" s="371">
        <f>'Fixed-Bottom Offshore Wind'!AK81</f>
        <v>0.46579999999999999</v>
      </c>
      <c r="AG22" s="371">
        <f>'Fixed-Bottom Offshore Wind'!AL81</f>
        <v>0.46610000000000001</v>
      </c>
      <c r="AH22" s="371">
        <f>'Fixed-Bottom Offshore Wind'!AM81</f>
        <v>0.46629999999999999</v>
      </c>
      <c r="AI22" s="371">
        <f>'Fixed-Bottom Offshore Wind'!AN81</f>
        <v>0.46650000000000003</v>
      </c>
      <c r="AJ22" s="371">
        <f>'Fixed-Bottom Offshore Wind'!AO81</f>
        <v>0.46660000000000001</v>
      </c>
    </row>
    <row r="23" spans="1:36">
      <c r="A23" t="str">
        <f t="shared" si="0"/>
        <v>MA3OfndClass5</v>
      </c>
      <c r="B23" s="386" t="str">
        <f>'Financial and CRP Inputs'!$B$5</f>
        <v>Market</v>
      </c>
      <c r="C23" t="s">
        <v>333</v>
      </c>
      <c r="D23" s="386">
        <f>'Floating Offshore Wind'!$O$24</f>
        <v>30</v>
      </c>
      <c r="E23" t="s">
        <v>1311</v>
      </c>
      <c r="F23" t="s">
        <v>303</v>
      </c>
      <c r="G23" s="371" t="str">
        <f>'Fixed-Bottom Offshore Wind'!K82</f>
        <v>Offshore Wind - Class 5</v>
      </c>
      <c r="H23" s="371">
        <f>'Fixed-Bottom Offshore Wind'!M82</f>
        <v>0.44400000000000001</v>
      </c>
      <c r="I23" s="371">
        <f>'Fixed-Bottom Offshore Wind'!N82</f>
        <v>0.45700000000000002</v>
      </c>
      <c r="J23" s="371">
        <f>'Fixed-Bottom Offshore Wind'!O82</f>
        <v>0.46460000000000001</v>
      </c>
      <c r="K23" s="371">
        <f>'Fixed-Bottom Offshore Wind'!P82</f>
        <v>0.47</v>
      </c>
      <c r="L23" s="371">
        <f>'Fixed-Bottom Offshore Wind'!Q82</f>
        <v>0.47410000000000002</v>
      </c>
      <c r="M23" s="371">
        <f>'Fixed-Bottom Offshore Wind'!R82</f>
        <v>0.4773</v>
      </c>
      <c r="N23" s="371">
        <f>'Fixed-Bottom Offshore Wind'!S82</f>
        <v>0.48</v>
      </c>
      <c r="O23" s="371">
        <f>'Fixed-Bottom Offshore Wind'!T82</f>
        <v>0.48230000000000001</v>
      </c>
      <c r="P23" s="371">
        <f>'Fixed-Bottom Offshore Wind'!U82</f>
        <v>0.48430000000000001</v>
      </c>
      <c r="Q23" s="371">
        <f>'Fixed-Bottom Offshore Wind'!V82</f>
        <v>0.48699999999999999</v>
      </c>
      <c r="R23" s="371">
        <f>'Fixed-Bottom Offshore Wind'!W82</f>
        <v>0.48930000000000001</v>
      </c>
      <c r="S23" s="371">
        <f>'Fixed-Bottom Offshore Wind'!X82</f>
        <v>0.49120000000000003</v>
      </c>
      <c r="T23" s="371">
        <f>'Fixed-Bottom Offshore Wind'!Y82</f>
        <v>0.49299999999999999</v>
      </c>
      <c r="U23" s="371">
        <f>'Fixed-Bottom Offshore Wind'!Z82</f>
        <v>0.4945</v>
      </c>
      <c r="V23" s="371">
        <f>'Fixed-Bottom Offshore Wind'!AA82</f>
        <v>0.4955</v>
      </c>
      <c r="W23" s="371">
        <f>'Fixed-Bottom Offshore Wind'!AB82</f>
        <v>0.49640000000000001</v>
      </c>
      <c r="X23" s="371">
        <f>'Fixed-Bottom Offshore Wind'!AC82</f>
        <v>0.49730000000000002</v>
      </c>
      <c r="Y23" s="371">
        <f>'Fixed-Bottom Offshore Wind'!AD82</f>
        <v>0.49809999999999999</v>
      </c>
      <c r="Z23" s="371">
        <f>'Fixed-Bottom Offshore Wind'!AE82</f>
        <v>0.49890000000000001</v>
      </c>
      <c r="AA23" s="371">
        <f>'Fixed-Bottom Offshore Wind'!AF82</f>
        <v>0.49969999999999998</v>
      </c>
      <c r="AB23" s="371">
        <f>'Fixed-Bottom Offshore Wind'!AG82</f>
        <v>0.50039999999999996</v>
      </c>
      <c r="AC23" s="371">
        <f>'Fixed-Bottom Offshore Wind'!AH82</f>
        <v>0.501</v>
      </c>
      <c r="AD23" s="371">
        <f>'Fixed-Bottom Offshore Wind'!AI82</f>
        <v>0.50160000000000005</v>
      </c>
      <c r="AE23" s="371">
        <f>'Fixed-Bottom Offshore Wind'!AJ82</f>
        <v>0.50219999999999998</v>
      </c>
      <c r="AF23" s="371">
        <f>'Fixed-Bottom Offshore Wind'!AK82</f>
        <v>0.50280000000000002</v>
      </c>
      <c r="AG23" s="371">
        <f>'Fixed-Bottom Offshore Wind'!AL82</f>
        <v>0.50329999999999997</v>
      </c>
      <c r="AH23" s="371">
        <f>'Fixed-Bottom Offshore Wind'!AM82</f>
        <v>0.50390000000000001</v>
      </c>
      <c r="AI23" s="371">
        <f>'Fixed-Bottom Offshore Wind'!AN82</f>
        <v>0.50439999999999996</v>
      </c>
      <c r="AJ23" s="371">
        <f>'Fixed-Bottom Offshore Wind'!AO82</f>
        <v>0.50480000000000003</v>
      </c>
    </row>
    <row r="24" spans="1:36">
      <c r="A24" t="str">
        <f t="shared" si="0"/>
        <v>MM3OfndClass5</v>
      </c>
      <c r="B24" s="386" t="str">
        <f>'Financial and CRP Inputs'!$B$5</f>
        <v>Market</v>
      </c>
      <c r="C24" t="s">
        <v>334</v>
      </c>
      <c r="D24" s="386">
        <f>'Floating Offshore Wind'!$O$24</f>
        <v>30</v>
      </c>
      <c r="E24" t="s">
        <v>1311</v>
      </c>
      <c r="F24" t="s">
        <v>303</v>
      </c>
      <c r="G24" s="371" t="str">
        <f>'Fixed-Bottom Offshore Wind'!K83</f>
        <v>Offshore Wind - Class 5</v>
      </c>
      <c r="H24" s="371">
        <f>'Fixed-Bottom Offshore Wind'!M83</f>
        <v>0.44400000000000001</v>
      </c>
      <c r="I24" s="371">
        <f>'Fixed-Bottom Offshore Wind'!N83</f>
        <v>0.44869999999999999</v>
      </c>
      <c r="J24" s="371">
        <f>'Fixed-Bottom Offshore Wind'!O83</f>
        <v>0.4521</v>
      </c>
      <c r="K24" s="371">
        <f>'Fixed-Bottom Offshore Wind'!P83</f>
        <v>0.45469999999999999</v>
      </c>
      <c r="L24" s="371">
        <f>'Fixed-Bottom Offshore Wind'!Q83</f>
        <v>0.45679999999999998</v>
      </c>
      <c r="M24" s="371">
        <f>'Fixed-Bottom Offshore Wind'!R83</f>
        <v>0.45860000000000001</v>
      </c>
      <c r="N24" s="371">
        <f>'Fixed-Bottom Offshore Wind'!S83</f>
        <v>0.46010000000000001</v>
      </c>
      <c r="O24" s="371">
        <f>'Fixed-Bottom Offshore Wind'!T83</f>
        <v>0.46139999999999998</v>
      </c>
      <c r="P24" s="371">
        <f>'Fixed-Bottom Offshore Wind'!U83</f>
        <v>0.46250000000000002</v>
      </c>
      <c r="Q24" s="371">
        <f>'Fixed-Bottom Offshore Wind'!V83</f>
        <v>0.46429999999999999</v>
      </c>
      <c r="R24" s="371">
        <f>'Fixed-Bottom Offshore Wind'!W83</f>
        <v>0.46579999999999999</v>
      </c>
      <c r="S24" s="371">
        <f>'Fixed-Bottom Offshore Wind'!X83</f>
        <v>0.46710000000000002</v>
      </c>
      <c r="T24" s="371">
        <f>'Fixed-Bottom Offshore Wind'!Y83</f>
        <v>0.46820000000000001</v>
      </c>
      <c r="U24" s="371">
        <f>'Fixed-Bottom Offshore Wind'!Z83</f>
        <v>0.46920000000000001</v>
      </c>
      <c r="V24" s="371">
        <f>'Fixed-Bottom Offshore Wind'!AA83</f>
        <v>0.46989999999999998</v>
      </c>
      <c r="W24" s="371">
        <f>'Fixed-Bottom Offshore Wind'!AB83</f>
        <v>0.47049999999999997</v>
      </c>
      <c r="X24" s="371">
        <f>'Fixed-Bottom Offshore Wind'!AC83</f>
        <v>0.47110000000000002</v>
      </c>
      <c r="Y24" s="371">
        <f>'Fixed-Bottom Offshore Wind'!AD83</f>
        <v>0.47170000000000001</v>
      </c>
      <c r="Z24" s="371">
        <f>'Fixed-Bottom Offshore Wind'!AE83</f>
        <v>0.47220000000000001</v>
      </c>
      <c r="AA24" s="371">
        <f>'Fixed-Bottom Offshore Wind'!AF83</f>
        <v>0.47270000000000001</v>
      </c>
      <c r="AB24" s="371">
        <f>'Fixed-Bottom Offshore Wind'!AG83</f>
        <v>0.47320000000000001</v>
      </c>
      <c r="AC24" s="371">
        <f>'Fixed-Bottom Offshore Wind'!AH83</f>
        <v>0.47360000000000002</v>
      </c>
      <c r="AD24" s="371">
        <f>'Fixed-Bottom Offshore Wind'!AI83</f>
        <v>0.47399999999999998</v>
      </c>
      <c r="AE24" s="371">
        <f>'Fixed-Bottom Offshore Wind'!AJ83</f>
        <v>0.47439999999999999</v>
      </c>
      <c r="AF24" s="371">
        <f>'Fixed-Bottom Offshore Wind'!AK83</f>
        <v>0.4748</v>
      </c>
      <c r="AG24" s="371">
        <f>'Fixed-Bottom Offshore Wind'!AL83</f>
        <v>0.47520000000000001</v>
      </c>
      <c r="AH24" s="371">
        <f>'Fixed-Bottom Offshore Wind'!AM83</f>
        <v>0.47560000000000002</v>
      </c>
      <c r="AI24" s="371">
        <f>'Fixed-Bottom Offshore Wind'!AN83</f>
        <v>0.47589999999999999</v>
      </c>
      <c r="AJ24" s="371">
        <f>'Fixed-Bottom Offshore Wind'!AO83</f>
        <v>0.47620000000000001</v>
      </c>
    </row>
    <row r="25" spans="1:36">
      <c r="A25" t="str">
        <f t="shared" si="0"/>
        <v>MC3OfndClass5</v>
      </c>
      <c r="B25" s="386" t="str">
        <f>'Financial and CRP Inputs'!$B$5</f>
        <v>Market</v>
      </c>
      <c r="C25" t="s">
        <v>335</v>
      </c>
      <c r="D25" s="386">
        <f>'Floating Offshore Wind'!$O$24</f>
        <v>30</v>
      </c>
      <c r="E25" t="s">
        <v>1311</v>
      </c>
      <c r="F25" t="s">
        <v>303</v>
      </c>
      <c r="G25" s="371" t="str">
        <f>'Fixed-Bottom Offshore Wind'!K84</f>
        <v>Offshore Wind - Class 5</v>
      </c>
      <c r="H25" s="371">
        <f>'Fixed-Bottom Offshore Wind'!M84</f>
        <v>0.44400000000000001</v>
      </c>
      <c r="I25" s="371">
        <f>'Fixed-Bottom Offshore Wind'!N84</f>
        <v>0.44450000000000001</v>
      </c>
      <c r="J25" s="371">
        <f>'Fixed-Bottom Offshore Wind'!O84</f>
        <v>0.4451</v>
      </c>
      <c r="K25" s="371">
        <f>'Fixed-Bottom Offshore Wind'!P84</f>
        <v>0.4456</v>
      </c>
      <c r="L25" s="371">
        <f>'Fixed-Bottom Offshore Wind'!Q84</f>
        <v>0.44600000000000001</v>
      </c>
      <c r="M25" s="371">
        <f>'Fixed-Bottom Offshore Wind'!R84</f>
        <v>0.44640000000000002</v>
      </c>
      <c r="N25" s="371">
        <f>'Fixed-Bottom Offshore Wind'!S84</f>
        <v>0.44679999999999997</v>
      </c>
      <c r="O25" s="371">
        <f>'Fixed-Bottom Offshore Wind'!T84</f>
        <v>0.44719999999999999</v>
      </c>
      <c r="P25" s="371">
        <f>'Fixed-Bottom Offshore Wind'!U84</f>
        <v>0.44750000000000001</v>
      </c>
      <c r="Q25" s="371">
        <f>'Fixed-Bottom Offshore Wind'!V84</f>
        <v>0.44850000000000001</v>
      </c>
      <c r="R25" s="371">
        <f>'Fixed-Bottom Offshore Wind'!W84</f>
        <v>0.44929999999999998</v>
      </c>
      <c r="S25" s="371">
        <f>'Fixed-Bottom Offshore Wind'!X84</f>
        <v>0.45</v>
      </c>
      <c r="T25" s="371">
        <f>'Fixed-Bottom Offshore Wind'!Y84</f>
        <v>0.4506</v>
      </c>
      <c r="U25" s="371">
        <f>'Fixed-Bottom Offshore Wind'!Z84</f>
        <v>0.45119999999999999</v>
      </c>
      <c r="V25" s="371">
        <f>'Fixed-Bottom Offshore Wind'!AA84</f>
        <v>0.4516</v>
      </c>
      <c r="W25" s="371">
        <f>'Fixed-Bottom Offshore Wind'!AB84</f>
        <v>0.45190000000000002</v>
      </c>
      <c r="X25" s="371">
        <f>'Fixed-Bottom Offshore Wind'!AC84</f>
        <v>0.45229999999999998</v>
      </c>
      <c r="Y25" s="371">
        <f>'Fixed-Bottom Offshore Wind'!AD84</f>
        <v>0.4526</v>
      </c>
      <c r="Z25" s="371">
        <f>'Fixed-Bottom Offshore Wind'!AE84</f>
        <v>0.45290000000000002</v>
      </c>
      <c r="AA25" s="371">
        <f>'Fixed-Bottom Offshore Wind'!AF84</f>
        <v>0.4531</v>
      </c>
      <c r="AB25" s="371">
        <f>'Fixed-Bottom Offshore Wind'!AG84</f>
        <v>0.45340000000000003</v>
      </c>
      <c r="AC25" s="371">
        <f>'Fixed-Bottom Offshore Wind'!AH84</f>
        <v>0.45369999999999999</v>
      </c>
      <c r="AD25" s="371">
        <f>'Fixed-Bottom Offshore Wind'!AI84</f>
        <v>0.45390000000000003</v>
      </c>
      <c r="AE25" s="371">
        <f>'Fixed-Bottom Offshore Wind'!AJ84</f>
        <v>0.4541</v>
      </c>
      <c r="AF25" s="371">
        <f>'Fixed-Bottom Offshore Wind'!AK84</f>
        <v>0.45429999999999998</v>
      </c>
      <c r="AG25" s="371">
        <f>'Fixed-Bottom Offshore Wind'!AL84</f>
        <v>0.4546</v>
      </c>
      <c r="AH25" s="371">
        <f>'Fixed-Bottom Offshore Wind'!AM84</f>
        <v>0.45479999999999998</v>
      </c>
      <c r="AI25" s="371">
        <f>'Fixed-Bottom Offshore Wind'!AN84</f>
        <v>0.45490000000000003</v>
      </c>
      <c r="AJ25" s="371">
        <f>'Fixed-Bottom Offshore Wind'!AO84</f>
        <v>0.4551</v>
      </c>
    </row>
    <row r="26" spans="1:36">
      <c r="A26" t="str">
        <f t="shared" si="0"/>
        <v>MA3OfndClass6</v>
      </c>
      <c r="B26" s="386" t="str">
        <f>'Financial and CRP Inputs'!$B$5</f>
        <v>Market</v>
      </c>
      <c r="C26" t="s">
        <v>333</v>
      </c>
      <c r="D26" s="386">
        <f>'Floating Offshore Wind'!$O$24</f>
        <v>30</v>
      </c>
      <c r="E26" t="s">
        <v>1311</v>
      </c>
      <c r="F26" t="s">
        <v>306</v>
      </c>
      <c r="G26" s="371" t="str">
        <f>'Fixed-Bottom Offshore Wind'!K85</f>
        <v>Offshore Wind - Class 6</v>
      </c>
      <c r="H26" s="371">
        <f>'Fixed-Bottom Offshore Wind'!M85</f>
        <v>0.34749999999999998</v>
      </c>
      <c r="I26" s="371">
        <f>'Fixed-Bottom Offshore Wind'!N85</f>
        <v>0.35770000000000002</v>
      </c>
      <c r="J26" s="371">
        <f>'Fixed-Bottom Offshore Wind'!O85</f>
        <v>0.36370000000000002</v>
      </c>
      <c r="K26" s="371">
        <f>'Fixed-Bottom Offshore Wind'!P85</f>
        <v>0.3679</v>
      </c>
      <c r="L26" s="371">
        <f>'Fixed-Bottom Offshore Wind'!Q85</f>
        <v>0.371</v>
      </c>
      <c r="M26" s="371">
        <f>'Fixed-Bottom Offshore Wind'!R85</f>
        <v>0.37359999999999999</v>
      </c>
      <c r="N26" s="371">
        <f>'Fixed-Bottom Offshore Wind'!S85</f>
        <v>0.37569999999999998</v>
      </c>
      <c r="O26" s="371">
        <f>'Fixed-Bottom Offshore Wind'!T85</f>
        <v>0.3775</v>
      </c>
      <c r="P26" s="371">
        <f>'Fixed-Bottom Offshore Wind'!U85</f>
        <v>0.37909999999999999</v>
      </c>
      <c r="Q26" s="371">
        <f>'Fixed-Bottom Offshore Wind'!V85</f>
        <v>0.38119999999999998</v>
      </c>
      <c r="R26" s="371">
        <f>'Fixed-Bottom Offshore Wind'!W85</f>
        <v>0.38300000000000001</v>
      </c>
      <c r="S26" s="371">
        <f>'Fixed-Bottom Offshore Wind'!X85</f>
        <v>0.38450000000000001</v>
      </c>
      <c r="T26" s="371">
        <f>'Fixed-Bottom Offshore Wind'!Y85</f>
        <v>0.38579999999999998</v>
      </c>
      <c r="U26" s="371">
        <f>'Fixed-Bottom Offshore Wind'!Z85</f>
        <v>0.38700000000000001</v>
      </c>
      <c r="V26" s="371">
        <f>'Fixed-Bottom Offshore Wind'!AA85</f>
        <v>0.38779999999999998</v>
      </c>
      <c r="W26" s="371">
        <f>'Fixed-Bottom Offshore Wind'!AB85</f>
        <v>0.3886</v>
      </c>
      <c r="X26" s="371">
        <f>'Fixed-Bottom Offshore Wind'!AC85</f>
        <v>0.38929999999999998</v>
      </c>
      <c r="Y26" s="371">
        <f>'Fixed-Bottom Offshore Wind'!AD85</f>
        <v>0.38990000000000002</v>
      </c>
      <c r="Z26" s="371">
        <f>'Fixed-Bottom Offshore Wind'!AE85</f>
        <v>0.39050000000000001</v>
      </c>
      <c r="AA26" s="371">
        <f>'Fixed-Bottom Offshore Wind'!AF85</f>
        <v>0.3911</v>
      </c>
      <c r="AB26" s="371">
        <f>'Fixed-Bottom Offshore Wind'!AG85</f>
        <v>0.3916</v>
      </c>
      <c r="AC26" s="371">
        <f>'Fixed-Bottom Offshore Wind'!AH85</f>
        <v>0.3921</v>
      </c>
      <c r="AD26" s="371">
        <f>'Fixed-Bottom Offshore Wind'!AI85</f>
        <v>0.3926</v>
      </c>
      <c r="AE26" s="371">
        <f>'Fixed-Bottom Offshore Wind'!AJ85</f>
        <v>0.3931</v>
      </c>
      <c r="AF26" s="371">
        <f>'Fixed-Bottom Offshore Wind'!AK85</f>
        <v>0.39350000000000002</v>
      </c>
      <c r="AG26" s="371">
        <f>'Fixed-Bottom Offshore Wind'!AL85</f>
        <v>0.39400000000000002</v>
      </c>
      <c r="AH26" s="371">
        <f>'Fixed-Bottom Offshore Wind'!AM85</f>
        <v>0.39439999999999997</v>
      </c>
      <c r="AI26" s="371">
        <f>'Fixed-Bottom Offshore Wind'!AN85</f>
        <v>0.39479999999999998</v>
      </c>
      <c r="AJ26" s="371">
        <f>'Fixed-Bottom Offshore Wind'!AO85</f>
        <v>0.39510000000000001</v>
      </c>
    </row>
    <row r="27" spans="1:36">
      <c r="A27" t="str">
        <f t="shared" si="0"/>
        <v>MM3OfndClass6</v>
      </c>
      <c r="B27" s="386" t="str">
        <f>'Financial and CRP Inputs'!$B$5</f>
        <v>Market</v>
      </c>
      <c r="C27" t="s">
        <v>334</v>
      </c>
      <c r="D27" s="386">
        <f>'Floating Offshore Wind'!$O$24</f>
        <v>30</v>
      </c>
      <c r="E27" t="s">
        <v>1311</v>
      </c>
      <c r="F27" t="s">
        <v>306</v>
      </c>
      <c r="G27" s="371" t="str">
        <f>'Fixed-Bottom Offshore Wind'!K86</f>
        <v>Offshore Wind - Class 6</v>
      </c>
      <c r="H27" s="371">
        <f>'Fixed-Bottom Offshore Wind'!M86</f>
        <v>0.34749999999999998</v>
      </c>
      <c r="I27" s="371">
        <f>'Fixed-Bottom Offshore Wind'!N86</f>
        <v>0.35120000000000001</v>
      </c>
      <c r="J27" s="371">
        <f>'Fixed-Bottom Offshore Wind'!O86</f>
        <v>0.35389999999999999</v>
      </c>
      <c r="K27" s="371">
        <f>'Fixed-Bottom Offshore Wind'!P86</f>
        <v>0.35589999999999999</v>
      </c>
      <c r="L27" s="371">
        <f>'Fixed-Bottom Offshore Wind'!Q86</f>
        <v>0.35749999999999998</v>
      </c>
      <c r="M27" s="371">
        <f>'Fixed-Bottom Offshore Wind'!R86</f>
        <v>0.3589</v>
      </c>
      <c r="N27" s="371">
        <f>'Fixed-Bottom Offshore Wind'!S86</f>
        <v>0.36009999999999998</v>
      </c>
      <c r="O27" s="371">
        <f>'Fixed-Bottom Offshore Wind'!T86</f>
        <v>0.36109999999999998</v>
      </c>
      <c r="P27" s="371">
        <f>'Fixed-Bottom Offshore Wind'!U86</f>
        <v>0.36199999999999999</v>
      </c>
      <c r="Q27" s="371">
        <f>'Fixed-Bottom Offshore Wind'!V86</f>
        <v>0.3634</v>
      </c>
      <c r="R27" s="371">
        <f>'Fixed-Bottom Offshore Wind'!W86</f>
        <v>0.36459999999999998</v>
      </c>
      <c r="S27" s="371">
        <f>'Fixed-Bottom Offshore Wind'!X86</f>
        <v>0.36559999999999998</v>
      </c>
      <c r="T27" s="371">
        <f>'Fixed-Bottom Offshore Wind'!Y86</f>
        <v>0.36649999999999999</v>
      </c>
      <c r="U27" s="371">
        <f>'Fixed-Bottom Offshore Wind'!Z86</f>
        <v>0.36730000000000002</v>
      </c>
      <c r="V27" s="371">
        <f>'Fixed-Bottom Offshore Wind'!AA86</f>
        <v>0.36780000000000002</v>
      </c>
      <c r="W27" s="371">
        <f>'Fixed-Bottom Offshore Wind'!AB86</f>
        <v>0.36830000000000002</v>
      </c>
      <c r="X27" s="371">
        <f>'Fixed-Bottom Offshore Wind'!AC86</f>
        <v>0.36880000000000002</v>
      </c>
      <c r="Y27" s="371">
        <f>'Fixed-Bottom Offshore Wind'!AD86</f>
        <v>0.36919999999999997</v>
      </c>
      <c r="Z27" s="371">
        <f>'Fixed-Bottom Offshore Wind'!AE86</f>
        <v>0.36959999999999998</v>
      </c>
      <c r="AA27" s="371">
        <f>'Fixed-Bottom Offshore Wind'!AF86</f>
        <v>0.37</v>
      </c>
      <c r="AB27" s="371">
        <f>'Fixed-Bottom Offshore Wind'!AG86</f>
        <v>0.37040000000000001</v>
      </c>
      <c r="AC27" s="371">
        <f>'Fixed-Bottom Offshore Wind'!AH86</f>
        <v>0.37069999999999997</v>
      </c>
      <c r="AD27" s="371">
        <f>'Fixed-Bottom Offshore Wind'!AI86</f>
        <v>0.371</v>
      </c>
      <c r="AE27" s="371">
        <f>'Fixed-Bottom Offshore Wind'!AJ86</f>
        <v>0.37140000000000001</v>
      </c>
      <c r="AF27" s="371">
        <f>'Fixed-Bottom Offshore Wind'!AK86</f>
        <v>0.37169999999999997</v>
      </c>
      <c r="AG27" s="371">
        <f>'Fixed-Bottom Offshore Wind'!AL86</f>
        <v>0.37190000000000001</v>
      </c>
      <c r="AH27" s="371">
        <f>'Fixed-Bottom Offshore Wind'!AM86</f>
        <v>0.37219999999999998</v>
      </c>
      <c r="AI27" s="371">
        <f>'Fixed-Bottom Offshore Wind'!AN86</f>
        <v>0.3725</v>
      </c>
      <c r="AJ27" s="371">
        <f>'Fixed-Bottom Offshore Wind'!AO86</f>
        <v>0.37269999999999998</v>
      </c>
    </row>
    <row r="28" spans="1:36">
      <c r="A28" t="str">
        <f t="shared" si="0"/>
        <v>MC3OfndClass6</v>
      </c>
      <c r="B28" s="386" t="str">
        <f>'Financial and CRP Inputs'!$B$5</f>
        <v>Market</v>
      </c>
      <c r="C28" t="s">
        <v>335</v>
      </c>
      <c r="D28" s="386">
        <f>'Floating Offshore Wind'!$O$24</f>
        <v>30</v>
      </c>
      <c r="E28" t="s">
        <v>1311</v>
      </c>
      <c r="F28" t="s">
        <v>306</v>
      </c>
      <c r="G28" s="371" t="str">
        <f>'Fixed-Bottom Offshore Wind'!K87</f>
        <v>Offshore Wind - Class 6</v>
      </c>
      <c r="H28" s="371">
        <f>'Fixed-Bottom Offshore Wind'!M87</f>
        <v>0.34749999999999998</v>
      </c>
      <c r="I28" s="371">
        <f>'Fixed-Bottom Offshore Wind'!N87</f>
        <v>0.34799999999999998</v>
      </c>
      <c r="J28" s="371">
        <f>'Fixed-Bottom Offshore Wind'!O87</f>
        <v>0.34839999999999999</v>
      </c>
      <c r="K28" s="371">
        <f>'Fixed-Bottom Offshore Wind'!P87</f>
        <v>0.34870000000000001</v>
      </c>
      <c r="L28" s="371">
        <f>'Fixed-Bottom Offshore Wind'!Q87</f>
        <v>0.34910000000000002</v>
      </c>
      <c r="M28" s="371">
        <f>'Fixed-Bottom Offshore Wind'!R87</f>
        <v>0.34939999999999999</v>
      </c>
      <c r="N28" s="371">
        <f>'Fixed-Bottom Offshore Wind'!S87</f>
        <v>0.34970000000000001</v>
      </c>
      <c r="O28" s="371">
        <f>'Fixed-Bottom Offshore Wind'!T87</f>
        <v>0.35</v>
      </c>
      <c r="P28" s="371">
        <f>'Fixed-Bottom Offshore Wind'!U87</f>
        <v>0.3503</v>
      </c>
      <c r="Q28" s="371">
        <f>'Fixed-Bottom Offshore Wind'!V87</f>
        <v>0.35099999999999998</v>
      </c>
      <c r="R28" s="371">
        <f>'Fixed-Bottom Offshore Wind'!W87</f>
        <v>0.35170000000000001</v>
      </c>
      <c r="S28" s="371">
        <f>'Fixed-Bottom Offshore Wind'!X87</f>
        <v>0.35220000000000001</v>
      </c>
      <c r="T28" s="371">
        <f>'Fixed-Bottom Offshore Wind'!Y87</f>
        <v>0.35270000000000001</v>
      </c>
      <c r="U28" s="371">
        <f>'Fixed-Bottom Offshore Wind'!Z87</f>
        <v>0.35310000000000002</v>
      </c>
      <c r="V28" s="371">
        <f>'Fixed-Bottom Offshore Wind'!AA87</f>
        <v>0.35339999999999999</v>
      </c>
      <c r="W28" s="371">
        <f>'Fixed-Bottom Offshore Wind'!AB87</f>
        <v>0.35370000000000001</v>
      </c>
      <c r="X28" s="371">
        <f>'Fixed-Bottom Offshore Wind'!AC87</f>
        <v>0.35399999999999998</v>
      </c>
      <c r="Y28" s="371">
        <f>'Fixed-Bottom Offshore Wind'!AD87</f>
        <v>0.35420000000000001</v>
      </c>
      <c r="Z28" s="371">
        <f>'Fixed-Bottom Offshore Wind'!AE87</f>
        <v>0.35449999999999998</v>
      </c>
      <c r="AA28" s="371">
        <f>'Fixed-Bottom Offshore Wind'!AF87</f>
        <v>0.35470000000000002</v>
      </c>
      <c r="AB28" s="371">
        <f>'Fixed-Bottom Offshore Wind'!AG87</f>
        <v>0.35489999999999999</v>
      </c>
      <c r="AC28" s="371">
        <f>'Fixed-Bottom Offshore Wind'!AH87</f>
        <v>0.35510000000000003</v>
      </c>
      <c r="AD28" s="371">
        <f>'Fixed-Bottom Offshore Wind'!AI87</f>
        <v>0.3553</v>
      </c>
      <c r="AE28" s="371">
        <f>'Fixed-Bottom Offshore Wind'!AJ87</f>
        <v>0.35539999999999999</v>
      </c>
      <c r="AF28" s="371">
        <f>'Fixed-Bottom Offshore Wind'!AK87</f>
        <v>0.35560000000000003</v>
      </c>
      <c r="AG28" s="371">
        <f>'Fixed-Bottom Offshore Wind'!AL87</f>
        <v>0.35580000000000001</v>
      </c>
      <c r="AH28" s="371">
        <f>'Fixed-Bottom Offshore Wind'!AM87</f>
        <v>0.35589999999999999</v>
      </c>
      <c r="AI28" s="371">
        <f>'Fixed-Bottom Offshore Wind'!AN87</f>
        <v>0.35610000000000003</v>
      </c>
      <c r="AJ28" s="371">
        <f>'Fixed-Bottom Offshore Wind'!AO87</f>
        <v>0.35620000000000002</v>
      </c>
    </row>
    <row r="29" spans="1:36">
      <c r="A29" t="str">
        <f t="shared" si="0"/>
        <v>MA3OfndClass7</v>
      </c>
      <c r="B29" s="386" t="str">
        <f>'Financial and CRP Inputs'!$B$5</f>
        <v>Market</v>
      </c>
      <c r="C29" t="s">
        <v>333</v>
      </c>
      <c r="D29" s="386">
        <f>'Floating Offshore Wind'!$O$24</f>
        <v>30</v>
      </c>
      <c r="E29" t="s">
        <v>1311</v>
      </c>
      <c r="F29" t="s">
        <v>309</v>
      </c>
      <c r="G29" s="371" t="str">
        <f>'Fixed-Bottom Offshore Wind'!K88</f>
        <v>Offshore Wind - Class 7</v>
      </c>
      <c r="H29" s="371">
        <f>'Fixed-Bottom Offshore Wind'!M88</f>
        <v>0.26590000000000003</v>
      </c>
      <c r="I29" s="371">
        <f>'Fixed-Bottom Offshore Wind'!N88</f>
        <v>0.2737</v>
      </c>
      <c r="J29" s="371">
        <f>'Fixed-Bottom Offshore Wind'!O88</f>
        <v>0.27829999999999999</v>
      </c>
      <c r="K29" s="371">
        <f>'Fixed-Bottom Offshore Wind'!P88</f>
        <v>0.28149999999999997</v>
      </c>
      <c r="L29" s="371">
        <f>'Fixed-Bottom Offshore Wind'!Q88</f>
        <v>0.28389999999999999</v>
      </c>
      <c r="M29" s="371">
        <f>'Fixed-Bottom Offshore Wind'!R88</f>
        <v>0.28589999999999999</v>
      </c>
      <c r="N29" s="371">
        <f>'Fixed-Bottom Offshore Wind'!S88</f>
        <v>0.28749999999999998</v>
      </c>
      <c r="O29" s="371">
        <f>'Fixed-Bottom Offshore Wind'!T88</f>
        <v>0.28889999999999999</v>
      </c>
      <c r="P29" s="371">
        <f>'Fixed-Bottom Offshore Wind'!U88</f>
        <v>0.29010000000000002</v>
      </c>
      <c r="Q29" s="371">
        <f>'Fixed-Bottom Offshore Wind'!V88</f>
        <v>0.29170000000000001</v>
      </c>
      <c r="R29" s="371">
        <f>'Fixed-Bottom Offshore Wind'!W88</f>
        <v>0.29310000000000003</v>
      </c>
      <c r="S29" s="371">
        <f>'Fixed-Bottom Offshore Wind'!X88</f>
        <v>0.29420000000000002</v>
      </c>
      <c r="T29" s="371">
        <f>'Fixed-Bottom Offshore Wind'!Y88</f>
        <v>0.29530000000000001</v>
      </c>
      <c r="U29" s="371">
        <f>'Fixed-Bottom Offshore Wind'!Z88</f>
        <v>0.29620000000000002</v>
      </c>
      <c r="V29" s="371">
        <f>'Fixed-Bottom Offshore Wind'!AA88</f>
        <v>0.29680000000000001</v>
      </c>
      <c r="W29" s="371">
        <f>'Fixed-Bottom Offshore Wind'!AB88</f>
        <v>0.2974</v>
      </c>
      <c r="X29" s="371">
        <f>'Fixed-Bottom Offshore Wind'!AC88</f>
        <v>0.2979</v>
      </c>
      <c r="Y29" s="371">
        <f>'Fixed-Bottom Offshore Wind'!AD88</f>
        <v>0.2984</v>
      </c>
      <c r="Z29" s="371">
        <f>'Fixed-Bottom Offshore Wind'!AE88</f>
        <v>0.29880000000000001</v>
      </c>
      <c r="AA29" s="371">
        <f>'Fixed-Bottom Offshore Wind'!AF88</f>
        <v>0.29930000000000001</v>
      </c>
      <c r="AB29" s="371">
        <f>'Fixed-Bottom Offshore Wind'!AG88</f>
        <v>0.29970000000000002</v>
      </c>
      <c r="AC29" s="371">
        <f>'Fixed-Bottom Offshore Wind'!AH88</f>
        <v>0.30009999999999998</v>
      </c>
      <c r="AD29" s="371">
        <f>'Fixed-Bottom Offshore Wind'!AI88</f>
        <v>0.30049999999999999</v>
      </c>
      <c r="AE29" s="371">
        <f>'Fixed-Bottom Offshore Wind'!AJ88</f>
        <v>0.30080000000000001</v>
      </c>
      <c r="AF29" s="371">
        <f>'Fixed-Bottom Offshore Wind'!AK88</f>
        <v>0.30120000000000002</v>
      </c>
      <c r="AG29" s="371">
        <f>'Fixed-Bottom Offshore Wind'!AL88</f>
        <v>0.30149999999999999</v>
      </c>
      <c r="AH29" s="371">
        <f>'Fixed-Bottom Offshore Wind'!AM88</f>
        <v>0.30180000000000001</v>
      </c>
      <c r="AI29" s="371">
        <f>'Fixed-Bottom Offshore Wind'!AN88</f>
        <v>0.30209999999999998</v>
      </c>
      <c r="AJ29" s="371">
        <f>'Fixed-Bottom Offshore Wind'!AO88</f>
        <v>0.3024</v>
      </c>
    </row>
    <row r="30" spans="1:36">
      <c r="A30" t="str">
        <f t="shared" si="0"/>
        <v>MM3OfndClass7</v>
      </c>
      <c r="B30" s="386" t="str">
        <f>'Financial and CRP Inputs'!$B$5</f>
        <v>Market</v>
      </c>
      <c r="C30" t="s">
        <v>334</v>
      </c>
      <c r="D30" s="386">
        <f>'Floating Offshore Wind'!$O$24</f>
        <v>30</v>
      </c>
      <c r="E30" t="s">
        <v>1311</v>
      </c>
      <c r="F30" t="s">
        <v>309</v>
      </c>
      <c r="G30" s="371" t="str">
        <f>'Fixed-Bottom Offshore Wind'!K89</f>
        <v>Offshore Wind - Class 7</v>
      </c>
      <c r="H30" s="371">
        <f>'Fixed-Bottom Offshore Wind'!M89</f>
        <v>0.26590000000000003</v>
      </c>
      <c r="I30" s="371">
        <f>'Fixed-Bottom Offshore Wind'!N89</f>
        <v>0.26879999999999998</v>
      </c>
      <c r="J30" s="371">
        <f>'Fixed-Bottom Offshore Wind'!O89</f>
        <v>0.27079999999999999</v>
      </c>
      <c r="K30" s="371">
        <f>'Fixed-Bottom Offshore Wind'!P89</f>
        <v>0.27229999999999999</v>
      </c>
      <c r="L30" s="371">
        <f>'Fixed-Bottom Offshore Wind'!Q89</f>
        <v>0.27360000000000001</v>
      </c>
      <c r="M30" s="371">
        <f>'Fixed-Bottom Offshore Wind'!R89</f>
        <v>0.2747</v>
      </c>
      <c r="N30" s="371">
        <f>'Fixed-Bottom Offshore Wind'!S89</f>
        <v>0.27560000000000001</v>
      </c>
      <c r="O30" s="371">
        <f>'Fixed-Bottom Offshore Wind'!T89</f>
        <v>0.27629999999999999</v>
      </c>
      <c r="P30" s="371">
        <f>'Fixed-Bottom Offshore Wind'!U89</f>
        <v>0.27700000000000002</v>
      </c>
      <c r="Q30" s="371">
        <f>'Fixed-Bottom Offshore Wind'!V89</f>
        <v>0.27810000000000001</v>
      </c>
      <c r="R30" s="371">
        <f>'Fixed-Bottom Offshore Wind'!W89</f>
        <v>0.27900000000000003</v>
      </c>
      <c r="S30" s="371">
        <f>'Fixed-Bottom Offshore Wind'!X89</f>
        <v>0.27979999999999999</v>
      </c>
      <c r="T30" s="371">
        <f>'Fixed-Bottom Offshore Wind'!Y89</f>
        <v>0.28039999999999998</v>
      </c>
      <c r="U30" s="371">
        <f>'Fixed-Bottom Offshore Wind'!Z89</f>
        <v>0.28100000000000003</v>
      </c>
      <c r="V30" s="371">
        <f>'Fixed-Bottom Offshore Wind'!AA89</f>
        <v>0.28149999999999997</v>
      </c>
      <c r="W30" s="371">
        <f>'Fixed-Bottom Offshore Wind'!AB89</f>
        <v>0.28179999999999999</v>
      </c>
      <c r="X30" s="371">
        <f>'Fixed-Bottom Offshore Wind'!AC89</f>
        <v>0.28220000000000001</v>
      </c>
      <c r="Y30" s="371">
        <f>'Fixed-Bottom Offshore Wind'!AD89</f>
        <v>0.28249999999999997</v>
      </c>
      <c r="Z30" s="371">
        <f>'Fixed-Bottom Offshore Wind'!AE89</f>
        <v>0.2828</v>
      </c>
      <c r="AA30" s="371">
        <f>'Fixed-Bottom Offshore Wind'!AF89</f>
        <v>0.28310000000000002</v>
      </c>
      <c r="AB30" s="371">
        <f>'Fixed-Bottom Offshore Wind'!AG89</f>
        <v>0.28339999999999999</v>
      </c>
      <c r="AC30" s="371">
        <f>'Fixed-Bottom Offshore Wind'!AH89</f>
        <v>0.28370000000000001</v>
      </c>
      <c r="AD30" s="371">
        <f>'Fixed-Bottom Offshore Wind'!AI89</f>
        <v>0.28389999999999999</v>
      </c>
      <c r="AE30" s="371">
        <f>'Fixed-Bottom Offshore Wind'!AJ89</f>
        <v>0.28420000000000001</v>
      </c>
      <c r="AF30" s="371">
        <f>'Fixed-Bottom Offshore Wind'!AK89</f>
        <v>0.28439999999999999</v>
      </c>
      <c r="AG30" s="371">
        <f>'Fixed-Bottom Offshore Wind'!AL89</f>
        <v>0.28460000000000002</v>
      </c>
      <c r="AH30" s="371">
        <f>'Fixed-Bottom Offshore Wind'!AM89</f>
        <v>0.2848</v>
      </c>
      <c r="AI30" s="371">
        <f>'Fixed-Bottom Offshore Wind'!AN89</f>
        <v>0.28499999999999998</v>
      </c>
      <c r="AJ30" s="371">
        <f>'Fixed-Bottom Offshore Wind'!AO89</f>
        <v>0.28520000000000001</v>
      </c>
    </row>
    <row r="31" spans="1:36">
      <c r="A31" t="str">
        <f t="shared" si="0"/>
        <v>MC3OfndClass7</v>
      </c>
      <c r="B31" s="386" t="str">
        <f>'Financial and CRP Inputs'!$B$5</f>
        <v>Market</v>
      </c>
      <c r="C31" t="s">
        <v>335</v>
      </c>
      <c r="D31" s="386">
        <f>'Floating Offshore Wind'!$O$24</f>
        <v>30</v>
      </c>
      <c r="E31" t="s">
        <v>1311</v>
      </c>
      <c r="F31" t="s">
        <v>309</v>
      </c>
      <c r="G31" s="371" t="str">
        <f>'Fixed-Bottom Offshore Wind'!K90</f>
        <v>Offshore Wind - Class 7</v>
      </c>
      <c r="H31" s="371">
        <f>'Fixed-Bottom Offshore Wind'!M90</f>
        <v>0.26590000000000003</v>
      </c>
      <c r="I31" s="371">
        <f>'Fixed-Bottom Offshore Wind'!N90</f>
        <v>0.26629999999999998</v>
      </c>
      <c r="J31" s="371">
        <f>'Fixed-Bottom Offshore Wind'!O90</f>
        <v>0.2666</v>
      </c>
      <c r="K31" s="371">
        <f>'Fixed-Bottom Offshore Wind'!P90</f>
        <v>0.26690000000000003</v>
      </c>
      <c r="L31" s="371">
        <f>'Fixed-Bottom Offshore Wind'!Q90</f>
        <v>0.2671</v>
      </c>
      <c r="M31" s="371">
        <f>'Fixed-Bottom Offshore Wind'!R90</f>
        <v>0.26740000000000003</v>
      </c>
      <c r="N31" s="371">
        <f>'Fixed-Bottom Offshore Wind'!S90</f>
        <v>0.2676</v>
      </c>
      <c r="O31" s="371">
        <f>'Fixed-Bottom Offshore Wind'!T90</f>
        <v>0.26779999999999998</v>
      </c>
      <c r="P31" s="371">
        <f>'Fixed-Bottom Offshore Wind'!U90</f>
        <v>0.26800000000000002</v>
      </c>
      <c r="Q31" s="371">
        <f>'Fixed-Bottom Offshore Wind'!V90</f>
        <v>0.26860000000000001</v>
      </c>
      <c r="R31" s="371">
        <f>'Fixed-Bottom Offshore Wind'!W90</f>
        <v>0.26910000000000001</v>
      </c>
      <c r="S31" s="371">
        <f>'Fixed-Bottom Offshore Wind'!X90</f>
        <v>0.26950000000000002</v>
      </c>
      <c r="T31" s="371">
        <f>'Fixed-Bottom Offshore Wind'!Y90</f>
        <v>0.26989999999999997</v>
      </c>
      <c r="U31" s="371">
        <f>'Fixed-Bottom Offshore Wind'!Z90</f>
        <v>0.2702</v>
      </c>
      <c r="V31" s="371">
        <f>'Fixed-Bottom Offshore Wind'!AA90</f>
        <v>0.27050000000000002</v>
      </c>
      <c r="W31" s="371">
        <f>'Fixed-Bottom Offshore Wind'!AB90</f>
        <v>0.2707</v>
      </c>
      <c r="X31" s="371">
        <f>'Fixed-Bottom Offshore Wind'!AC90</f>
        <v>0.27089999999999997</v>
      </c>
      <c r="Y31" s="371">
        <f>'Fixed-Bottom Offshore Wind'!AD90</f>
        <v>0.27110000000000001</v>
      </c>
      <c r="Z31" s="371">
        <f>'Fixed-Bottom Offshore Wind'!AE90</f>
        <v>0.2712</v>
      </c>
      <c r="AA31" s="371">
        <f>'Fixed-Bottom Offshore Wind'!AF90</f>
        <v>0.27139999999999997</v>
      </c>
      <c r="AB31" s="371">
        <f>'Fixed-Bottom Offshore Wind'!AG90</f>
        <v>0.27160000000000001</v>
      </c>
      <c r="AC31" s="371">
        <f>'Fixed-Bottom Offshore Wind'!AH90</f>
        <v>0.2717</v>
      </c>
      <c r="AD31" s="371">
        <f>'Fixed-Bottom Offshore Wind'!AI90</f>
        <v>0.27189999999999998</v>
      </c>
      <c r="AE31" s="371">
        <f>'Fixed-Bottom Offshore Wind'!AJ90</f>
        <v>0.27200000000000002</v>
      </c>
      <c r="AF31" s="371">
        <f>'Fixed-Bottom Offshore Wind'!AK90</f>
        <v>0.27210000000000001</v>
      </c>
      <c r="AG31" s="371">
        <f>'Fixed-Bottom Offshore Wind'!AL90</f>
        <v>0.27229999999999999</v>
      </c>
      <c r="AH31" s="371">
        <f>'Fixed-Bottom Offshore Wind'!AM90</f>
        <v>0.27239999999999998</v>
      </c>
      <c r="AI31" s="371">
        <f>'Fixed-Bottom Offshore Wind'!AN90</f>
        <v>0.27250000000000002</v>
      </c>
      <c r="AJ31" s="371">
        <f>'Fixed-Bottom Offshore Wind'!AO90</f>
        <v>0.27260000000000001</v>
      </c>
    </row>
    <row r="32" spans="1:36">
      <c r="A32" t="str">
        <f t="shared" si="0"/>
        <v>MA3OfndClass8</v>
      </c>
      <c r="B32" s="386" t="str">
        <f>'Financial and CRP Inputs'!$B$5</f>
        <v>Market</v>
      </c>
      <c r="C32" t="s">
        <v>333</v>
      </c>
      <c r="D32" s="386">
        <f>'Floating Offshore Wind'!$O$24</f>
        <v>30</v>
      </c>
      <c r="E32" t="s">
        <v>1311</v>
      </c>
      <c r="F32" t="s">
        <v>313</v>
      </c>
      <c r="G32" s="371" t="str">
        <f>'Floating Offshore Wind'!K70</f>
        <v>Offshore Wind - Class 8</v>
      </c>
      <c r="H32" s="371"/>
      <c r="I32" s="371"/>
      <c r="J32" s="371"/>
      <c r="K32" s="371"/>
      <c r="L32" s="371"/>
      <c r="M32" s="371"/>
      <c r="N32" s="371"/>
      <c r="O32" s="371"/>
      <c r="P32" s="371">
        <f>'Floating Offshore Wind'!M70</f>
        <v>0.4995</v>
      </c>
      <c r="Q32" s="371">
        <f>'Floating Offshore Wind'!N70</f>
        <v>0.50229999999999997</v>
      </c>
      <c r="R32" s="371">
        <f>'Floating Offshore Wind'!O70</f>
        <v>0.50460000000000005</v>
      </c>
      <c r="S32" s="371">
        <f>'Floating Offshore Wind'!P70</f>
        <v>0.50670000000000004</v>
      </c>
      <c r="T32" s="371">
        <f>'Floating Offshore Wind'!Q70</f>
        <v>0.50839999999999996</v>
      </c>
      <c r="U32" s="371">
        <f>'Floating Offshore Wind'!R70</f>
        <v>0.51</v>
      </c>
      <c r="V32" s="371">
        <f>'Floating Offshore Wind'!S70</f>
        <v>0.5111</v>
      </c>
      <c r="W32" s="371">
        <f>'Floating Offshore Wind'!T70</f>
        <v>0.51200000000000001</v>
      </c>
      <c r="X32" s="371">
        <f>'Floating Offshore Wind'!U70</f>
        <v>0.51290000000000002</v>
      </c>
      <c r="Y32" s="371">
        <f>'Floating Offshore Wind'!V70</f>
        <v>0.51380000000000003</v>
      </c>
      <c r="Z32" s="371">
        <f>'Floating Offshore Wind'!W70</f>
        <v>0.51459999999999995</v>
      </c>
      <c r="AA32" s="371">
        <f>'Floating Offshore Wind'!X70</f>
        <v>0.51539999999999997</v>
      </c>
      <c r="AB32" s="371">
        <f>'Floating Offshore Wind'!Y70</f>
        <v>0.5161</v>
      </c>
      <c r="AC32" s="371">
        <f>'Floating Offshore Wind'!Z70</f>
        <v>0.51670000000000005</v>
      </c>
      <c r="AD32" s="371">
        <f>'Floating Offshore Wind'!AA70</f>
        <v>0.51739999999999997</v>
      </c>
      <c r="AE32" s="371">
        <f>'Floating Offshore Wind'!AB70</f>
        <v>0.51800000000000002</v>
      </c>
      <c r="AF32" s="371">
        <f>'Floating Offshore Wind'!AC70</f>
        <v>0.51859999999999995</v>
      </c>
      <c r="AG32" s="371">
        <f>'Floating Offshore Wind'!AD70</f>
        <v>0.51910000000000001</v>
      </c>
      <c r="AH32" s="371">
        <f>'Floating Offshore Wind'!AE70</f>
        <v>0.51970000000000005</v>
      </c>
      <c r="AI32" s="371">
        <f>'Floating Offshore Wind'!AF70</f>
        <v>0.5202</v>
      </c>
      <c r="AJ32" s="371">
        <f>'Floating Offshore Wind'!AG70</f>
        <v>0.52070000000000005</v>
      </c>
    </row>
    <row r="33" spans="1:36">
      <c r="A33" t="str">
        <f t="shared" si="0"/>
        <v>MM3OfndClass8</v>
      </c>
      <c r="B33" s="386" t="str">
        <f>'Financial and CRP Inputs'!$B$5</f>
        <v>Market</v>
      </c>
      <c r="C33" t="s">
        <v>334</v>
      </c>
      <c r="D33" s="386">
        <f>'Floating Offshore Wind'!$O$24</f>
        <v>30</v>
      </c>
      <c r="E33" t="s">
        <v>1311</v>
      </c>
      <c r="F33" t="s">
        <v>313</v>
      </c>
      <c r="G33" s="371" t="str">
        <f>'Floating Offshore Wind'!K71</f>
        <v>Offshore Wind - Class 8</v>
      </c>
      <c r="H33" s="371"/>
      <c r="I33" s="371"/>
      <c r="J33" s="371"/>
      <c r="K33" s="371"/>
      <c r="L33" s="371"/>
      <c r="M33" s="371"/>
      <c r="N33" s="371"/>
      <c r="O33" s="371"/>
      <c r="P33" s="371">
        <f>'Floating Offshore Wind'!M71</f>
        <v>0.47710000000000002</v>
      </c>
      <c r="Q33" s="371">
        <f>'Floating Offshore Wind'!N71</f>
        <v>0.47889999999999999</v>
      </c>
      <c r="R33" s="371">
        <f>'Floating Offshore Wind'!O71</f>
        <v>0.48039999999999999</v>
      </c>
      <c r="S33" s="371">
        <f>'Floating Offshore Wind'!P71</f>
        <v>0.48170000000000002</v>
      </c>
      <c r="T33" s="371">
        <f>'Floating Offshore Wind'!Q71</f>
        <v>0.4829</v>
      </c>
      <c r="U33" s="371">
        <f>'Floating Offshore Wind'!R71</f>
        <v>0.48399999999999999</v>
      </c>
      <c r="V33" s="371">
        <f>'Floating Offshore Wind'!S71</f>
        <v>0.48470000000000002</v>
      </c>
      <c r="W33" s="371">
        <f>'Floating Offshore Wind'!T71</f>
        <v>0.48530000000000001</v>
      </c>
      <c r="X33" s="371">
        <f>'Floating Offshore Wind'!U71</f>
        <v>0.4859</v>
      </c>
      <c r="Y33" s="371">
        <f>'Floating Offshore Wind'!V71</f>
        <v>0.48649999999999999</v>
      </c>
      <c r="Z33" s="371">
        <f>'Floating Offshore Wind'!W71</f>
        <v>0.48699999999999999</v>
      </c>
      <c r="AA33" s="371">
        <f>'Floating Offshore Wind'!X71</f>
        <v>0.48759999999999998</v>
      </c>
      <c r="AB33" s="371">
        <f>'Floating Offshore Wind'!Y71</f>
        <v>0.48799999999999999</v>
      </c>
      <c r="AC33" s="371">
        <f>'Floating Offshore Wind'!Z71</f>
        <v>0.48849999999999999</v>
      </c>
      <c r="AD33" s="371">
        <f>'Floating Offshore Wind'!AA71</f>
        <v>0.4889</v>
      </c>
      <c r="AE33" s="371">
        <f>'Floating Offshore Wind'!AB71</f>
        <v>0.48930000000000001</v>
      </c>
      <c r="AF33" s="371">
        <f>'Floating Offshore Wind'!AC71</f>
        <v>0.48970000000000002</v>
      </c>
      <c r="AG33" s="371">
        <f>'Floating Offshore Wind'!AD71</f>
        <v>0.49009999999999998</v>
      </c>
      <c r="AH33" s="371">
        <f>'Floating Offshore Wind'!AE71</f>
        <v>0.49049999999999999</v>
      </c>
      <c r="AI33" s="371">
        <f>'Floating Offshore Wind'!AF71</f>
        <v>0.49080000000000001</v>
      </c>
      <c r="AJ33" s="371">
        <f>'Floating Offshore Wind'!AG71</f>
        <v>0.49120000000000003</v>
      </c>
    </row>
    <row r="34" spans="1:36">
      <c r="A34" t="str">
        <f t="shared" si="0"/>
        <v>MC3OfndClass8</v>
      </c>
      <c r="B34" s="386" t="str">
        <f>'Financial and CRP Inputs'!$B$5</f>
        <v>Market</v>
      </c>
      <c r="C34" t="s">
        <v>335</v>
      </c>
      <c r="D34" s="386">
        <f>'Floating Offshore Wind'!$O$24</f>
        <v>30</v>
      </c>
      <c r="E34" t="s">
        <v>1311</v>
      </c>
      <c r="F34" t="s">
        <v>313</v>
      </c>
      <c r="G34" s="371" t="str">
        <f>'Floating Offshore Wind'!K72</f>
        <v>Offshore Wind - Class 8</v>
      </c>
      <c r="H34" s="371"/>
      <c r="I34" s="371"/>
      <c r="J34" s="371"/>
      <c r="K34" s="371"/>
      <c r="L34" s="371"/>
      <c r="M34" s="371"/>
      <c r="N34" s="371"/>
      <c r="O34" s="371"/>
      <c r="P34" s="371">
        <f>'Floating Offshore Wind'!M72</f>
        <v>0.46160000000000001</v>
      </c>
      <c r="Q34" s="371">
        <f>'Floating Offshore Wind'!N72</f>
        <v>0.46260000000000001</v>
      </c>
      <c r="R34" s="371">
        <f>'Floating Offshore Wind'!O72</f>
        <v>0.46339999999999998</v>
      </c>
      <c r="S34" s="371">
        <f>'Floating Offshore Wind'!P72</f>
        <v>0.46410000000000001</v>
      </c>
      <c r="T34" s="371">
        <f>'Floating Offshore Wind'!Q72</f>
        <v>0.46479999999999999</v>
      </c>
      <c r="U34" s="371">
        <f>'Floating Offshore Wind'!R72</f>
        <v>0.46539999999999998</v>
      </c>
      <c r="V34" s="371">
        <f>'Floating Offshore Wind'!S72</f>
        <v>0.4657</v>
      </c>
      <c r="W34" s="371">
        <f>'Floating Offshore Wind'!T72</f>
        <v>0.46610000000000001</v>
      </c>
      <c r="X34" s="371">
        <f>'Floating Offshore Wind'!U72</f>
        <v>0.46650000000000003</v>
      </c>
      <c r="Y34" s="371">
        <f>'Floating Offshore Wind'!V72</f>
        <v>0.46679999999999999</v>
      </c>
      <c r="Z34" s="371">
        <f>'Floating Offshore Wind'!W72</f>
        <v>0.46710000000000002</v>
      </c>
      <c r="AA34" s="371">
        <f>'Floating Offshore Wind'!X72</f>
        <v>0.46739999999999998</v>
      </c>
      <c r="AB34" s="371">
        <f>'Floating Offshore Wind'!Y72</f>
        <v>0.46760000000000002</v>
      </c>
      <c r="AC34" s="371">
        <f>'Floating Offshore Wind'!Z72</f>
        <v>0.46789999999999998</v>
      </c>
      <c r="AD34" s="371">
        <f>'Floating Offshore Wind'!AA72</f>
        <v>0.46810000000000002</v>
      </c>
      <c r="AE34" s="371">
        <f>'Floating Offshore Wind'!AB72</f>
        <v>0.46839999999999998</v>
      </c>
      <c r="AF34" s="371">
        <f>'Floating Offshore Wind'!AC72</f>
        <v>0.46860000000000002</v>
      </c>
      <c r="AG34" s="371">
        <f>'Floating Offshore Wind'!AD72</f>
        <v>0.46879999999999999</v>
      </c>
      <c r="AH34" s="371">
        <f>'Floating Offshore Wind'!AE72</f>
        <v>0.46899999999999997</v>
      </c>
      <c r="AI34" s="371">
        <f>'Floating Offshore Wind'!AF72</f>
        <v>0.46920000000000001</v>
      </c>
      <c r="AJ34" s="371">
        <f>'Floating Offshore Wind'!AG72</f>
        <v>0.46939999999999998</v>
      </c>
    </row>
    <row r="35" spans="1:36">
      <c r="A35" t="str">
        <f t="shared" si="0"/>
        <v>MA3OfndClass9</v>
      </c>
      <c r="B35" s="386" t="str">
        <f>'Financial and CRP Inputs'!$B$5</f>
        <v>Market</v>
      </c>
      <c r="C35" t="s">
        <v>333</v>
      </c>
      <c r="D35" s="386">
        <f>'Floating Offshore Wind'!$O$24</f>
        <v>30</v>
      </c>
      <c r="E35" t="s">
        <v>1311</v>
      </c>
      <c r="F35" t="s">
        <v>317</v>
      </c>
      <c r="G35" s="371" t="str">
        <f>'Floating Offshore Wind'!K73</f>
        <v>Offshore Wind - Class 9</v>
      </c>
      <c r="H35" s="371"/>
      <c r="I35" s="371"/>
      <c r="J35" s="371"/>
      <c r="K35" s="371"/>
      <c r="L35" s="371"/>
      <c r="M35" s="371"/>
      <c r="N35" s="371"/>
      <c r="O35" s="371"/>
      <c r="P35" s="371">
        <f>'Floating Offshore Wind'!M73</f>
        <v>0.50280000000000002</v>
      </c>
      <c r="Q35" s="371">
        <f>'Floating Offshore Wind'!N73</f>
        <v>0.50560000000000005</v>
      </c>
      <c r="R35" s="371">
        <f>'Floating Offshore Wind'!O73</f>
        <v>0.50790000000000002</v>
      </c>
      <c r="S35" s="371">
        <f>'Floating Offshore Wind'!P73</f>
        <v>0.51</v>
      </c>
      <c r="T35" s="371">
        <f>'Floating Offshore Wind'!Q73</f>
        <v>0.51170000000000004</v>
      </c>
      <c r="U35" s="371">
        <f>'Floating Offshore Wind'!R73</f>
        <v>0.51329999999999998</v>
      </c>
      <c r="V35" s="371">
        <f>'Floating Offshore Wind'!S73</f>
        <v>0.51439999999999997</v>
      </c>
      <c r="W35" s="371">
        <f>'Floating Offshore Wind'!T73</f>
        <v>0.51539999999999997</v>
      </c>
      <c r="X35" s="371">
        <f>'Floating Offshore Wind'!U73</f>
        <v>0.51629999999999998</v>
      </c>
      <c r="Y35" s="371">
        <f>'Floating Offshore Wind'!V73</f>
        <v>0.5171</v>
      </c>
      <c r="Z35" s="371">
        <f>'Floating Offshore Wind'!W73</f>
        <v>0.51790000000000003</v>
      </c>
      <c r="AA35" s="371">
        <f>'Floating Offshore Wind'!X73</f>
        <v>0.51870000000000005</v>
      </c>
      <c r="AB35" s="371">
        <f>'Floating Offshore Wind'!Y73</f>
        <v>0.51939999999999997</v>
      </c>
      <c r="AC35" s="371">
        <f>'Floating Offshore Wind'!Z73</f>
        <v>0.52010000000000001</v>
      </c>
      <c r="AD35" s="371">
        <f>'Floating Offshore Wind'!AA73</f>
        <v>0.52070000000000005</v>
      </c>
      <c r="AE35" s="371">
        <f>'Floating Offshore Wind'!AB73</f>
        <v>0.52139999999999997</v>
      </c>
      <c r="AF35" s="371">
        <f>'Floating Offshore Wind'!AC73</f>
        <v>0.52200000000000002</v>
      </c>
      <c r="AG35" s="371">
        <f>'Floating Offshore Wind'!AD73</f>
        <v>0.52249999999999996</v>
      </c>
      <c r="AH35" s="371">
        <f>'Floating Offshore Wind'!AE73</f>
        <v>0.52310000000000001</v>
      </c>
      <c r="AI35" s="371">
        <f>'Floating Offshore Wind'!AF73</f>
        <v>0.52359999999999995</v>
      </c>
      <c r="AJ35" s="371">
        <f>'Floating Offshore Wind'!AG73</f>
        <v>0.52410000000000001</v>
      </c>
    </row>
    <row r="36" spans="1:36">
      <c r="A36" t="str">
        <f t="shared" si="0"/>
        <v>MM3OfndClass9</v>
      </c>
      <c r="B36" s="386" t="str">
        <f>'Financial and CRP Inputs'!$B$5</f>
        <v>Market</v>
      </c>
      <c r="C36" t="s">
        <v>334</v>
      </c>
      <c r="D36" s="386">
        <f>'Floating Offshore Wind'!$O$24</f>
        <v>30</v>
      </c>
      <c r="E36" t="s">
        <v>1311</v>
      </c>
      <c r="F36" t="s">
        <v>317</v>
      </c>
      <c r="G36" s="371" t="str">
        <f>'Floating Offshore Wind'!K74</f>
        <v>Offshore Wind - Class 9</v>
      </c>
      <c r="H36" s="371"/>
      <c r="I36" s="371"/>
      <c r="J36" s="371"/>
      <c r="K36" s="371"/>
      <c r="L36" s="371"/>
      <c r="M36" s="371"/>
      <c r="N36" s="371"/>
      <c r="O36" s="371"/>
      <c r="P36" s="371">
        <f>'Floating Offshore Wind'!M74</f>
        <v>0.48020000000000002</v>
      </c>
      <c r="Q36" s="371">
        <f>'Floating Offshore Wind'!N74</f>
        <v>0.48199999999999998</v>
      </c>
      <c r="R36" s="371">
        <f>'Floating Offshore Wind'!O74</f>
        <v>0.48349999999999999</v>
      </c>
      <c r="S36" s="371">
        <f>'Floating Offshore Wind'!P74</f>
        <v>0.4849</v>
      </c>
      <c r="T36" s="371">
        <f>'Floating Offshore Wind'!Q74</f>
        <v>0.48609999999999998</v>
      </c>
      <c r="U36" s="371">
        <f>'Floating Offshore Wind'!R74</f>
        <v>0.48709999999999998</v>
      </c>
      <c r="V36" s="371">
        <f>'Floating Offshore Wind'!S74</f>
        <v>0.48780000000000001</v>
      </c>
      <c r="W36" s="371">
        <f>'Floating Offshore Wind'!T74</f>
        <v>0.48849999999999999</v>
      </c>
      <c r="X36" s="371">
        <f>'Floating Offshore Wind'!U74</f>
        <v>0.48909999999999998</v>
      </c>
      <c r="Y36" s="371">
        <f>'Floating Offshore Wind'!V74</f>
        <v>0.48970000000000002</v>
      </c>
      <c r="Z36" s="371">
        <f>'Floating Offshore Wind'!W74</f>
        <v>0.49020000000000002</v>
      </c>
      <c r="AA36" s="371">
        <f>'Floating Offshore Wind'!X74</f>
        <v>0.49070000000000003</v>
      </c>
      <c r="AB36" s="371">
        <f>'Floating Offshore Wind'!Y74</f>
        <v>0.49120000000000003</v>
      </c>
      <c r="AC36" s="371">
        <f>'Floating Offshore Wind'!Z74</f>
        <v>0.49170000000000003</v>
      </c>
      <c r="AD36" s="371">
        <f>'Floating Offshore Wind'!AA74</f>
        <v>0.49209999999999998</v>
      </c>
      <c r="AE36" s="371">
        <f>'Floating Offshore Wind'!AB74</f>
        <v>0.49249999999999999</v>
      </c>
      <c r="AF36" s="371">
        <f>'Floating Offshore Wind'!AC74</f>
        <v>0.4929</v>
      </c>
      <c r="AG36" s="371">
        <f>'Floating Offshore Wind'!AD74</f>
        <v>0.49330000000000002</v>
      </c>
      <c r="AH36" s="371">
        <f>'Floating Offshore Wind'!AE74</f>
        <v>0.49370000000000003</v>
      </c>
      <c r="AI36" s="371">
        <f>'Floating Offshore Wind'!AF74</f>
        <v>0.49399999999999999</v>
      </c>
      <c r="AJ36" s="371">
        <f>'Floating Offshore Wind'!AG74</f>
        <v>0.49440000000000001</v>
      </c>
    </row>
    <row r="37" spans="1:36">
      <c r="A37" t="str">
        <f t="shared" si="0"/>
        <v>MC3OfndClass9</v>
      </c>
      <c r="B37" s="386" t="str">
        <f>'Financial and CRP Inputs'!$B$5</f>
        <v>Market</v>
      </c>
      <c r="C37" t="s">
        <v>335</v>
      </c>
      <c r="D37" s="386">
        <f>'Floating Offshore Wind'!$O$24</f>
        <v>30</v>
      </c>
      <c r="E37" t="s">
        <v>1311</v>
      </c>
      <c r="F37" t="s">
        <v>317</v>
      </c>
      <c r="G37" s="371" t="str">
        <f>'Floating Offshore Wind'!K75</f>
        <v>Offshore Wind - Class 9</v>
      </c>
      <c r="H37" s="371"/>
      <c r="I37" s="371"/>
      <c r="J37" s="371"/>
      <c r="K37" s="371"/>
      <c r="L37" s="371"/>
      <c r="M37" s="371"/>
      <c r="N37" s="371"/>
      <c r="O37" s="371"/>
      <c r="P37" s="371">
        <f>'Floating Offshore Wind'!M75</f>
        <v>0.46460000000000001</v>
      </c>
      <c r="Q37" s="371">
        <f>'Floating Offshore Wind'!N75</f>
        <v>0.46560000000000001</v>
      </c>
      <c r="R37" s="371">
        <f>'Floating Offshore Wind'!O75</f>
        <v>0.46639999999999998</v>
      </c>
      <c r="S37" s="371">
        <f>'Floating Offshore Wind'!P75</f>
        <v>0.46710000000000002</v>
      </c>
      <c r="T37" s="371">
        <f>'Floating Offshore Wind'!Q75</f>
        <v>0.46779999999999999</v>
      </c>
      <c r="U37" s="371">
        <f>'Floating Offshore Wind'!R75</f>
        <v>0.46839999999999998</v>
      </c>
      <c r="V37" s="371">
        <f>'Floating Offshore Wind'!S75</f>
        <v>0.46879999999999999</v>
      </c>
      <c r="W37" s="371">
        <f>'Floating Offshore Wind'!T75</f>
        <v>0.46910000000000002</v>
      </c>
      <c r="X37" s="371">
        <f>'Floating Offshore Wind'!U75</f>
        <v>0.46949999999999997</v>
      </c>
      <c r="Y37" s="371">
        <f>'Floating Offshore Wind'!V75</f>
        <v>0.4698</v>
      </c>
      <c r="Z37" s="371">
        <f>'Floating Offshore Wind'!W75</f>
        <v>0.47010000000000002</v>
      </c>
      <c r="AA37" s="371">
        <f>'Floating Offshore Wind'!X75</f>
        <v>0.47039999999999998</v>
      </c>
      <c r="AB37" s="371">
        <f>'Floating Offshore Wind'!Y75</f>
        <v>0.47070000000000001</v>
      </c>
      <c r="AC37" s="371">
        <f>'Floating Offshore Wind'!Z75</f>
        <v>0.47089999999999999</v>
      </c>
      <c r="AD37" s="371">
        <f>'Floating Offshore Wind'!AA75</f>
        <v>0.47120000000000001</v>
      </c>
      <c r="AE37" s="371">
        <f>'Floating Offshore Wind'!AB75</f>
        <v>0.47139999999999999</v>
      </c>
      <c r="AF37" s="371">
        <f>'Floating Offshore Wind'!AC75</f>
        <v>0.47170000000000001</v>
      </c>
      <c r="AG37" s="371">
        <f>'Floating Offshore Wind'!AD75</f>
        <v>0.47189999999999999</v>
      </c>
      <c r="AH37" s="371">
        <f>'Floating Offshore Wind'!AE75</f>
        <v>0.47210000000000002</v>
      </c>
      <c r="AI37" s="371">
        <f>'Floating Offshore Wind'!AF75</f>
        <v>0.4723</v>
      </c>
      <c r="AJ37" s="371">
        <f>'Floating Offshore Wind'!AG75</f>
        <v>0.47249999999999998</v>
      </c>
    </row>
    <row r="38" spans="1:36">
      <c r="A38" t="str">
        <f t="shared" si="0"/>
        <v>MA3OfndClass0</v>
      </c>
      <c r="B38" s="386" t="str">
        <f>'Financial and CRP Inputs'!$B$5</f>
        <v>Market</v>
      </c>
      <c r="C38" t="s">
        <v>333</v>
      </c>
      <c r="D38" s="386">
        <f>'Floating Offshore Wind'!$O$24</f>
        <v>30</v>
      </c>
      <c r="E38" t="s">
        <v>1311</v>
      </c>
      <c r="F38" t="s">
        <v>321</v>
      </c>
      <c r="G38" s="371" t="str">
        <f>'Floating Offshore Wind'!K76</f>
        <v>Offshore Wind - Class 10</v>
      </c>
      <c r="H38" s="371"/>
      <c r="I38" s="371"/>
      <c r="J38" s="371"/>
      <c r="K38" s="371"/>
      <c r="L38" s="371"/>
      <c r="M38" s="371"/>
      <c r="N38" s="371"/>
      <c r="O38" s="371"/>
      <c r="P38" s="371">
        <f>'Floating Offshore Wind'!M76</f>
        <v>0.50380000000000003</v>
      </c>
      <c r="Q38" s="371">
        <f>'Floating Offshore Wind'!N76</f>
        <v>0.50649999999999995</v>
      </c>
      <c r="R38" s="371">
        <f>'Floating Offshore Wind'!O76</f>
        <v>0.50890000000000002</v>
      </c>
      <c r="S38" s="371">
        <f>'Floating Offshore Wind'!P76</f>
        <v>0.51090000000000002</v>
      </c>
      <c r="T38" s="371">
        <f>'Floating Offshore Wind'!Q76</f>
        <v>0.51270000000000004</v>
      </c>
      <c r="U38" s="371">
        <f>'Floating Offshore Wind'!R76</f>
        <v>0.51429999999999998</v>
      </c>
      <c r="V38" s="371">
        <f>'Floating Offshore Wind'!S76</f>
        <v>0.51539999999999997</v>
      </c>
      <c r="W38" s="371">
        <f>'Floating Offshore Wind'!T76</f>
        <v>0.51629999999999998</v>
      </c>
      <c r="X38" s="371">
        <f>'Floating Offshore Wind'!U76</f>
        <v>0.51729999999999998</v>
      </c>
      <c r="Y38" s="371">
        <f>'Floating Offshore Wind'!V76</f>
        <v>0.5181</v>
      </c>
      <c r="Z38" s="371">
        <f>'Floating Offshore Wind'!W76</f>
        <v>0.51890000000000003</v>
      </c>
      <c r="AA38" s="371">
        <f>'Floating Offshore Wind'!X76</f>
        <v>0.51970000000000005</v>
      </c>
      <c r="AB38" s="371">
        <f>'Floating Offshore Wind'!Y76</f>
        <v>0.52039999999999997</v>
      </c>
      <c r="AC38" s="371">
        <f>'Floating Offshore Wind'!Z76</f>
        <v>0.52110000000000001</v>
      </c>
      <c r="AD38" s="371">
        <f>'Floating Offshore Wind'!AA76</f>
        <v>0.52170000000000005</v>
      </c>
      <c r="AE38" s="371">
        <f>'Floating Offshore Wind'!AB76</f>
        <v>0.52239999999999998</v>
      </c>
      <c r="AF38" s="371">
        <f>'Floating Offshore Wind'!AC76</f>
        <v>0.52300000000000002</v>
      </c>
      <c r="AG38" s="371">
        <f>'Floating Offshore Wind'!AD76</f>
        <v>0.52349999999999997</v>
      </c>
      <c r="AH38" s="371">
        <f>'Floating Offshore Wind'!AE76</f>
        <v>0.52410000000000001</v>
      </c>
      <c r="AI38" s="371">
        <f>'Floating Offshore Wind'!AF76</f>
        <v>0.52459999999999996</v>
      </c>
      <c r="AJ38" s="371">
        <f>'Floating Offshore Wind'!AG76</f>
        <v>0.52510000000000001</v>
      </c>
    </row>
    <row r="39" spans="1:36">
      <c r="A39" t="str">
        <f t="shared" si="0"/>
        <v>MM3OfndClass0</v>
      </c>
      <c r="B39" s="386" t="str">
        <f>'Financial and CRP Inputs'!$B$5</f>
        <v>Market</v>
      </c>
      <c r="C39" t="s">
        <v>334</v>
      </c>
      <c r="D39" s="386">
        <f>'Floating Offshore Wind'!$O$24</f>
        <v>30</v>
      </c>
      <c r="E39" t="s">
        <v>1311</v>
      </c>
      <c r="F39" t="s">
        <v>321</v>
      </c>
      <c r="G39" s="371" t="str">
        <f>'Floating Offshore Wind'!K77</f>
        <v>Offshore Wind - Class 10</v>
      </c>
      <c r="H39" s="371"/>
      <c r="I39" s="371"/>
      <c r="J39" s="371"/>
      <c r="K39" s="371"/>
      <c r="L39" s="371"/>
      <c r="M39" s="371"/>
      <c r="N39" s="371"/>
      <c r="O39" s="371"/>
      <c r="P39" s="371">
        <f>'Floating Offshore Wind'!M77</f>
        <v>0.48110000000000003</v>
      </c>
      <c r="Q39" s="371">
        <f>'Floating Offshore Wind'!N77</f>
        <v>0.4829</v>
      </c>
      <c r="R39" s="371">
        <f>'Floating Offshore Wind'!O77</f>
        <v>0.48449999999999999</v>
      </c>
      <c r="S39" s="371">
        <f>'Floating Offshore Wind'!P77</f>
        <v>0.48580000000000001</v>
      </c>
      <c r="T39" s="371">
        <f>'Floating Offshore Wind'!Q77</f>
        <v>0.48699999999999999</v>
      </c>
      <c r="U39" s="371">
        <f>'Floating Offshore Wind'!R77</f>
        <v>0.48799999999999999</v>
      </c>
      <c r="V39" s="371">
        <f>'Floating Offshore Wind'!S77</f>
        <v>0.48870000000000002</v>
      </c>
      <c r="W39" s="371">
        <f>'Floating Offshore Wind'!T77</f>
        <v>0.4894</v>
      </c>
      <c r="X39" s="371">
        <f>'Floating Offshore Wind'!U77</f>
        <v>0.49</v>
      </c>
      <c r="Y39" s="371">
        <f>'Floating Offshore Wind'!V77</f>
        <v>0.49059999999999998</v>
      </c>
      <c r="Z39" s="371">
        <f>'Floating Offshore Wind'!W77</f>
        <v>0.49109999999999998</v>
      </c>
      <c r="AA39" s="371">
        <f>'Floating Offshore Wind'!X77</f>
        <v>0.49170000000000003</v>
      </c>
      <c r="AB39" s="371">
        <f>'Floating Offshore Wind'!Y77</f>
        <v>0.49209999999999998</v>
      </c>
      <c r="AC39" s="371">
        <f>'Floating Offshore Wind'!Z77</f>
        <v>0.49259999999999998</v>
      </c>
      <c r="AD39" s="371">
        <f>'Floating Offshore Wind'!AA77</f>
        <v>0.49309999999999998</v>
      </c>
      <c r="AE39" s="371">
        <f>'Floating Offshore Wind'!AB77</f>
        <v>0.49349999999999999</v>
      </c>
      <c r="AF39" s="371">
        <f>'Floating Offshore Wind'!AC77</f>
        <v>0.49390000000000001</v>
      </c>
      <c r="AG39" s="371">
        <f>'Floating Offshore Wind'!AD77</f>
        <v>0.49430000000000002</v>
      </c>
      <c r="AH39" s="371">
        <f>'Floating Offshore Wind'!AE77</f>
        <v>0.49459999999999998</v>
      </c>
      <c r="AI39" s="371">
        <f>'Floating Offshore Wind'!AF77</f>
        <v>0.495</v>
      </c>
      <c r="AJ39" s="371">
        <f>'Floating Offshore Wind'!AG77</f>
        <v>0.49530000000000002</v>
      </c>
    </row>
    <row r="40" spans="1:36">
      <c r="A40" t="str">
        <f t="shared" si="0"/>
        <v>MC3OfndClass0</v>
      </c>
      <c r="B40" s="386" t="str">
        <f>'Financial and CRP Inputs'!$B$5</f>
        <v>Market</v>
      </c>
      <c r="C40" t="s">
        <v>335</v>
      </c>
      <c r="D40" s="386">
        <f>'Floating Offshore Wind'!$O$24</f>
        <v>30</v>
      </c>
      <c r="E40" t="s">
        <v>1311</v>
      </c>
      <c r="F40" t="s">
        <v>321</v>
      </c>
      <c r="G40" s="371" t="str">
        <f>'Floating Offshore Wind'!K78</f>
        <v>Offshore Wind - Class 10</v>
      </c>
      <c r="H40" s="371"/>
      <c r="I40" s="371"/>
      <c r="J40" s="371"/>
      <c r="K40" s="371"/>
      <c r="L40" s="371"/>
      <c r="M40" s="371"/>
      <c r="N40" s="371"/>
      <c r="O40" s="371"/>
      <c r="P40" s="371">
        <f>'Floating Offshore Wind'!M78</f>
        <v>0.46550000000000002</v>
      </c>
      <c r="Q40" s="371">
        <f>'Floating Offshore Wind'!N78</f>
        <v>0.46639999999999998</v>
      </c>
      <c r="R40" s="371">
        <f>'Floating Offshore Wind'!O78</f>
        <v>0.46729999999999999</v>
      </c>
      <c r="S40" s="371">
        <f>'Floating Offshore Wind'!P78</f>
        <v>0.46800000000000003</v>
      </c>
      <c r="T40" s="371">
        <f>'Floating Offshore Wind'!Q78</f>
        <v>0.46870000000000001</v>
      </c>
      <c r="U40" s="371">
        <f>'Floating Offshore Wind'!R78</f>
        <v>0.46929999999999999</v>
      </c>
      <c r="V40" s="371">
        <f>'Floating Offshore Wind'!S78</f>
        <v>0.46970000000000001</v>
      </c>
      <c r="W40" s="371">
        <f>'Floating Offshore Wind'!T78</f>
        <v>0.47</v>
      </c>
      <c r="X40" s="371">
        <f>'Floating Offshore Wind'!U78</f>
        <v>0.47039999999999998</v>
      </c>
      <c r="Y40" s="371">
        <f>'Floating Offshore Wind'!V78</f>
        <v>0.47070000000000001</v>
      </c>
      <c r="Z40" s="371">
        <f>'Floating Offshore Wind'!W78</f>
        <v>0.47099999999999997</v>
      </c>
      <c r="AA40" s="371">
        <f>'Floating Offshore Wind'!X78</f>
        <v>0.4713</v>
      </c>
      <c r="AB40" s="371">
        <f>'Floating Offshore Wind'!Y78</f>
        <v>0.47160000000000002</v>
      </c>
      <c r="AC40" s="371">
        <f>'Floating Offshore Wind'!Z78</f>
        <v>0.4718</v>
      </c>
      <c r="AD40" s="371">
        <f>'Floating Offshore Wind'!AA78</f>
        <v>0.47210000000000002</v>
      </c>
      <c r="AE40" s="371">
        <f>'Floating Offshore Wind'!AB78</f>
        <v>0.4723</v>
      </c>
      <c r="AF40" s="371">
        <f>'Floating Offshore Wind'!AC78</f>
        <v>0.47260000000000002</v>
      </c>
      <c r="AG40" s="371">
        <f>'Floating Offshore Wind'!AD78</f>
        <v>0.4728</v>
      </c>
      <c r="AH40" s="371">
        <f>'Floating Offshore Wind'!AE78</f>
        <v>0.47299999999999998</v>
      </c>
      <c r="AI40" s="371">
        <f>'Floating Offshore Wind'!AF78</f>
        <v>0.47320000000000001</v>
      </c>
      <c r="AJ40" s="371">
        <f>'Floating Offshore Wind'!AG78</f>
        <v>0.47339999999999999</v>
      </c>
    </row>
    <row r="41" spans="1:36">
      <c r="A41" t="str">
        <f t="shared" si="0"/>
        <v>MA3OfndClass1</v>
      </c>
      <c r="B41" s="386" t="str">
        <f>'Financial and CRP Inputs'!$B$5</f>
        <v>Market</v>
      </c>
      <c r="C41" t="s">
        <v>333</v>
      </c>
      <c r="D41" s="386">
        <f>'Floating Offshore Wind'!$O$24</f>
        <v>30</v>
      </c>
      <c r="E41" t="s">
        <v>1311</v>
      </c>
      <c r="F41" t="s">
        <v>429</v>
      </c>
      <c r="G41" s="371" t="str">
        <f>'Floating Offshore Wind'!K79</f>
        <v>Offshore Wind - Class 11</v>
      </c>
      <c r="H41" s="371"/>
      <c r="I41" s="371"/>
      <c r="J41" s="371"/>
      <c r="K41" s="371"/>
      <c r="L41" s="371"/>
      <c r="M41" s="371"/>
      <c r="N41" s="371"/>
      <c r="O41" s="371"/>
      <c r="P41" s="371">
        <f>'Floating Offshore Wind'!M79</f>
        <v>0.50109999999999999</v>
      </c>
      <c r="Q41" s="371">
        <f>'Floating Offshore Wind'!N79</f>
        <v>0.50380000000000003</v>
      </c>
      <c r="R41" s="371">
        <f>'Floating Offshore Wind'!O79</f>
        <v>0.50619999999999998</v>
      </c>
      <c r="S41" s="371">
        <f>'Floating Offshore Wind'!P79</f>
        <v>0.50819999999999999</v>
      </c>
      <c r="T41" s="371">
        <f>'Floating Offshore Wind'!Q79</f>
        <v>0.51</v>
      </c>
      <c r="U41" s="371">
        <f>'Floating Offshore Wind'!R79</f>
        <v>0.51160000000000005</v>
      </c>
      <c r="V41" s="371">
        <f>'Floating Offshore Wind'!S79</f>
        <v>0.51259999999999994</v>
      </c>
      <c r="W41" s="371">
        <f>'Floating Offshore Wind'!T79</f>
        <v>0.51359999999999995</v>
      </c>
      <c r="X41" s="371">
        <f>'Floating Offshore Wind'!U79</f>
        <v>0.51449999999999996</v>
      </c>
      <c r="Y41" s="371">
        <f>'Floating Offshore Wind'!V79</f>
        <v>0.51539999999999997</v>
      </c>
      <c r="Z41" s="371">
        <f>'Floating Offshore Wind'!W79</f>
        <v>0.51619999999999999</v>
      </c>
      <c r="AA41" s="371">
        <f>'Floating Offshore Wind'!X79</f>
        <v>0.51690000000000003</v>
      </c>
      <c r="AB41" s="371">
        <f>'Floating Offshore Wind'!Y79</f>
        <v>0.51759999999999995</v>
      </c>
      <c r="AC41" s="371">
        <f>'Floating Offshore Wind'!Z79</f>
        <v>0.51829999999999998</v>
      </c>
      <c r="AD41" s="371">
        <f>'Floating Offshore Wind'!AA79</f>
        <v>0.51900000000000002</v>
      </c>
      <c r="AE41" s="371">
        <f>'Floating Offshore Wind'!AB79</f>
        <v>0.51959999999999995</v>
      </c>
      <c r="AF41" s="371">
        <f>'Floating Offshore Wind'!AC79</f>
        <v>0.5202</v>
      </c>
      <c r="AG41" s="371">
        <f>'Floating Offshore Wind'!AD79</f>
        <v>0.52070000000000005</v>
      </c>
      <c r="AH41" s="371">
        <f>'Floating Offshore Wind'!AE79</f>
        <v>0.52129999999999999</v>
      </c>
      <c r="AI41" s="371">
        <f>'Floating Offshore Wind'!AF79</f>
        <v>0.52180000000000004</v>
      </c>
      <c r="AJ41" s="371">
        <f>'Floating Offshore Wind'!AG79</f>
        <v>0.52229999999999999</v>
      </c>
    </row>
    <row r="42" spans="1:36">
      <c r="A42" t="str">
        <f t="shared" si="0"/>
        <v>MM3OfndClass1</v>
      </c>
      <c r="B42" s="386" t="str">
        <f>'Financial and CRP Inputs'!$B$5</f>
        <v>Market</v>
      </c>
      <c r="C42" t="s">
        <v>334</v>
      </c>
      <c r="D42" s="386">
        <f>'Floating Offshore Wind'!$O$24</f>
        <v>30</v>
      </c>
      <c r="E42" t="s">
        <v>1311</v>
      </c>
      <c r="F42" t="s">
        <v>429</v>
      </c>
      <c r="G42" s="371" t="str">
        <f>'Floating Offshore Wind'!K80</f>
        <v>Offshore Wind - Class 11</v>
      </c>
      <c r="H42" s="371"/>
      <c r="I42" s="371"/>
      <c r="J42" s="371"/>
      <c r="K42" s="371"/>
      <c r="L42" s="371"/>
      <c r="M42" s="371"/>
      <c r="N42" s="371"/>
      <c r="O42" s="371"/>
      <c r="P42" s="371">
        <f>'Floating Offshore Wind'!M80</f>
        <v>0.47849999999999998</v>
      </c>
      <c r="Q42" s="371">
        <f>'Floating Offshore Wind'!N80</f>
        <v>0.4803</v>
      </c>
      <c r="R42" s="371">
        <f>'Floating Offshore Wind'!O80</f>
        <v>0.4819</v>
      </c>
      <c r="S42" s="371">
        <f>'Floating Offshore Wind'!P80</f>
        <v>0.48320000000000002</v>
      </c>
      <c r="T42" s="371">
        <f>'Floating Offshore Wind'!Q80</f>
        <v>0.4844</v>
      </c>
      <c r="U42" s="371">
        <f>'Floating Offshore Wind'!R80</f>
        <v>0.4854</v>
      </c>
      <c r="V42" s="371">
        <f>'Floating Offshore Wind'!S80</f>
        <v>0.48609999999999998</v>
      </c>
      <c r="W42" s="371">
        <f>'Floating Offshore Wind'!T80</f>
        <v>0.48680000000000001</v>
      </c>
      <c r="X42" s="371">
        <f>'Floating Offshore Wind'!U80</f>
        <v>0.4874</v>
      </c>
      <c r="Y42" s="371">
        <f>'Floating Offshore Wind'!V80</f>
        <v>0.48799999999999999</v>
      </c>
      <c r="Z42" s="371">
        <f>'Floating Offshore Wind'!W80</f>
        <v>0.48849999999999999</v>
      </c>
      <c r="AA42" s="371">
        <f>'Floating Offshore Wind'!X80</f>
        <v>0.48899999999999999</v>
      </c>
      <c r="AB42" s="371">
        <f>'Floating Offshore Wind'!Y80</f>
        <v>0.48949999999999999</v>
      </c>
      <c r="AC42" s="371">
        <f>'Floating Offshore Wind'!Z80</f>
        <v>0.49</v>
      </c>
      <c r="AD42" s="371">
        <f>'Floating Offshore Wind'!AA80</f>
        <v>0.4904</v>
      </c>
      <c r="AE42" s="371">
        <f>'Floating Offshore Wind'!AB80</f>
        <v>0.49080000000000001</v>
      </c>
      <c r="AF42" s="371">
        <f>'Floating Offshore Wind'!AC80</f>
        <v>0.49120000000000003</v>
      </c>
      <c r="AG42" s="371">
        <f>'Floating Offshore Wind'!AD80</f>
        <v>0.49159999999999998</v>
      </c>
      <c r="AH42" s="371">
        <f>'Floating Offshore Wind'!AE80</f>
        <v>0.49199999999999999</v>
      </c>
      <c r="AI42" s="371">
        <f>'Floating Offshore Wind'!AF80</f>
        <v>0.49230000000000002</v>
      </c>
      <c r="AJ42" s="371">
        <f>'Floating Offshore Wind'!AG80</f>
        <v>0.49270000000000003</v>
      </c>
    </row>
    <row r="43" spans="1:36">
      <c r="A43" t="str">
        <f t="shared" si="0"/>
        <v>MC3OfndClass1</v>
      </c>
      <c r="B43" s="386" t="str">
        <f>'Financial and CRP Inputs'!$B$5</f>
        <v>Market</v>
      </c>
      <c r="C43" t="s">
        <v>335</v>
      </c>
      <c r="D43" s="386">
        <f>'Floating Offshore Wind'!$O$24</f>
        <v>30</v>
      </c>
      <c r="E43" t="s">
        <v>1311</v>
      </c>
      <c r="F43" t="s">
        <v>429</v>
      </c>
      <c r="G43" s="371" t="str">
        <f>'Floating Offshore Wind'!K81</f>
        <v>Offshore Wind - Class 11</v>
      </c>
      <c r="H43" s="371"/>
      <c r="I43" s="371"/>
      <c r="J43" s="371"/>
      <c r="K43" s="371"/>
      <c r="L43" s="371"/>
      <c r="M43" s="371"/>
      <c r="N43" s="371"/>
      <c r="O43" s="371"/>
      <c r="P43" s="371">
        <f>'Floating Offshore Wind'!M81</f>
        <v>0.46300000000000002</v>
      </c>
      <c r="Q43" s="371">
        <f>'Floating Offshore Wind'!N81</f>
        <v>0.46400000000000002</v>
      </c>
      <c r="R43" s="371">
        <f>'Floating Offshore Wind'!O81</f>
        <v>0.46479999999999999</v>
      </c>
      <c r="S43" s="371">
        <f>'Floating Offshore Wind'!P81</f>
        <v>0.46550000000000002</v>
      </c>
      <c r="T43" s="371">
        <f>'Floating Offshore Wind'!Q81</f>
        <v>0.4662</v>
      </c>
      <c r="U43" s="371">
        <f>'Floating Offshore Wind'!R81</f>
        <v>0.46679999999999999</v>
      </c>
      <c r="V43" s="371">
        <f>'Floating Offshore Wind'!S81</f>
        <v>0.4672</v>
      </c>
      <c r="W43" s="371">
        <f>'Floating Offshore Wind'!T81</f>
        <v>0.46750000000000003</v>
      </c>
      <c r="X43" s="371">
        <f>'Floating Offshore Wind'!U81</f>
        <v>0.46789999999999998</v>
      </c>
      <c r="Y43" s="371">
        <f>'Floating Offshore Wind'!V81</f>
        <v>0.46820000000000001</v>
      </c>
      <c r="Z43" s="371">
        <f>'Floating Offshore Wind'!W81</f>
        <v>0.46850000000000003</v>
      </c>
      <c r="AA43" s="371">
        <f>'Floating Offshore Wind'!X81</f>
        <v>0.46879999999999999</v>
      </c>
      <c r="AB43" s="371">
        <f>'Floating Offshore Wind'!Y81</f>
        <v>0.46910000000000002</v>
      </c>
      <c r="AC43" s="371">
        <f>'Floating Offshore Wind'!Z81</f>
        <v>0.46929999999999999</v>
      </c>
      <c r="AD43" s="371">
        <f>'Floating Offshore Wind'!AA81</f>
        <v>0.46960000000000002</v>
      </c>
      <c r="AE43" s="371">
        <f>'Floating Offshore Wind'!AB81</f>
        <v>0.4698</v>
      </c>
      <c r="AF43" s="371">
        <f>'Floating Offshore Wind'!AC81</f>
        <v>0.47</v>
      </c>
      <c r="AG43" s="371">
        <f>'Floating Offshore Wind'!AD81</f>
        <v>0.4703</v>
      </c>
      <c r="AH43" s="371">
        <f>'Floating Offshore Wind'!AE81</f>
        <v>0.47049999999999997</v>
      </c>
      <c r="AI43" s="371">
        <f>'Floating Offshore Wind'!AF81</f>
        <v>0.47070000000000001</v>
      </c>
      <c r="AJ43" s="371">
        <f>'Floating Offshore Wind'!AG81</f>
        <v>0.47089999999999999</v>
      </c>
    </row>
    <row r="44" spans="1:36">
      <c r="A44" t="str">
        <f t="shared" si="0"/>
        <v>MA3OfndClass2</v>
      </c>
      <c r="B44" s="386" t="str">
        <f>'Financial and CRP Inputs'!$B$5</f>
        <v>Market</v>
      </c>
      <c r="C44" t="s">
        <v>333</v>
      </c>
      <c r="D44" s="386">
        <f>'Floating Offshore Wind'!$O$24</f>
        <v>30</v>
      </c>
      <c r="E44" t="s">
        <v>1311</v>
      </c>
      <c r="F44" t="s">
        <v>431</v>
      </c>
      <c r="G44" s="371" t="str">
        <f>'Floating Offshore Wind'!K82</f>
        <v>Offshore Wind - Class 12</v>
      </c>
      <c r="H44" s="371"/>
      <c r="I44" s="371"/>
      <c r="J44" s="371"/>
      <c r="K44" s="371"/>
      <c r="L44" s="371"/>
      <c r="M44" s="371"/>
      <c r="N44" s="371"/>
      <c r="O44" s="371"/>
      <c r="P44" s="371">
        <f>'Floating Offshore Wind'!M82</f>
        <v>0.49130000000000001</v>
      </c>
      <c r="Q44" s="371">
        <f>'Floating Offshore Wind'!N82</f>
        <v>0.49399999999999999</v>
      </c>
      <c r="R44" s="371">
        <f>'Floating Offshore Wind'!O82</f>
        <v>0.49630000000000002</v>
      </c>
      <c r="S44" s="371">
        <f>'Floating Offshore Wind'!P82</f>
        <v>0.49830000000000002</v>
      </c>
      <c r="T44" s="371">
        <f>'Floating Offshore Wind'!Q82</f>
        <v>0.5</v>
      </c>
      <c r="U44" s="371">
        <f>'Floating Offshore Wind'!R82</f>
        <v>0.50160000000000005</v>
      </c>
      <c r="V44" s="371">
        <f>'Floating Offshore Wind'!S82</f>
        <v>0.50260000000000005</v>
      </c>
      <c r="W44" s="371">
        <f>'Floating Offshore Wind'!T82</f>
        <v>0.50360000000000005</v>
      </c>
      <c r="X44" s="371">
        <f>'Floating Offshore Wind'!U82</f>
        <v>0.50449999999999995</v>
      </c>
      <c r="Y44" s="371">
        <f>'Floating Offshore Wind'!V82</f>
        <v>0.50529999999999997</v>
      </c>
      <c r="Z44" s="371">
        <f>'Floating Offshore Wind'!W82</f>
        <v>0.50609999999999999</v>
      </c>
      <c r="AA44" s="371">
        <f>'Floating Offshore Wind'!X82</f>
        <v>0.50680000000000003</v>
      </c>
      <c r="AB44" s="371">
        <f>'Floating Offshore Wind'!Y82</f>
        <v>0.50749999999999995</v>
      </c>
      <c r="AC44" s="371">
        <f>'Floating Offshore Wind'!Z82</f>
        <v>0.50819999999999999</v>
      </c>
      <c r="AD44" s="371">
        <f>'Floating Offshore Wind'!AA82</f>
        <v>0.50880000000000003</v>
      </c>
      <c r="AE44" s="371">
        <f>'Floating Offshore Wind'!AB82</f>
        <v>0.50939999999999996</v>
      </c>
      <c r="AF44" s="371">
        <f>'Floating Offshore Wind'!AC82</f>
        <v>0.51</v>
      </c>
      <c r="AG44" s="371">
        <f>'Floating Offshore Wind'!AD82</f>
        <v>0.51060000000000005</v>
      </c>
      <c r="AH44" s="371">
        <f>'Floating Offshore Wind'!AE82</f>
        <v>0.5111</v>
      </c>
      <c r="AI44" s="371">
        <f>'Floating Offshore Wind'!AF82</f>
        <v>0.51160000000000005</v>
      </c>
      <c r="AJ44" s="371">
        <f>'Floating Offshore Wind'!AG82</f>
        <v>0.5121</v>
      </c>
    </row>
    <row r="45" spans="1:36">
      <c r="A45" t="str">
        <f t="shared" si="0"/>
        <v>MM3OfndClass2</v>
      </c>
      <c r="B45" s="386" t="str">
        <f>'Financial and CRP Inputs'!$B$5</f>
        <v>Market</v>
      </c>
      <c r="C45" t="s">
        <v>334</v>
      </c>
      <c r="D45" s="386">
        <f>'Floating Offshore Wind'!$O$24</f>
        <v>30</v>
      </c>
      <c r="E45" t="s">
        <v>1311</v>
      </c>
      <c r="F45" t="s">
        <v>431</v>
      </c>
      <c r="G45" s="371" t="str">
        <f>'Floating Offshore Wind'!K83</f>
        <v>Offshore Wind - Class 12</v>
      </c>
      <c r="H45" s="371"/>
      <c r="I45" s="371"/>
      <c r="J45" s="371"/>
      <c r="K45" s="371"/>
      <c r="L45" s="371"/>
      <c r="M45" s="371"/>
      <c r="N45" s="371"/>
      <c r="O45" s="371"/>
      <c r="P45" s="371">
        <f>'Floating Offshore Wind'!M83</f>
        <v>0.46920000000000001</v>
      </c>
      <c r="Q45" s="371">
        <f>'Floating Offshore Wind'!N83</f>
        <v>0.47099999999999997</v>
      </c>
      <c r="R45" s="371">
        <f>'Floating Offshore Wind'!O83</f>
        <v>0.47249999999999998</v>
      </c>
      <c r="S45" s="371">
        <f>'Floating Offshore Wind'!P83</f>
        <v>0.4738</v>
      </c>
      <c r="T45" s="371">
        <f>'Floating Offshore Wind'!Q83</f>
        <v>0.47489999999999999</v>
      </c>
      <c r="U45" s="371">
        <f>'Floating Offshore Wind'!R83</f>
        <v>0.47599999999999998</v>
      </c>
      <c r="V45" s="371">
        <f>'Floating Offshore Wind'!S83</f>
        <v>0.47660000000000002</v>
      </c>
      <c r="W45" s="371">
        <f>'Floating Offshore Wind'!T83</f>
        <v>0.4773</v>
      </c>
      <c r="X45" s="371">
        <f>'Floating Offshore Wind'!U83</f>
        <v>0.47789999999999999</v>
      </c>
      <c r="Y45" s="371">
        <f>'Floating Offshore Wind'!V83</f>
        <v>0.47849999999999998</v>
      </c>
      <c r="Z45" s="371">
        <f>'Floating Offshore Wind'!W83</f>
        <v>0.47899999999999998</v>
      </c>
      <c r="AA45" s="371">
        <f>'Floating Offshore Wind'!X83</f>
        <v>0.47949999999999998</v>
      </c>
      <c r="AB45" s="371">
        <f>'Floating Offshore Wind'!Y83</f>
        <v>0.48</v>
      </c>
      <c r="AC45" s="371">
        <f>'Floating Offshore Wind'!Z83</f>
        <v>0.48039999999999999</v>
      </c>
      <c r="AD45" s="371">
        <f>'Floating Offshore Wind'!AA83</f>
        <v>0.48080000000000001</v>
      </c>
      <c r="AE45" s="371">
        <f>'Floating Offshore Wind'!AB83</f>
        <v>0.48130000000000001</v>
      </c>
      <c r="AF45" s="371">
        <f>'Floating Offshore Wind'!AC83</f>
        <v>0.48159999999999997</v>
      </c>
      <c r="AG45" s="371">
        <f>'Floating Offshore Wind'!AD83</f>
        <v>0.48199999999999998</v>
      </c>
      <c r="AH45" s="371">
        <f>'Floating Offshore Wind'!AE83</f>
        <v>0.4824</v>
      </c>
      <c r="AI45" s="371">
        <f>'Floating Offshore Wind'!AF83</f>
        <v>0.48270000000000002</v>
      </c>
      <c r="AJ45" s="371">
        <f>'Floating Offshore Wind'!AG83</f>
        <v>0.48309999999999997</v>
      </c>
    </row>
    <row r="46" spans="1:36">
      <c r="A46" t="str">
        <f t="shared" si="0"/>
        <v>MC3OfndClass2</v>
      </c>
      <c r="B46" s="386" t="str">
        <f>'Financial and CRP Inputs'!$B$5</f>
        <v>Market</v>
      </c>
      <c r="C46" t="s">
        <v>335</v>
      </c>
      <c r="D46" s="386">
        <f>'Floating Offshore Wind'!$O$24</f>
        <v>30</v>
      </c>
      <c r="E46" t="s">
        <v>1311</v>
      </c>
      <c r="F46" t="s">
        <v>431</v>
      </c>
      <c r="G46" s="371" t="str">
        <f>'Floating Offshore Wind'!K84</f>
        <v>Offshore Wind - Class 12</v>
      </c>
      <c r="H46" s="371"/>
      <c r="I46" s="371"/>
      <c r="J46" s="371"/>
      <c r="K46" s="371"/>
      <c r="L46" s="371"/>
      <c r="M46" s="371"/>
      <c r="N46" s="371"/>
      <c r="O46" s="371"/>
      <c r="P46" s="371">
        <f>'Floating Offshore Wind'!M84</f>
        <v>0.45390000000000003</v>
      </c>
      <c r="Q46" s="371">
        <f>'Floating Offshore Wind'!N84</f>
        <v>0.45490000000000003</v>
      </c>
      <c r="R46" s="371">
        <f>'Floating Offshore Wind'!O84</f>
        <v>0.45569999999999999</v>
      </c>
      <c r="S46" s="371">
        <f>'Floating Offshore Wind'!P84</f>
        <v>0.45650000000000002</v>
      </c>
      <c r="T46" s="371">
        <f>'Floating Offshore Wind'!Q84</f>
        <v>0.45710000000000001</v>
      </c>
      <c r="U46" s="371">
        <f>'Floating Offshore Wind'!R84</f>
        <v>0.4577</v>
      </c>
      <c r="V46" s="371">
        <f>'Floating Offshore Wind'!S84</f>
        <v>0.45800000000000002</v>
      </c>
      <c r="W46" s="371">
        <f>'Floating Offshore Wind'!T84</f>
        <v>0.45839999999999997</v>
      </c>
      <c r="X46" s="371">
        <f>'Floating Offshore Wind'!U84</f>
        <v>0.4587</v>
      </c>
      <c r="Y46" s="371">
        <f>'Floating Offshore Wind'!V84</f>
        <v>0.45910000000000001</v>
      </c>
      <c r="Z46" s="371">
        <f>'Floating Offshore Wind'!W84</f>
        <v>0.45939999999999998</v>
      </c>
      <c r="AA46" s="371">
        <f>'Floating Offshore Wind'!X84</f>
        <v>0.45960000000000001</v>
      </c>
      <c r="AB46" s="371">
        <f>'Floating Offshore Wind'!Y84</f>
        <v>0.45989999999999998</v>
      </c>
      <c r="AC46" s="371">
        <f>'Floating Offshore Wind'!Z84</f>
        <v>0.4602</v>
      </c>
      <c r="AD46" s="371">
        <f>'Floating Offshore Wind'!AA84</f>
        <v>0.46039999999999998</v>
      </c>
      <c r="AE46" s="371">
        <f>'Floating Offshore Wind'!AB84</f>
        <v>0.46060000000000001</v>
      </c>
      <c r="AF46" s="371">
        <f>'Floating Offshore Wind'!AC84</f>
        <v>0.46089999999999998</v>
      </c>
      <c r="AG46" s="371">
        <f>'Floating Offshore Wind'!AD84</f>
        <v>0.46110000000000001</v>
      </c>
      <c r="AH46" s="371">
        <f>'Floating Offshore Wind'!AE84</f>
        <v>0.46129999999999999</v>
      </c>
      <c r="AI46" s="371">
        <f>'Floating Offshore Wind'!AF84</f>
        <v>0.46150000000000002</v>
      </c>
      <c r="AJ46" s="371">
        <f>'Floating Offshore Wind'!AG84</f>
        <v>0.4617</v>
      </c>
    </row>
    <row r="47" spans="1:36">
      <c r="A47" t="str">
        <f t="shared" si="0"/>
        <v>MA3OfndClass3</v>
      </c>
      <c r="B47" s="386" t="str">
        <f>'Financial and CRP Inputs'!$B$5</f>
        <v>Market</v>
      </c>
      <c r="C47" t="s">
        <v>333</v>
      </c>
      <c r="D47" s="386">
        <f>'Floating Offshore Wind'!$O$24</f>
        <v>30</v>
      </c>
      <c r="E47" t="s">
        <v>1311</v>
      </c>
      <c r="F47" t="s">
        <v>433</v>
      </c>
      <c r="G47" s="371" t="str">
        <f>'Floating Offshore Wind'!K85</f>
        <v>Offshore Wind - Class 13</v>
      </c>
      <c r="H47" s="371"/>
      <c r="I47" s="371"/>
      <c r="J47" s="371"/>
      <c r="K47" s="371"/>
      <c r="L47" s="371"/>
      <c r="M47" s="371"/>
      <c r="N47" s="371"/>
      <c r="O47" s="371"/>
      <c r="P47" s="371">
        <f>'Floating Offshore Wind'!M85</f>
        <v>0.3866</v>
      </c>
      <c r="Q47" s="371">
        <f>'Floating Offshore Wind'!N85</f>
        <v>0.38869999999999999</v>
      </c>
      <c r="R47" s="371">
        <f>'Floating Offshore Wind'!O85</f>
        <v>0.3906</v>
      </c>
      <c r="S47" s="371">
        <f>'Floating Offshore Wind'!P85</f>
        <v>0.3921</v>
      </c>
      <c r="T47" s="371">
        <f>'Floating Offshore Wind'!Q85</f>
        <v>0.39350000000000002</v>
      </c>
      <c r="U47" s="371">
        <f>'Floating Offshore Wind'!R85</f>
        <v>0.3947</v>
      </c>
      <c r="V47" s="371">
        <f>'Floating Offshore Wind'!S85</f>
        <v>0.39550000000000002</v>
      </c>
      <c r="W47" s="371">
        <f>'Floating Offshore Wind'!T85</f>
        <v>0.39629999999999999</v>
      </c>
      <c r="X47" s="371">
        <f>'Floating Offshore Wind'!U85</f>
        <v>0.39700000000000002</v>
      </c>
      <c r="Y47" s="371">
        <f>'Floating Offshore Wind'!V85</f>
        <v>0.39760000000000001</v>
      </c>
      <c r="Z47" s="371">
        <f>'Floating Offshore Wind'!W85</f>
        <v>0.39829999999999999</v>
      </c>
      <c r="AA47" s="371">
        <f>'Floating Offshore Wind'!X85</f>
        <v>0.39879999999999999</v>
      </c>
      <c r="AB47" s="371">
        <f>'Floating Offshore Wind'!Y85</f>
        <v>0.39939999999999998</v>
      </c>
      <c r="AC47" s="371">
        <f>'Floating Offshore Wind'!Z85</f>
        <v>0.39989999999999998</v>
      </c>
      <c r="AD47" s="371">
        <f>'Floating Offshore Wind'!AA85</f>
        <v>0.40039999999999998</v>
      </c>
      <c r="AE47" s="371">
        <f>'Floating Offshore Wind'!AB85</f>
        <v>0.40089999999999998</v>
      </c>
      <c r="AF47" s="371">
        <f>'Floating Offshore Wind'!AC85</f>
        <v>0.40129999999999999</v>
      </c>
      <c r="AG47" s="371">
        <f>'Floating Offshore Wind'!AD85</f>
        <v>0.40179999999999999</v>
      </c>
      <c r="AH47" s="371">
        <f>'Floating Offshore Wind'!AE85</f>
        <v>0.4022</v>
      </c>
      <c r="AI47" s="371">
        <f>'Floating Offshore Wind'!AF85</f>
        <v>0.40260000000000001</v>
      </c>
      <c r="AJ47" s="371">
        <f>'Floating Offshore Wind'!AG85</f>
        <v>0.40300000000000002</v>
      </c>
    </row>
    <row r="48" spans="1:36">
      <c r="A48" t="str">
        <f t="shared" si="0"/>
        <v>MM3OfndClass3</v>
      </c>
      <c r="B48" s="386" t="str">
        <f>'Financial and CRP Inputs'!$B$5</f>
        <v>Market</v>
      </c>
      <c r="C48" t="s">
        <v>334</v>
      </c>
      <c r="D48" s="386">
        <f>'Floating Offshore Wind'!$O$24</f>
        <v>30</v>
      </c>
      <c r="E48" t="s">
        <v>1311</v>
      </c>
      <c r="F48" t="s">
        <v>433</v>
      </c>
      <c r="G48" s="371" t="str">
        <f>'Floating Offshore Wind'!K86</f>
        <v>Offshore Wind - Class 13</v>
      </c>
      <c r="H48" s="371"/>
      <c r="I48" s="371"/>
      <c r="J48" s="371"/>
      <c r="K48" s="371"/>
      <c r="L48" s="371"/>
      <c r="M48" s="371"/>
      <c r="N48" s="371"/>
      <c r="O48" s="371"/>
      <c r="P48" s="371">
        <f>'Floating Offshore Wind'!M86</f>
        <v>0.36919999999999997</v>
      </c>
      <c r="Q48" s="371">
        <f>'Floating Offshore Wind'!N86</f>
        <v>0.37059999999999998</v>
      </c>
      <c r="R48" s="371">
        <f>'Floating Offshore Wind'!O86</f>
        <v>0.37180000000000002</v>
      </c>
      <c r="S48" s="371">
        <f>'Floating Offshore Wind'!P86</f>
        <v>0.37280000000000002</v>
      </c>
      <c r="T48" s="371">
        <f>'Floating Offshore Wind'!Q86</f>
        <v>0.37369999999999998</v>
      </c>
      <c r="U48" s="371">
        <f>'Floating Offshore Wind'!R86</f>
        <v>0.3745</v>
      </c>
      <c r="V48" s="371">
        <f>'Floating Offshore Wind'!S86</f>
        <v>0.37509999999999999</v>
      </c>
      <c r="W48" s="371">
        <f>'Floating Offshore Wind'!T86</f>
        <v>0.37559999999999999</v>
      </c>
      <c r="X48" s="371">
        <f>'Floating Offshore Wind'!U86</f>
        <v>0.37609999999999999</v>
      </c>
      <c r="Y48" s="371">
        <f>'Floating Offshore Wind'!V86</f>
        <v>0.3765</v>
      </c>
      <c r="Z48" s="371">
        <f>'Floating Offshore Wind'!W86</f>
        <v>0.37690000000000001</v>
      </c>
      <c r="AA48" s="371">
        <f>'Floating Offshore Wind'!X86</f>
        <v>0.37730000000000002</v>
      </c>
      <c r="AB48" s="371">
        <f>'Floating Offshore Wind'!Y86</f>
        <v>0.37769999999999998</v>
      </c>
      <c r="AC48" s="371">
        <f>'Floating Offshore Wind'!Z86</f>
        <v>0.37809999999999999</v>
      </c>
      <c r="AD48" s="371">
        <f>'Floating Offshore Wind'!AA86</f>
        <v>0.37840000000000001</v>
      </c>
      <c r="AE48" s="371">
        <f>'Floating Offshore Wind'!AB86</f>
        <v>0.37869999999999998</v>
      </c>
      <c r="AF48" s="371">
        <f>'Floating Offshore Wind'!AC86</f>
        <v>0.379</v>
      </c>
      <c r="AG48" s="371">
        <f>'Floating Offshore Wind'!AD86</f>
        <v>0.37930000000000003</v>
      </c>
      <c r="AH48" s="371">
        <f>'Floating Offshore Wind'!AE86</f>
        <v>0.37959999999999999</v>
      </c>
      <c r="AI48" s="371">
        <f>'Floating Offshore Wind'!AF86</f>
        <v>0.37990000000000002</v>
      </c>
      <c r="AJ48" s="371">
        <f>'Floating Offshore Wind'!AG86</f>
        <v>0.38009999999999999</v>
      </c>
    </row>
    <row r="49" spans="1:36">
      <c r="A49" t="str">
        <f t="shared" si="0"/>
        <v>MC3OfndClass3</v>
      </c>
      <c r="B49" s="386" t="str">
        <f>'Financial and CRP Inputs'!$B$5</f>
        <v>Market</v>
      </c>
      <c r="C49" t="s">
        <v>335</v>
      </c>
      <c r="D49" s="386">
        <f>'Floating Offshore Wind'!$O$24</f>
        <v>30</v>
      </c>
      <c r="E49" t="s">
        <v>1311</v>
      </c>
      <c r="F49" t="s">
        <v>433</v>
      </c>
      <c r="G49" s="371" t="str">
        <f>'Floating Offshore Wind'!K87</f>
        <v>Offshore Wind - Class 13</v>
      </c>
      <c r="H49" s="371"/>
      <c r="I49" s="371"/>
      <c r="J49" s="371"/>
      <c r="K49" s="371"/>
      <c r="L49" s="371"/>
      <c r="M49" s="371"/>
      <c r="N49" s="371"/>
      <c r="O49" s="371"/>
      <c r="P49" s="371">
        <f>'Floating Offshore Wind'!M87</f>
        <v>0.35720000000000002</v>
      </c>
      <c r="Q49" s="371">
        <f>'Floating Offshore Wind'!N87</f>
        <v>0.35799999999999998</v>
      </c>
      <c r="R49" s="371">
        <f>'Floating Offshore Wind'!O87</f>
        <v>0.35859999999999997</v>
      </c>
      <c r="S49" s="371">
        <f>'Floating Offshore Wind'!P87</f>
        <v>0.35920000000000002</v>
      </c>
      <c r="T49" s="371">
        <f>'Floating Offshore Wind'!Q87</f>
        <v>0.35970000000000002</v>
      </c>
      <c r="U49" s="371">
        <f>'Floating Offshore Wind'!R87</f>
        <v>0.36009999999999998</v>
      </c>
      <c r="V49" s="371">
        <f>'Floating Offshore Wind'!S87</f>
        <v>0.36049999999999999</v>
      </c>
      <c r="W49" s="371">
        <f>'Floating Offshore Wind'!T87</f>
        <v>0.36070000000000002</v>
      </c>
      <c r="X49" s="371">
        <f>'Floating Offshore Wind'!U87</f>
        <v>0.36099999999999999</v>
      </c>
      <c r="Y49" s="371">
        <f>'Floating Offshore Wind'!V87</f>
        <v>0.36120000000000002</v>
      </c>
      <c r="Z49" s="371">
        <f>'Floating Offshore Wind'!W87</f>
        <v>0.36149999999999999</v>
      </c>
      <c r="AA49" s="371">
        <f>'Floating Offshore Wind'!X87</f>
        <v>0.36170000000000002</v>
      </c>
      <c r="AB49" s="371">
        <f>'Floating Offshore Wind'!Y87</f>
        <v>0.3619</v>
      </c>
      <c r="AC49" s="371">
        <f>'Floating Offshore Wind'!Z87</f>
        <v>0.36209999999999998</v>
      </c>
      <c r="AD49" s="371">
        <f>'Floating Offshore Wind'!AA87</f>
        <v>0.36230000000000001</v>
      </c>
      <c r="AE49" s="371">
        <f>'Floating Offshore Wind'!AB87</f>
        <v>0.36249999999999999</v>
      </c>
      <c r="AF49" s="371">
        <f>'Floating Offshore Wind'!AC87</f>
        <v>0.36270000000000002</v>
      </c>
      <c r="AG49" s="371">
        <f>'Floating Offshore Wind'!AD87</f>
        <v>0.36280000000000001</v>
      </c>
      <c r="AH49" s="371">
        <f>'Floating Offshore Wind'!AE87</f>
        <v>0.36299999999999999</v>
      </c>
      <c r="AI49" s="371">
        <f>'Floating Offshore Wind'!AF87</f>
        <v>0.36320000000000002</v>
      </c>
      <c r="AJ49" s="371">
        <f>'Floating Offshore Wind'!AG87</f>
        <v>0.36330000000000001</v>
      </c>
    </row>
    <row r="50" spans="1:36">
      <c r="A50" t="str">
        <f t="shared" si="0"/>
        <v>MA3OfndClass4</v>
      </c>
      <c r="B50" s="386" t="str">
        <f>'Financial and CRP Inputs'!$B$5</f>
        <v>Market</v>
      </c>
      <c r="C50" t="s">
        <v>333</v>
      </c>
      <c r="D50" s="386">
        <f>'Floating Offshore Wind'!$O$24</f>
        <v>30</v>
      </c>
      <c r="E50" t="s">
        <v>1311</v>
      </c>
      <c r="F50" t="s">
        <v>435</v>
      </c>
      <c r="G50" s="371" t="str">
        <f>'Floating Offshore Wind'!K88</f>
        <v>Offshore Wind - Class 14</v>
      </c>
      <c r="H50" s="371"/>
      <c r="I50" s="371"/>
      <c r="J50" s="371"/>
      <c r="K50" s="371"/>
      <c r="L50" s="371"/>
      <c r="M50" s="371"/>
      <c r="N50" s="371"/>
      <c r="O50" s="371"/>
      <c r="P50" s="371">
        <f>'Floating Offshore Wind'!M88</f>
        <v>0.29570000000000002</v>
      </c>
      <c r="Q50" s="371">
        <f>'Floating Offshore Wind'!N88</f>
        <v>0.29730000000000001</v>
      </c>
      <c r="R50" s="371">
        <f>'Floating Offshore Wind'!O88</f>
        <v>0.29870000000000002</v>
      </c>
      <c r="S50" s="371">
        <f>'Floating Offshore Wind'!P88</f>
        <v>0.2999</v>
      </c>
      <c r="T50" s="371">
        <f>'Floating Offshore Wind'!Q88</f>
        <v>0.3009</v>
      </c>
      <c r="U50" s="371">
        <f>'Floating Offshore Wind'!R88</f>
        <v>0.3019</v>
      </c>
      <c r="V50" s="371">
        <f>'Floating Offshore Wind'!S88</f>
        <v>0.30249999999999999</v>
      </c>
      <c r="W50" s="371">
        <f>'Floating Offshore Wind'!T88</f>
        <v>0.30309999999999998</v>
      </c>
      <c r="X50" s="371">
        <f>'Floating Offshore Wind'!U88</f>
        <v>0.30359999999999998</v>
      </c>
      <c r="Y50" s="371">
        <f>'Floating Offshore Wind'!V88</f>
        <v>0.30409999999999998</v>
      </c>
      <c r="Z50" s="371">
        <f>'Floating Offshore Wind'!W88</f>
        <v>0.30459999999999998</v>
      </c>
      <c r="AA50" s="371">
        <f>'Floating Offshore Wind'!X88</f>
        <v>0.30499999999999999</v>
      </c>
      <c r="AB50" s="371">
        <f>'Floating Offshore Wind'!Y88</f>
        <v>0.30549999999999999</v>
      </c>
      <c r="AC50" s="371">
        <f>'Floating Offshore Wind'!Z88</f>
        <v>0.30590000000000001</v>
      </c>
      <c r="AD50" s="371">
        <f>'Floating Offshore Wind'!AA88</f>
        <v>0.30620000000000003</v>
      </c>
      <c r="AE50" s="371">
        <f>'Floating Offshore Wind'!AB88</f>
        <v>0.30659999999999998</v>
      </c>
      <c r="AF50" s="371">
        <f>'Floating Offshore Wind'!AC88</f>
        <v>0.307</v>
      </c>
      <c r="AG50" s="371">
        <f>'Floating Offshore Wind'!AD88</f>
        <v>0.30730000000000002</v>
      </c>
      <c r="AH50" s="371">
        <f>'Floating Offshore Wind'!AE88</f>
        <v>0.30759999999999998</v>
      </c>
      <c r="AI50" s="371">
        <f>'Floating Offshore Wind'!AF88</f>
        <v>0.30790000000000001</v>
      </c>
      <c r="AJ50" s="371">
        <f>'Floating Offshore Wind'!AG88</f>
        <v>0.30819999999999997</v>
      </c>
    </row>
    <row r="51" spans="1:36">
      <c r="A51" t="str">
        <f t="shared" si="0"/>
        <v>MM3OfndClass4</v>
      </c>
      <c r="B51" s="386" t="str">
        <f>'Financial and CRP Inputs'!$B$5</f>
        <v>Market</v>
      </c>
      <c r="C51" t="s">
        <v>334</v>
      </c>
      <c r="D51" s="386">
        <f>'Floating Offshore Wind'!$O$24</f>
        <v>30</v>
      </c>
      <c r="E51" t="s">
        <v>1311</v>
      </c>
      <c r="F51" t="s">
        <v>435</v>
      </c>
      <c r="G51" s="371" t="str">
        <f>'Floating Offshore Wind'!K89</f>
        <v>Offshore Wind - Class 14</v>
      </c>
      <c r="H51" s="371"/>
      <c r="I51" s="371"/>
      <c r="J51" s="371"/>
      <c r="K51" s="371"/>
      <c r="L51" s="371"/>
      <c r="M51" s="371"/>
      <c r="N51" s="371"/>
      <c r="O51" s="371"/>
      <c r="P51" s="371">
        <f>'Floating Offshore Wind'!M89</f>
        <v>0.28239999999999998</v>
      </c>
      <c r="Q51" s="371">
        <f>'Floating Offshore Wind'!N89</f>
        <v>0.28339999999999999</v>
      </c>
      <c r="R51" s="371">
        <f>'Floating Offshore Wind'!O89</f>
        <v>0.28439999999999999</v>
      </c>
      <c r="S51" s="371">
        <f>'Floating Offshore Wind'!P89</f>
        <v>0.28510000000000002</v>
      </c>
      <c r="T51" s="371">
        <f>'Floating Offshore Wind'!Q89</f>
        <v>0.2858</v>
      </c>
      <c r="U51" s="371">
        <f>'Floating Offshore Wind'!R89</f>
        <v>0.28649999999999998</v>
      </c>
      <c r="V51" s="371">
        <f>'Floating Offshore Wind'!S89</f>
        <v>0.28689999999999999</v>
      </c>
      <c r="W51" s="371">
        <f>'Floating Offshore Wind'!T89</f>
        <v>0.2873</v>
      </c>
      <c r="X51" s="371">
        <f>'Floating Offshore Wind'!U89</f>
        <v>0.28760000000000002</v>
      </c>
      <c r="Y51" s="371">
        <f>'Floating Offshore Wind'!V89</f>
        <v>0.28799999999999998</v>
      </c>
      <c r="Z51" s="371">
        <f>'Floating Offshore Wind'!W89</f>
        <v>0.2883</v>
      </c>
      <c r="AA51" s="371">
        <f>'Floating Offshore Wind'!X89</f>
        <v>0.28860000000000002</v>
      </c>
      <c r="AB51" s="371">
        <f>'Floating Offshore Wind'!Y89</f>
        <v>0.28889999999999999</v>
      </c>
      <c r="AC51" s="371">
        <f>'Floating Offshore Wind'!Z89</f>
        <v>0.28910000000000002</v>
      </c>
      <c r="AD51" s="371">
        <f>'Floating Offshore Wind'!AA89</f>
        <v>0.28939999999999999</v>
      </c>
      <c r="AE51" s="371">
        <f>'Floating Offshore Wind'!AB89</f>
        <v>0.28960000000000002</v>
      </c>
      <c r="AF51" s="371">
        <f>'Floating Offshore Wind'!AC89</f>
        <v>0.28989999999999999</v>
      </c>
      <c r="AG51" s="371">
        <f>'Floating Offshore Wind'!AD89</f>
        <v>0.29010000000000002</v>
      </c>
      <c r="AH51" s="371">
        <f>'Floating Offshore Wind'!AE89</f>
        <v>0.2903</v>
      </c>
      <c r="AI51" s="371">
        <f>'Floating Offshore Wind'!AF89</f>
        <v>0.29049999999999998</v>
      </c>
      <c r="AJ51" s="371">
        <f>'Floating Offshore Wind'!AG89</f>
        <v>0.29070000000000001</v>
      </c>
    </row>
    <row r="52" spans="1:36">
      <c r="A52" t="str">
        <f t="shared" si="0"/>
        <v>MC3OfndClass4</v>
      </c>
      <c r="B52" s="386" t="str">
        <f>'Financial and CRP Inputs'!$B$5</f>
        <v>Market</v>
      </c>
      <c r="C52" t="s">
        <v>335</v>
      </c>
      <c r="D52" s="386">
        <f>'Floating Offshore Wind'!$O$24</f>
        <v>30</v>
      </c>
      <c r="E52" t="s">
        <v>1311</v>
      </c>
      <c r="F52" t="s">
        <v>435</v>
      </c>
      <c r="G52" s="371" t="str">
        <f>'Floating Offshore Wind'!K90</f>
        <v>Offshore Wind - Class 14</v>
      </c>
      <c r="H52" s="371"/>
      <c r="I52" s="371"/>
      <c r="J52" s="371"/>
      <c r="K52" s="371"/>
      <c r="L52" s="371"/>
      <c r="M52" s="371"/>
      <c r="N52" s="371"/>
      <c r="O52" s="371"/>
      <c r="P52" s="371">
        <f>'Floating Offshore Wind'!M90</f>
        <v>0.2732</v>
      </c>
      <c r="Q52" s="371">
        <f>'Floating Offshore Wind'!N90</f>
        <v>0.27379999999999999</v>
      </c>
      <c r="R52" s="371">
        <f>'Floating Offshore Wind'!O90</f>
        <v>0.27429999999999999</v>
      </c>
      <c r="S52" s="371">
        <f>'Floating Offshore Wind'!P90</f>
        <v>0.2747</v>
      </c>
      <c r="T52" s="371">
        <f>'Floating Offshore Wind'!Q90</f>
        <v>0.27510000000000001</v>
      </c>
      <c r="U52" s="371">
        <f>'Floating Offshore Wind'!R90</f>
        <v>0.27539999999999998</v>
      </c>
      <c r="V52" s="371">
        <f>'Floating Offshore Wind'!S90</f>
        <v>0.2757</v>
      </c>
      <c r="W52" s="371">
        <f>'Floating Offshore Wind'!T90</f>
        <v>0.27589999999999998</v>
      </c>
      <c r="X52" s="371">
        <f>'Floating Offshore Wind'!U90</f>
        <v>0.27610000000000001</v>
      </c>
      <c r="Y52" s="371">
        <f>'Floating Offshore Wind'!V90</f>
        <v>0.27629999999999999</v>
      </c>
      <c r="Z52" s="371">
        <f>'Floating Offshore Wind'!W90</f>
        <v>0.27650000000000002</v>
      </c>
      <c r="AA52" s="371">
        <f>'Floating Offshore Wind'!X90</f>
        <v>0.27660000000000001</v>
      </c>
      <c r="AB52" s="371">
        <f>'Floating Offshore Wind'!Y90</f>
        <v>0.27679999999999999</v>
      </c>
      <c r="AC52" s="371">
        <f>'Floating Offshore Wind'!Z90</f>
        <v>0.27700000000000002</v>
      </c>
      <c r="AD52" s="371">
        <f>'Floating Offshore Wind'!AA90</f>
        <v>0.27710000000000001</v>
      </c>
      <c r="AE52" s="371">
        <f>'Floating Offshore Wind'!AB90</f>
        <v>0.2772</v>
      </c>
      <c r="AF52" s="371">
        <f>'Floating Offshore Wind'!AC90</f>
        <v>0.27739999999999998</v>
      </c>
      <c r="AG52" s="371">
        <f>'Floating Offshore Wind'!AD90</f>
        <v>0.27750000000000002</v>
      </c>
      <c r="AH52" s="371">
        <f>'Floating Offshore Wind'!AE90</f>
        <v>0.27760000000000001</v>
      </c>
      <c r="AI52" s="371">
        <f>'Floating Offshore Wind'!AF90</f>
        <v>0.2777</v>
      </c>
      <c r="AJ52" s="371">
        <f>'Floating Offshore Wind'!AG90</f>
        <v>0.27789999999999998</v>
      </c>
    </row>
    <row r="53" spans="1:36">
      <c r="A53" t="str">
        <f t="shared" si="0"/>
        <v>MA3UtPVClass1</v>
      </c>
      <c r="B53" s="386" t="str">
        <f>'Financial and CRP Inputs'!$B$5</f>
        <v>Market</v>
      </c>
      <c r="C53" t="s">
        <v>333</v>
      </c>
      <c r="D53">
        <f>'Solar - Utility PV'!$O$39</f>
        <v>30</v>
      </c>
      <c r="E53" t="s">
        <v>1313</v>
      </c>
      <c r="F53" t="s">
        <v>288</v>
      </c>
      <c r="G53" s="371" t="str">
        <f>'Solar - Utility PV'!K87</f>
        <v>Utility PV - Class 1</v>
      </c>
      <c r="H53" s="371">
        <f>'Solar - Utility PV'!M87</f>
        <v>0.31630106423534943</v>
      </c>
      <c r="I53" s="371">
        <f>'Solar - Utility PV'!N87</f>
        <v>0.31942219842038622</v>
      </c>
      <c r="J53" s="371">
        <f>'Solar - Utility PV'!O87</f>
        <v>0.32254333260542301</v>
      </c>
      <c r="K53" s="371">
        <f>'Solar - Utility PV'!P87</f>
        <v>0.32566446679045979</v>
      </c>
      <c r="L53" s="371">
        <f>'Solar - Utility PV'!Q87</f>
        <v>0.32878560097549658</v>
      </c>
      <c r="M53" s="371">
        <f>'Solar - Utility PV'!R87</f>
        <v>0.33190673516053337</v>
      </c>
      <c r="N53" s="371">
        <f>'Solar - Utility PV'!S87</f>
        <v>0.33502786934557016</v>
      </c>
      <c r="O53" s="371">
        <f>'Solar - Utility PV'!T87</f>
        <v>0.33814900353060695</v>
      </c>
      <c r="P53" s="371">
        <f>'Solar - Utility PV'!U87</f>
        <v>0.34127013771564374</v>
      </c>
      <c r="Q53" s="371">
        <f>'Solar - Utility PV'!V87</f>
        <v>0.34439127190068053</v>
      </c>
      <c r="R53" s="371">
        <f>'Solar - Utility PV'!W87</f>
        <v>0.34751240608571732</v>
      </c>
      <c r="S53" s="371">
        <f>'Solar - Utility PV'!X87</f>
        <v>0.35063354027075411</v>
      </c>
      <c r="T53" s="371">
        <f>'Solar - Utility PV'!Y87</f>
        <v>0.3537546744557909</v>
      </c>
      <c r="U53" s="371">
        <f>'Solar - Utility PV'!Z87</f>
        <v>0.35687580864082769</v>
      </c>
      <c r="V53" s="371">
        <f>'Solar - Utility PV'!AA87</f>
        <v>0.35813848246879754</v>
      </c>
      <c r="W53" s="371">
        <f>'Solar - Utility PV'!AB87</f>
        <v>0.35940115629676739</v>
      </c>
      <c r="X53" s="371">
        <f>'Solar - Utility PV'!AC87</f>
        <v>0.36066383012473724</v>
      </c>
      <c r="Y53" s="371">
        <f>'Solar - Utility PV'!AD87</f>
        <v>0.36192650395270709</v>
      </c>
      <c r="Z53" s="371">
        <f>'Solar - Utility PV'!AE87</f>
        <v>0.36318917778067694</v>
      </c>
      <c r="AA53" s="371">
        <f>'Solar - Utility PV'!AF87</f>
        <v>0.36445185160864679</v>
      </c>
      <c r="AB53" s="371">
        <f>'Solar - Utility PV'!AG87</f>
        <v>0.36571452543661664</v>
      </c>
      <c r="AC53" s="371">
        <f>'Solar - Utility PV'!AH87</f>
        <v>0.3669771992645865</v>
      </c>
      <c r="AD53" s="371">
        <f>'Solar - Utility PV'!AI87</f>
        <v>0.36823987309255635</v>
      </c>
      <c r="AE53" s="371">
        <f>'Solar - Utility PV'!AJ87</f>
        <v>0.3695025469205262</v>
      </c>
      <c r="AF53" s="371">
        <f>'Solar - Utility PV'!AK87</f>
        <v>0.37076522074849605</v>
      </c>
      <c r="AG53" s="371">
        <f>'Solar - Utility PV'!AL87</f>
        <v>0.3720278945764659</v>
      </c>
      <c r="AH53" s="371">
        <f>'Solar - Utility PV'!AM87</f>
        <v>0.37329056840443575</v>
      </c>
      <c r="AI53" s="371">
        <f>'Solar - Utility PV'!AN87</f>
        <v>0.3745532422324056</v>
      </c>
      <c r="AJ53" s="371">
        <f>'Solar - Utility PV'!AO87</f>
        <v>0.37581591606037518</v>
      </c>
    </row>
    <row r="54" spans="1:36">
      <c r="A54" t="str">
        <f t="shared" si="0"/>
        <v>MM3UtPVClass1</v>
      </c>
      <c r="B54" s="386" t="str">
        <f>'Financial and CRP Inputs'!$B$5</f>
        <v>Market</v>
      </c>
      <c r="C54" t="s">
        <v>334</v>
      </c>
      <c r="D54" s="386">
        <f>'Solar - Utility PV'!$O$39</f>
        <v>30</v>
      </c>
      <c r="E54" t="s">
        <v>1313</v>
      </c>
      <c r="F54" t="s">
        <v>288</v>
      </c>
      <c r="G54" s="371" t="str">
        <f>'Solar - Utility PV'!K88</f>
        <v>Utility PV - Class 1</v>
      </c>
      <c r="H54" s="371">
        <f>'Solar - Utility PV'!M88</f>
        <v>0.31495213903699626</v>
      </c>
      <c r="I54" s="371">
        <f>'Solar - Utility PV'!N88</f>
        <v>0.31672434802367988</v>
      </c>
      <c r="J54" s="371">
        <f>'Solar - Utility PV'!O88</f>
        <v>0.3184965570103635</v>
      </c>
      <c r="K54" s="371">
        <f>'Solar - Utility PV'!P88</f>
        <v>0.32026876599704712</v>
      </c>
      <c r="L54" s="371">
        <f>'Solar - Utility PV'!Q88</f>
        <v>0.32204097498373074</v>
      </c>
      <c r="M54" s="371">
        <f>'Solar - Utility PV'!R88</f>
        <v>0.32381318397041436</v>
      </c>
      <c r="N54" s="371">
        <f>'Solar - Utility PV'!S88</f>
        <v>0.32558539295709799</v>
      </c>
      <c r="O54" s="371">
        <f>'Solar - Utility PV'!T88</f>
        <v>0.32735760194378161</v>
      </c>
      <c r="P54" s="371">
        <f>'Solar - Utility PV'!U88</f>
        <v>0.32912981093046523</v>
      </c>
      <c r="Q54" s="371">
        <f>'Solar - Utility PV'!V88</f>
        <v>0.33090201991714885</v>
      </c>
      <c r="R54" s="371">
        <f>'Solar - Utility PV'!W88</f>
        <v>0.33267422890383247</v>
      </c>
      <c r="S54" s="371">
        <f>'Solar - Utility PV'!X88</f>
        <v>0.33444643789051609</v>
      </c>
      <c r="T54" s="371">
        <f>'Solar - Utility PV'!Y88</f>
        <v>0.33621864687719971</v>
      </c>
      <c r="U54" s="371">
        <f>'Solar - Utility PV'!Z88</f>
        <v>0.33799085586388306</v>
      </c>
      <c r="V54" s="371">
        <f>'Solar - Utility PV'!AA88</f>
        <v>0.33924985271567937</v>
      </c>
      <c r="W54" s="371">
        <f>'Solar - Utility PV'!AB88</f>
        <v>0.34050884956747568</v>
      </c>
      <c r="X54" s="371">
        <f>'Solar - Utility PV'!AC88</f>
        <v>0.34176784641927199</v>
      </c>
      <c r="Y54" s="371">
        <f>'Solar - Utility PV'!AD88</f>
        <v>0.3430268432710683</v>
      </c>
      <c r="Z54" s="371">
        <f>'Solar - Utility PV'!AE88</f>
        <v>0.34428584012286462</v>
      </c>
      <c r="AA54" s="371">
        <f>'Solar - Utility PV'!AF88</f>
        <v>0.34554483697466093</v>
      </c>
      <c r="AB54" s="371">
        <f>'Solar - Utility PV'!AG88</f>
        <v>0.34680383382645724</v>
      </c>
      <c r="AC54" s="371">
        <f>'Solar - Utility PV'!AH88</f>
        <v>0.34806283067825355</v>
      </c>
      <c r="AD54" s="371">
        <f>'Solar - Utility PV'!AI88</f>
        <v>0.34932182753004987</v>
      </c>
      <c r="AE54" s="371">
        <f>'Solar - Utility PV'!AJ88</f>
        <v>0.35058082438184618</v>
      </c>
      <c r="AF54" s="371">
        <f>'Solar - Utility PV'!AK88</f>
        <v>0.35183982123364249</v>
      </c>
      <c r="AG54" s="371">
        <f>'Solar - Utility PV'!AL88</f>
        <v>0.3530988180854388</v>
      </c>
      <c r="AH54" s="371">
        <f>'Solar - Utility PV'!AM88</f>
        <v>0.35435781493723512</v>
      </c>
      <c r="AI54" s="371">
        <f>'Solar - Utility PV'!AN88</f>
        <v>0.35561681178903143</v>
      </c>
      <c r="AJ54" s="371">
        <f>'Solar - Utility PV'!AO88</f>
        <v>0.35687580864082769</v>
      </c>
    </row>
    <row r="55" spans="1:36">
      <c r="A55" t="str">
        <f t="shared" si="0"/>
        <v>MC3UtPVClass1</v>
      </c>
      <c r="B55" s="386" t="str">
        <f>'Financial and CRP Inputs'!$B$5</f>
        <v>Market</v>
      </c>
      <c r="C55" t="s">
        <v>335</v>
      </c>
      <c r="D55" s="386">
        <f>'Solar - Utility PV'!$O$39</f>
        <v>30</v>
      </c>
      <c r="E55" t="s">
        <v>1313</v>
      </c>
      <c r="F55" t="s">
        <v>288</v>
      </c>
      <c r="G55" s="371" t="str">
        <f>'Solar - Utility PV'!K89</f>
        <v>Utility PV - Class 1</v>
      </c>
      <c r="H55" s="371">
        <f>'Solar - Utility PV'!M89</f>
        <v>0.31317993005031264</v>
      </c>
      <c r="I55" s="371">
        <f>'Solar - Utility PV'!N89</f>
        <v>0.31317993005031264</v>
      </c>
      <c r="J55" s="371">
        <f>'Solar - Utility PV'!O89</f>
        <v>0.31317993005031264</v>
      </c>
      <c r="K55" s="371">
        <f>'Solar - Utility PV'!P89</f>
        <v>0.31317993005031264</v>
      </c>
      <c r="L55" s="371">
        <f>'Solar - Utility PV'!Q89</f>
        <v>0.31317993005031264</v>
      </c>
      <c r="M55" s="371">
        <f>'Solar - Utility PV'!R89</f>
        <v>0.31317993005031264</v>
      </c>
      <c r="N55" s="371">
        <f>'Solar - Utility PV'!S89</f>
        <v>0.31317993005031264</v>
      </c>
      <c r="O55" s="371">
        <f>'Solar - Utility PV'!T89</f>
        <v>0.31317993005031264</v>
      </c>
      <c r="P55" s="371">
        <f>'Solar - Utility PV'!U89</f>
        <v>0.31317993005031264</v>
      </c>
      <c r="Q55" s="371">
        <f>'Solar - Utility PV'!V89</f>
        <v>0.31317993005031264</v>
      </c>
      <c r="R55" s="371">
        <f>'Solar - Utility PV'!W89</f>
        <v>0.31317993005031264</v>
      </c>
      <c r="S55" s="371">
        <f>'Solar - Utility PV'!X89</f>
        <v>0.31317993005031264</v>
      </c>
      <c r="T55" s="371">
        <f>'Solar - Utility PV'!Y89</f>
        <v>0.31317993005031264</v>
      </c>
      <c r="U55" s="371">
        <f>'Solar - Utility PV'!Z89</f>
        <v>0.31317993005031264</v>
      </c>
      <c r="V55" s="371">
        <f>'Solar - Utility PV'!AA89</f>
        <v>0.31483399177121735</v>
      </c>
      <c r="W55" s="371">
        <f>'Solar - Utility PV'!AB89</f>
        <v>0.31648805349212206</v>
      </c>
      <c r="X55" s="371">
        <f>'Solar - Utility PV'!AC89</f>
        <v>0.31814211521302677</v>
      </c>
      <c r="Y55" s="371">
        <f>'Solar - Utility PV'!AD89</f>
        <v>0.31979617693393148</v>
      </c>
      <c r="Z55" s="371">
        <f>'Solar - Utility PV'!AE89</f>
        <v>0.32145023865483618</v>
      </c>
      <c r="AA55" s="371">
        <f>'Solar - Utility PV'!AF89</f>
        <v>0.32310430037574089</v>
      </c>
      <c r="AB55" s="371">
        <f>'Solar - Utility PV'!AG89</f>
        <v>0.3247583620966456</v>
      </c>
      <c r="AC55" s="371">
        <f>'Solar - Utility PV'!AH89</f>
        <v>0.32641242381755031</v>
      </c>
      <c r="AD55" s="371">
        <f>'Solar - Utility PV'!AI89</f>
        <v>0.32806648553845502</v>
      </c>
      <c r="AE55" s="371">
        <f>'Solar - Utility PV'!AJ89</f>
        <v>0.32972054725935973</v>
      </c>
      <c r="AF55" s="371">
        <f>'Solar - Utility PV'!AK89</f>
        <v>0.33137460898026444</v>
      </c>
      <c r="AG55" s="371">
        <f>'Solar - Utility PV'!AL89</f>
        <v>0.33302867070116915</v>
      </c>
      <c r="AH55" s="371">
        <f>'Solar - Utility PV'!AM89</f>
        <v>0.33468273242207386</v>
      </c>
      <c r="AI55" s="371">
        <f>'Solar - Utility PV'!AN89</f>
        <v>0.33633679414297857</v>
      </c>
      <c r="AJ55" s="371">
        <f>'Solar - Utility PV'!AO89</f>
        <v>0.33799085586388306</v>
      </c>
    </row>
    <row r="56" spans="1:36">
      <c r="A56" t="str">
        <f t="shared" si="0"/>
        <v>MA3UtPVClass2</v>
      </c>
      <c r="B56" s="386" t="str">
        <f>'Financial and CRP Inputs'!$B$5</f>
        <v>Market</v>
      </c>
      <c r="C56" t="s">
        <v>333</v>
      </c>
      <c r="D56" s="386">
        <f>'Solar - Utility PV'!$O$39</f>
        <v>30</v>
      </c>
      <c r="E56" t="s">
        <v>1313</v>
      </c>
      <c r="F56" t="s">
        <v>293</v>
      </c>
      <c r="G56" s="371" t="str">
        <f>'Solar - Utility PV'!K90</f>
        <v>Utility PV - Class 2</v>
      </c>
      <c r="H56" s="371">
        <f>'Solar - Utility PV'!M90</f>
        <v>0.30596948724248807</v>
      </c>
      <c r="I56" s="371">
        <f>'Solar - Utility PV'!N90</f>
        <v>0.30895947555147468</v>
      </c>
      <c r="J56" s="371">
        <f>'Solar - Utility PV'!O90</f>
        <v>0.3119494638604613</v>
      </c>
      <c r="K56" s="371">
        <f>'Solar - Utility PV'!P90</f>
        <v>0.31493945216944791</v>
      </c>
      <c r="L56" s="371">
        <f>'Solar - Utility PV'!Q90</f>
        <v>0.31792944047843452</v>
      </c>
      <c r="M56" s="371">
        <f>'Solar - Utility PV'!R90</f>
        <v>0.32091942878742113</v>
      </c>
      <c r="N56" s="371">
        <f>'Solar - Utility PV'!S90</f>
        <v>0.32390941709640775</v>
      </c>
      <c r="O56" s="371">
        <f>'Solar - Utility PV'!T90</f>
        <v>0.32689940540539436</v>
      </c>
      <c r="P56" s="371">
        <f>'Solar - Utility PV'!U90</f>
        <v>0.32988939371438097</v>
      </c>
      <c r="Q56" s="371">
        <f>'Solar - Utility PV'!V90</f>
        <v>0.33287938202336759</v>
      </c>
      <c r="R56" s="371">
        <f>'Solar - Utility PV'!W90</f>
        <v>0.3358693703323542</v>
      </c>
      <c r="S56" s="371">
        <f>'Solar - Utility PV'!X90</f>
        <v>0.33885935864134081</v>
      </c>
      <c r="T56" s="371">
        <f>'Solar - Utility PV'!Y90</f>
        <v>0.34184934695032743</v>
      </c>
      <c r="U56" s="371">
        <f>'Solar - Utility PV'!Z90</f>
        <v>0.34483933525931415</v>
      </c>
      <c r="V56" s="371">
        <f>'Solar - Utility PV'!AA90</f>
        <v>0.34608840615670666</v>
      </c>
      <c r="W56" s="371">
        <f>'Solar - Utility PV'!AB90</f>
        <v>0.34733747705409918</v>
      </c>
      <c r="X56" s="371">
        <f>'Solar - Utility PV'!AC90</f>
        <v>0.34858654795149169</v>
      </c>
      <c r="Y56" s="371">
        <f>'Solar - Utility PV'!AD90</f>
        <v>0.3498356188488842</v>
      </c>
      <c r="Z56" s="371">
        <f>'Solar - Utility PV'!AE90</f>
        <v>0.35108468974627671</v>
      </c>
      <c r="AA56" s="371">
        <f>'Solar - Utility PV'!AF90</f>
        <v>0.35233376064366922</v>
      </c>
      <c r="AB56" s="371">
        <f>'Solar - Utility PV'!AG90</f>
        <v>0.35358283154106174</v>
      </c>
      <c r="AC56" s="371">
        <f>'Solar - Utility PV'!AH90</f>
        <v>0.35483190243845425</v>
      </c>
      <c r="AD56" s="371">
        <f>'Solar - Utility PV'!AI90</f>
        <v>0.35608097333584676</v>
      </c>
      <c r="AE56" s="371">
        <f>'Solar - Utility PV'!AJ90</f>
        <v>0.35733004423323927</v>
      </c>
      <c r="AF56" s="371">
        <f>'Solar - Utility PV'!AK90</f>
        <v>0.35857911513063179</v>
      </c>
      <c r="AG56" s="371">
        <f>'Solar - Utility PV'!AL90</f>
        <v>0.3598281860280243</v>
      </c>
      <c r="AH56" s="371">
        <f>'Solar - Utility PV'!AM90</f>
        <v>0.36107725692541681</v>
      </c>
      <c r="AI56" s="371">
        <f>'Solar - Utility PV'!AN90</f>
        <v>0.36232632782280932</v>
      </c>
      <c r="AJ56" s="371">
        <f>'Solar - Utility PV'!AO90</f>
        <v>0.36357539872020173</v>
      </c>
    </row>
    <row r="57" spans="1:36">
      <c r="A57" t="str">
        <f t="shared" si="0"/>
        <v>MM3UtPVClass2</v>
      </c>
      <c r="B57" s="386" t="str">
        <f>'Financial and CRP Inputs'!$B$5</f>
        <v>Market</v>
      </c>
      <c r="C57" t="s">
        <v>334</v>
      </c>
      <c r="D57" s="386">
        <f>'Solar - Utility PV'!$O$39</f>
        <v>30</v>
      </c>
      <c r="E57" t="s">
        <v>1313</v>
      </c>
      <c r="F57" t="s">
        <v>293</v>
      </c>
      <c r="G57" s="371" t="str">
        <f>'Solar - Utility PV'!K91</f>
        <v>Utility PV - Class 2</v>
      </c>
      <c r="H57" s="371">
        <f>'Solar - Utility PV'!M91</f>
        <v>0.304672094613403</v>
      </c>
      <c r="I57" s="371">
        <f>'Solar - Utility PV'!N91</f>
        <v>0.30636469029330454</v>
      </c>
      <c r="J57" s="371">
        <f>'Solar - Utility PV'!O91</f>
        <v>0.30805728597320609</v>
      </c>
      <c r="K57" s="371">
        <f>'Solar - Utility PV'!P91</f>
        <v>0.30974988165310763</v>
      </c>
      <c r="L57" s="371">
        <f>'Solar - Utility PV'!Q91</f>
        <v>0.31144247733300917</v>
      </c>
      <c r="M57" s="371">
        <f>'Solar - Utility PV'!R91</f>
        <v>0.31313507301291071</v>
      </c>
      <c r="N57" s="371">
        <f>'Solar - Utility PV'!S91</f>
        <v>0.31482766869281226</v>
      </c>
      <c r="O57" s="371">
        <f>'Solar - Utility PV'!T91</f>
        <v>0.3165202643727138</v>
      </c>
      <c r="P57" s="371">
        <f>'Solar - Utility PV'!U91</f>
        <v>0.31821286005261534</v>
      </c>
      <c r="Q57" s="371">
        <f>'Solar - Utility PV'!V91</f>
        <v>0.31990545573251689</v>
      </c>
      <c r="R57" s="371">
        <f>'Solar - Utility PV'!W91</f>
        <v>0.32159805141241843</v>
      </c>
      <c r="S57" s="371">
        <f>'Solar - Utility PV'!X91</f>
        <v>0.32329064709231997</v>
      </c>
      <c r="T57" s="371">
        <f>'Solar - Utility PV'!Y91</f>
        <v>0.32498324277222151</v>
      </c>
      <c r="U57" s="371">
        <f>'Solar - Utility PV'!Z91</f>
        <v>0.32667583845212333</v>
      </c>
      <c r="V57" s="371">
        <f>'Solar - Utility PV'!AA91</f>
        <v>0.32788673823926939</v>
      </c>
      <c r="W57" s="371">
        <f>'Solar - Utility PV'!AB91</f>
        <v>0.32909763802641545</v>
      </c>
      <c r="X57" s="371">
        <f>'Solar - Utility PV'!AC91</f>
        <v>0.33030853781356151</v>
      </c>
      <c r="Y57" s="371">
        <f>'Solar - Utility PV'!AD91</f>
        <v>0.33151943760070757</v>
      </c>
      <c r="Z57" s="371">
        <f>'Solar - Utility PV'!AE91</f>
        <v>0.33273033738785363</v>
      </c>
      <c r="AA57" s="371">
        <f>'Solar - Utility PV'!AF91</f>
        <v>0.33394123717499968</v>
      </c>
      <c r="AB57" s="371">
        <f>'Solar - Utility PV'!AG91</f>
        <v>0.33515213696214574</v>
      </c>
      <c r="AC57" s="371">
        <f>'Solar - Utility PV'!AH91</f>
        <v>0.3363630367492918</v>
      </c>
      <c r="AD57" s="371">
        <f>'Solar - Utility PV'!AI91</f>
        <v>0.33757393653643786</v>
      </c>
      <c r="AE57" s="371">
        <f>'Solar - Utility PV'!AJ91</f>
        <v>0.33878483632358392</v>
      </c>
      <c r="AF57" s="371">
        <f>'Solar - Utility PV'!AK91</f>
        <v>0.33999573611072997</v>
      </c>
      <c r="AG57" s="371">
        <f>'Solar - Utility PV'!AL91</f>
        <v>0.34120663589787603</v>
      </c>
      <c r="AH57" s="371">
        <f>'Solar - Utility PV'!AM91</f>
        <v>0.34241753568502209</v>
      </c>
      <c r="AI57" s="371">
        <f>'Solar - Utility PV'!AN91</f>
        <v>0.34362843547216815</v>
      </c>
      <c r="AJ57" s="371">
        <f>'Solar - Utility PV'!AO91</f>
        <v>0.34483933525931415</v>
      </c>
    </row>
    <row r="58" spans="1:36">
      <c r="A58" t="str">
        <f t="shared" si="0"/>
        <v>MC3UtPVClass2</v>
      </c>
      <c r="B58" s="386" t="str">
        <f>'Financial and CRP Inputs'!$B$5</f>
        <v>Market</v>
      </c>
      <c r="C58" t="s">
        <v>335</v>
      </c>
      <c r="D58" s="386">
        <f>'Solar - Utility PV'!$O$39</f>
        <v>30</v>
      </c>
      <c r="E58" t="s">
        <v>1313</v>
      </c>
      <c r="F58" t="s">
        <v>293</v>
      </c>
      <c r="G58" s="371" t="str">
        <f>'Solar - Utility PV'!K92</f>
        <v>Utility PV - Class 2</v>
      </c>
      <c r="H58" s="371">
        <f>'Solar - Utility PV'!M92</f>
        <v>0.30297949893350146</v>
      </c>
      <c r="I58" s="371">
        <f>'Solar - Utility PV'!N92</f>
        <v>0.30297949893350146</v>
      </c>
      <c r="J58" s="371">
        <f>'Solar - Utility PV'!O92</f>
        <v>0.30297949893350146</v>
      </c>
      <c r="K58" s="371">
        <f>'Solar - Utility PV'!P92</f>
        <v>0.30297949893350146</v>
      </c>
      <c r="L58" s="371">
        <f>'Solar - Utility PV'!Q92</f>
        <v>0.30297949893350146</v>
      </c>
      <c r="M58" s="371">
        <f>'Solar - Utility PV'!R92</f>
        <v>0.30297949893350146</v>
      </c>
      <c r="N58" s="371">
        <f>'Solar - Utility PV'!S92</f>
        <v>0.30297949893350146</v>
      </c>
      <c r="O58" s="371">
        <f>'Solar - Utility PV'!T92</f>
        <v>0.30297949893350146</v>
      </c>
      <c r="P58" s="371">
        <f>'Solar - Utility PV'!U92</f>
        <v>0.30297949893350146</v>
      </c>
      <c r="Q58" s="371">
        <f>'Solar - Utility PV'!V92</f>
        <v>0.30297949893350146</v>
      </c>
      <c r="R58" s="371">
        <f>'Solar - Utility PV'!W92</f>
        <v>0.30297949893350146</v>
      </c>
      <c r="S58" s="371">
        <f>'Solar - Utility PV'!X92</f>
        <v>0.30297949893350146</v>
      </c>
      <c r="T58" s="371">
        <f>'Solar - Utility PV'!Y92</f>
        <v>0.30297949893350146</v>
      </c>
      <c r="U58" s="371">
        <f>'Solar - Utility PV'!Z92</f>
        <v>0.30297949893350146</v>
      </c>
      <c r="V58" s="371">
        <f>'Solar - Utility PV'!AA92</f>
        <v>0.30455925490140956</v>
      </c>
      <c r="W58" s="371">
        <f>'Solar - Utility PV'!AB92</f>
        <v>0.30613901086931766</v>
      </c>
      <c r="X58" s="371">
        <f>'Solar - Utility PV'!AC92</f>
        <v>0.30771876683722577</v>
      </c>
      <c r="Y58" s="371">
        <f>'Solar - Utility PV'!AD92</f>
        <v>0.30929852280513387</v>
      </c>
      <c r="Z58" s="371">
        <f>'Solar - Utility PV'!AE92</f>
        <v>0.31087827877304197</v>
      </c>
      <c r="AA58" s="371">
        <f>'Solar - Utility PV'!AF92</f>
        <v>0.31245803474095007</v>
      </c>
      <c r="AB58" s="371">
        <f>'Solar - Utility PV'!AG92</f>
        <v>0.31403779070885818</v>
      </c>
      <c r="AC58" s="371">
        <f>'Solar - Utility PV'!AH92</f>
        <v>0.31561754667676628</v>
      </c>
      <c r="AD58" s="371">
        <f>'Solar - Utility PV'!AI92</f>
        <v>0.31719730264467438</v>
      </c>
      <c r="AE58" s="371">
        <f>'Solar - Utility PV'!AJ92</f>
        <v>0.31877705861258249</v>
      </c>
      <c r="AF58" s="371">
        <f>'Solar - Utility PV'!AK92</f>
        <v>0.32035681458049059</v>
      </c>
      <c r="AG58" s="371">
        <f>'Solar - Utility PV'!AL92</f>
        <v>0.32193657054839869</v>
      </c>
      <c r="AH58" s="371">
        <f>'Solar - Utility PV'!AM92</f>
        <v>0.3235163265163068</v>
      </c>
      <c r="AI58" s="371">
        <f>'Solar - Utility PV'!AN92</f>
        <v>0.3250960824842149</v>
      </c>
      <c r="AJ58" s="371">
        <f>'Solar - Utility PV'!AO92</f>
        <v>0.32667583845212333</v>
      </c>
    </row>
    <row r="59" spans="1:36">
      <c r="A59" t="str">
        <f t="shared" si="0"/>
        <v>MA3UtPVClass3</v>
      </c>
      <c r="B59" s="386" t="str">
        <f>'Financial and CRP Inputs'!$B$5</f>
        <v>Market</v>
      </c>
      <c r="C59" t="s">
        <v>333</v>
      </c>
      <c r="D59" s="386">
        <f>'Solar - Utility PV'!$O$39</f>
        <v>30</v>
      </c>
      <c r="E59" t="s">
        <v>1313</v>
      </c>
      <c r="F59" t="s">
        <v>297</v>
      </c>
      <c r="G59" s="371" t="str">
        <f>'Solar - Utility PV'!K93</f>
        <v>Utility PV - Class 3</v>
      </c>
      <c r="H59" s="371">
        <f>'Solar - Utility PV'!M93</f>
        <v>0.29152443621241259</v>
      </c>
      <c r="I59" s="371">
        <f>'Solar - Utility PV'!N93</f>
        <v>0.29450992461701886</v>
      </c>
      <c r="J59" s="371">
        <f>'Solar - Utility PV'!O93</f>
        <v>0.29749541302162513</v>
      </c>
      <c r="K59" s="371">
        <f>'Solar - Utility PV'!P93</f>
        <v>0.30048090142623141</v>
      </c>
      <c r="L59" s="371">
        <f>'Solar - Utility PV'!Q93</f>
        <v>0.30346638983083768</v>
      </c>
      <c r="M59" s="371">
        <f>'Solar - Utility PV'!R93</f>
        <v>0.30645187823544395</v>
      </c>
      <c r="N59" s="371">
        <f>'Solar - Utility PV'!S93</f>
        <v>0.30943736664005023</v>
      </c>
      <c r="O59" s="371">
        <f>'Solar - Utility PV'!T93</f>
        <v>0.3124228550446565</v>
      </c>
      <c r="P59" s="371">
        <f>'Solar - Utility PV'!U93</f>
        <v>0.31540834344926277</v>
      </c>
      <c r="Q59" s="371">
        <f>'Solar - Utility PV'!V93</f>
        <v>0.31839383185386905</v>
      </c>
      <c r="R59" s="371">
        <f>'Solar - Utility PV'!W93</f>
        <v>0.32137932025847532</v>
      </c>
      <c r="S59" s="371">
        <f>'Solar - Utility PV'!X93</f>
        <v>0.32436480866308159</v>
      </c>
      <c r="T59" s="371">
        <f>'Solar - Utility PV'!Y93</f>
        <v>0.32735029706768787</v>
      </c>
      <c r="U59" s="371">
        <f>'Solar - Utility PV'!Z93</f>
        <v>0.33033578547229403</v>
      </c>
      <c r="V59" s="371">
        <f>'Solar - Utility PV'!AA93</f>
        <v>0.3313965155987656</v>
      </c>
      <c r="W59" s="371">
        <f>'Solar - Utility PV'!AB93</f>
        <v>0.33245724572523716</v>
      </c>
      <c r="X59" s="371">
        <f>'Solar - Utility PV'!AC93</f>
        <v>0.33351797585170873</v>
      </c>
      <c r="Y59" s="371">
        <f>'Solar - Utility PV'!AD93</f>
        <v>0.33457870597818029</v>
      </c>
      <c r="Z59" s="371">
        <f>'Solar - Utility PV'!AE93</f>
        <v>0.33563943610465186</v>
      </c>
      <c r="AA59" s="371">
        <f>'Solar - Utility PV'!AF93</f>
        <v>0.33670016623112342</v>
      </c>
      <c r="AB59" s="371">
        <f>'Solar - Utility PV'!AG93</f>
        <v>0.33776089635759499</v>
      </c>
      <c r="AC59" s="371">
        <f>'Solar - Utility PV'!AH93</f>
        <v>0.33882162648406655</v>
      </c>
      <c r="AD59" s="371">
        <f>'Solar - Utility PV'!AI93</f>
        <v>0.33988235661053812</v>
      </c>
      <c r="AE59" s="371">
        <f>'Solar - Utility PV'!AJ93</f>
        <v>0.34094308673700968</v>
      </c>
      <c r="AF59" s="371">
        <f>'Solar - Utility PV'!AK93</f>
        <v>0.34200381686348125</v>
      </c>
      <c r="AG59" s="371">
        <f>'Solar - Utility PV'!AL93</f>
        <v>0.34306454698995281</v>
      </c>
      <c r="AH59" s="371">
        <f>'Solar - Utility PV'!AM93</f>
        <v>0.34412527711642438</v>
      </c>
      <c r="AI59" s="371">
        <f>'Solar - Utility PV'!AN93</f>
        <v>0.34518600724289594</v>
      </c>
      <c r="AJ59" s="371">
        <f>'Solar - Utility PV'!AO93</f>
        <v>0.34624673736936756</v>
      </c>
    </row>
    <row r="60" spans="1:36">
      <c r="A60" t="str">
        <f t="shared" si="0"/>
        <v>MM3UtPVClass3</v>
      </c>
      <c r="B60" s="386" t="str">
        <f>'Financial and CRP Inputs'!$B$5</f>
        <v>Market</v>
      </c>
      <c r="C60" t="s">
        <v>334</v>
      </c>
      <c r="D60" s="386">
        <f>'Solar - Utility PV'!$O$39</f>
        <v>30</v>
      </c>
      <c r="E60" t="s">
        <v>1313</v>
      </c>
      <c r="F60" t="s">
        <v>297</v>
      </c>
      <c r="G60" s="371" t="str">
        <f>'Solar - Utility PV'!K94</f>
        <v>Utility PV - Class 3</v>
      </c>
      <c r="H60" s="371">
        <f>'Solar - Utility PV'!M94</f>
        <v>0.29024488148558486</v>
      </c>
      <c r="I60" s="371">
        <f>'Solar - Utility PV'!N94</f>
        <v>0.29195081516336341</v>
      </c>
      <c r="J60" s="371">
        <f>'Solar - Utility PV'!O94</f>
        <v>0.29365674884114196</v>
      </c>
      <c r="K60" s="371">
        <f>'Solar - Utility PV'!P94</f>
        <v>0.29536268251892051</v>
      </c>
      <c r="L60" s="371">
        <f>'Solar - Utility PV'!Q94</f>
        <v>0.29706861619669905</v>
      </c>
      <c r="M60" s="371">
        <f>'Solar - Utility PV'!R94</f>
        <v>0.2987745498744776</v>
      </c>
      <c r="N60" s="371">
        <f>'Solar - Utility PV'!S94</f>
        <v>0.30048048355225615</v>
      </c>
      <c r="O60" s="371">
        <f>'Solar - Utility PV'!T94</f>
        <v>0.3021864172300347</v>
      </c>
      <c r="P60" s="371">
        <f>'Solar - Utility PV'!U94</f>
        <v>0.30389235090781325</v>
      </c>
      <c r="Q60" s="371">
        <f>'Solar - Utility PV'!V94</f>
        <v>0.3055982845855918</v>
      </c>
      <c r="R60" s="371">
        <f>'Solar - Utility PV'!W94</f>
        <v>0.30730421826337034</v>
      </c>
      <c r="S60" s="371">
        <f>'Solar - Utility PV'!X94</f>
        <v>0.30901015194114889</v>
      </c>
      <c r="T60" s="371">
        <f>'Solar - Utility PV'!Y94</f>
        <v>0.31071608561892744</v>
      </c>
      <c r="U60" s="371">
        <f>'Solar - Utility PV'!Z94</f>
        <v>0.31242201929670571</v>
      </c>
      <c r="V60" s="371">
        <f>'Solar - Utility PV'!AA94</f>
        <v>0.31361627037507828</v>
      </c>
      <c r="W60" s="371">
        <f>'Solar - Utility PV'!AB94</f>
        <v>0.31481052145345084</v>
      </c>
      <c r="X60" s="371">
        <f>'Solar - Utility PV'!AC94</f>
        <v>0.31600477253182341</v>
      </c>
      <c r="Y60" s="371">
        <f>'Solar - Utility PV'!AD94</f>
        <v>0.31719902361019597</v>
      </c>
      <c r="Z60" s="371">
        <f>'Solar - Utility PV'!AE94</f>
        <v>0.31839327468856854</v>
      </c>
      <c r="AA60" s="371">
        <f>'Solar - Utility PV'!AF94</f>
        <v>0.31958752576694111</v>
      </c>
      <c r="AB60" s="371">
        <f>'Solar - Utility PV'!AG94</f>
        <v>0.32078177684531367</v>
      </c>
      <c r="AC60" s="371">
        <f>'Solar - Utility PV'!AH94</f>
        <v>0.32197602792368624</v>
      </c>
      <c r="AD60" s="371">
        <f>'Solar - Utility PV'!AI94</f>
        <v>0.3231702790020588</v>
      </c>
      <c r="AE60" s="371">
        <f>'Solar - Utility PV'!AJ94</f>
        <v>0.32436453008043137</v>
      </c>
      <c r="AF60" s="371">
        <f>'Solar - Utility PV'!AK94</f>
        <v>0.32555878115880393</v>
      </c>
      <c r="AG60" s="371">
        <f>'Solar - Utility PV'!AL94</f>
        <v>0.3267530322371765</v>
      </c>
      <c r="AH60" s="371">
        <f>'Solar - Utility PV'!AM94</f>
        <v>0.32794728331554907</v>
      </c>
      <c r="AI60" s="371">
        <f>'Solar - Utility PV'!AN94</f>
        <v>0.32914153439392163</v>
      </c>
      <c r="AJ60" s="371">
        <f>'Solar - Utility PV'!AO94</f>
        <v>0.33033578547229403</v>
      </c>
    </row>
    <row r="61" spans="1:36">
      <c r="A61" t="str">
        <f t="shared" si="0"/>
        <v>MC3UtPVClass3</v>
      </c>
      <c r="B61" s="386" t="str">
        <f>'Financial and CRP Inputs'!$B$5</f>
        <v>Market</v>
      </c>
      <c r="C61" t="s">
        <v>335</v>
      </c>
      <c r="D61" s="386">
        <f>'Solar - Utility PV'!$O$39</f>
        <v>30</v>
      </c>
      <c r="E61" t="s">
        <v>1313</v>
      </c>
      <c r="F61" t="s">
        <v>297</v>
      </c>
      <c r="G61" s="371" t="str">
        <f>'Solar - Utility PV'!K95</f>
        <v>Utility PV - Class 3</v>
      </c>
      <c r="H61" s="371">
        <f>'Solar - Utility PV'!M95</f>
        <v>0.28853894780780631</v>
      </c>
      <c r="I61" s="371">
        <f>'Solar - Utility PV'!N95</f>
        <v>0.28853894780780631</v>
      </c>
      <c r="J61" s="371">
        <f>'Solar - Utility PV'!O95</f>
        <v>0.28853894780780631</v>
      </c>
      <c r="K61" s="371">
        <f>'Solar - Utility PV'!P95</f>
        <v>0.28853894780780631</v>
      </c>
      <c r="L61" s="371">
        <f>'Solar - Utility PV'!Q95</f>
        <v>0.28853894780780631</v>
      </c>
      <c r="M61" s="371">
        <f>'Solar - Utility PV'!R95</f>
        <v>0.28853894780780631</v>
      </c>
      <c r="N61" s="371">
        <f>'Solar - Utility PV'!S95</f>
        <v>0.28853894780780631</v>
      </c>
      <c r="O61" s="371">
        <f>'Solar - Utility PV'!T95</f>
        <v>0.28853894780780631</v>
      </c>
      <c r="P61" s="371">
        <f>'Solar - Utility PV'!U95</f>
        <v>0.28853894780780631</v>
      </c>
      <c r="Q61" s="371">
        <f>'Solar - Utility PV'!V95</f>
        <v>0.28853894780780631</v>
      </c>
      <c r="R61" s="371">
        <f>'Solar - Utility PV'!W95</f>
        <v>0.28853894780780631</v>
      </c>
      <c r="S61" s="371">
        <f>'Solar - Utility PV'!X95</f>
        <v>0.28853894780780631</v>
      </c>
      <c r="T61" s="371">
        <f>'Solar - Utility PV'!Y95</f>
        <v>0.28853894780780631</v>
      </c>
      <c r="U61" s="371">
        <f>'Solar - Utility PV'!Z95</f>
        <v>0.28853894780780631</v>
      </c>
      <c r="V61" s="371">
        <f>'Solar - Utility PV'!AA95</f>
        <v>0.29013115257373295</v>
      </c>
      <c r="W61" s="371">
        <f>'Solar - Utility PV'!AB95</f>
        <v>0.29172335733965959</v>
      </c>
      <c r="X61" s="371">
        <f>'Solar - Utility PV'!AC95</f>
        <v>0.29331556210558624</v>
      </c>
      <c r="Y61" s="371">
        <f>'Solar - Utility PV'!AD95</f>
        <v>0.29490776687151288</v>
      </c>
      <c r="Z61" s="371">
        <f>'Solar - Utility PV'!AE95</f>
        <v>0.29649997163743952</v>
      </c>
      <c r="AA61" s="371">
        <f>'Solar - Utility PV'!AF95</f>
        <v>0.29809217640336616</v>
      </c>
      <c r="AB61" s="371">
        <f>'Solar - Utility PV'!AG95</f>
        <v>0.2996843811692928</v>
      </c>
      <c r="AC61" s="371">
        <f>'Solar - Utility PV'!AH95</f>
        <v>0.30127658593521944</v>
      </c>
      <c r="AD61" s="371">
        <f>'Solar - Utility PV'!AI95</f>
        <v>0.30286879070114608</v>
      </c>
      <c r="AE61" s="371">
        <f>'Solar - Utility PV'!AJ95</f>
        <v>0.30446099546707273</v>
      </c>
      <c r="AF61" s="371">
        <f>'Solar - Utility PV'!AK95</f>
        <v>0.30605320023299937</v>
      </c>
      <c r="AG61" s="371">
        <f>'Solar - Utility PV'!AL95</f>
        <v>0.30764540499892601</v>
      </c>
      <c r="AH61" s="371">
        <f>'Solar - Utility PV'!AM95</f>
        <v>0.30923760976485265</v>
      </c>
      <c r="AI61" s="371">
        <f>'Solar - Utility PV'!AN95</f>
        <v>0.31082981453077929</v>
      </c>
      <c r="AJ61" s="371">
        <f>'Solar - Utility PV'!AO95</f>
        <v>0.31242201929670571</v>
      </c>
    </row>
    <row r="62" spans="1:36">
      <c r="A62" t="str">
        <f t="shared" si="0"/>
        <v>MA3UtPVClass4</v>
      </c>
      <c r="B62" s="386" t="str">
        <f>'Financial and CRP Inputs'!$B$5</f>
        <v>Market</v>
      </c>
      <c r="C62" t="s">
        <v>333</v>
      </c>
      <c r="D62" s="386">
        <f>'Solar - Utility PV'!$O$39</f>
        <v>30</v>
      </c>
      <c r="E62" t="s">
        <v>1313</v>
      </c>
      <c r="F62" t="s">
        <v>300</v>
      </c>
      <c r="G62" s="371" t="str">
        <f>'Solar - Utility PV'!K96</f>
        <v>Utility PV - Class 4</v>
      </c>
      <c r="H62" s="371">
        <f>'Solar - Utility PV'!M96</f>
        <v>0.27765622576712817</v>
      </c>
      <c r="I62" s="371">
        <f>'Solar - Utility PV'!N96</f>
        <v>0.28060501407588345</v>
      </c>
      <c r="J62" s="371">
        <f>'Solar - Utility PV'!O96</f>
        <v>0.28355380238463873</v>
      </c>
      <c r="K62" s="371">
        <f>'Solar - Utility PV'!P96</f>
        <v>0.28650259069339401</v>
      </c>
      <c r="L62" s="371">
        <f>'Solar - Utility PV'!Q96</f>
        <v>0.28945137900214929</v>
      </c>
      <c r="M62" s="371">
        <f>'Solar - Utility PV'!R96</f>
        <v>0.29240016731090457</v>
      </c>
      <c r="N62" s="371">
        <f>'Solar - Utility PV'!S96</f>
        <v>0.29534895561965985</v>
      </c>
      <c r="O62" s="371">
        <f>'Solar - Utility PV'!T96</f>
        <v>0.29829774392841513</v>
      </c>
      <c r="P62" s="371">
        <f>'Solar - Utility PV'!U96</f>
        <v>0.30124653223717041</v>
      </c>
      <c r="Q62" s="371">
        <f>'Solar - Utility PV'!V96</f>
        <v>0.30419532054592568</v>
      </c>
      <c r="R62" s="371">
        <f>'Solar - Utility PV'!W96</f>
        <v>0.30714410885468096</v>
      </c>
      <c r="S62" s="371">
        <f>'Solar - Utility PV'!X96</f>
        <v>0.31009289716343624</v>
      </c>
      <c r="T62" s="371">
        <f>'Solar - Utility PV'!Y96</f>
        <v>0.31304168547219152</v>
      </c>
      <c r="U62" s="371">
        <f>'Solar - Utility PV'!Z96</f>
        <v>0.31599047378094702</v>
      </c>
      <c r="V62" s="371">
        <f>'Solar - Utility PV'!AA96</f>
        <v>0.3169010371922204</v>
      </c>
      <c r="W62" s="371">
        <f>'Solar - Utility PV'!AB96</f>
        <v>0.31781160060349378</v>
      </c>
      <c r="X62" s="371">
        <f>'Solar - Utility PV'!AC96</f>
        <v>0.31872216401476716</v>
      </c>
      <c r="Y62" s="371">
        <f>'Solar - Utility PV'!AD96</f>
        <v>0.31963272742604054</v>
      </c>
      <c r="Z62" s="371">
        <f>'Solar - Utility PV'!AE96</f>
        <v>0.32054329083731392</v>
      </c>
      <c r="AA62" s="371">
        <f>'Solar - Utility PV'!AF96</f>
        <v>0.3214538542485873</v>
      </c>
      <c r="AB62" s="371">
        <f>'Solar - Utility PV'!AG96</f>
        <v>0.32236441765986068</v>
      </c>
      <c r="AC62" s="371">
        <f>'Solar - Utility PV'!AH96</f>
        <v>0.32327498107113406</v>
      </c>
      <c r="AD62" s="371">
        <f>'Solar - Utility PV'!AI96</f>
        <v>0.32418554448240744</v>
      </c>
      <c r="AE62" s="371">
        <f>'Solar - Utility PV'!AJ96</f>
        <v>0.32509610789368082</v>
      </c>
      <c r="AF62" s="371">
        <f>'Solar - Utility PV'!AK96</f>
        <v>0.3260066713049542</v>
      </c>
      <c r="AG62" s="371">
        <f>'Solar - Utility PV'!AL96</f>
        <v>0.32691723471622758</v>
      </c>
      <c r="AH62" s="371">
        <f>'Solar - Utility PV'!AM96</f>
        <v>0.32782779812750096</v>
      </c>
      <c r="AI62" s="371">
        <f>'Solar - Utility PV'!AN96</f>
        <v>0.32873836153877434</v>
      </c>
      <c r="AJ62" s="371">
        <f>'Solar - Utility PV'!AO96</f>
        <v>0.32964892495004744</v>
      </c>
    </row>
    <row r="63" spans="1:36">
      <c r="A63" t="str">
        <f t="shared" si="0"/>
        <v>MM3UtPVClass4</v>
      </c>
      <c r="B63" s="386" t="str">
        <f>'Financial and CRP Inputs'!$B$5</f>
        <v>Market</v>
      </c>
      <c r="C63" t="s">
        <v>334</v>
      </c>
      <c r="D63" s="386">
        <f>'Solar - Utility PV'!$O$39</f>
        <v>30</v>
      </c>
      <c r="E63" t="s">
        <v>1313</v>
      </c>
      <c r="F63" t="s">
        <v>300</v>
      </c>
      <c r="G63" s="371" t="str">
        <f>'Solar - Utility PV'!K97</f>
        <v>Utility PV - Class 4</v>
      </c>
      <c r="H63" s="371">
        <f>'Solar - Utility PV'!M97</f>
        <v>0.27640290141848051</v>
      </c>
      <c r="I63" s="371">
        <f>'Solar - Utility PV'!N97</f>
        <v>0.27809836537858812</v>
      </c>
      <c r="J63" s="371">
        <f>'Solar - Utility PV'!O97</f>
        <v>0.27979382933869573</v>
      </c>
      <c r="K63" s="371">
        <f>'Solar - Utility PV'!P97</f>
        <v>0.28148929329880334</v>
      </c>
      <c r="L63" s="371">
        <f>'Solar - Utility PV'!Q97</f>
        <v>0.28318475725891096</v>
      </c>
      <c r="M63" s="371">
        <f>'Solar - Utility PV'!R97</f>
        <v>0.28488022121901857</v>
      </c>
      <c r="N63" s="371">
        <f>'Solar - Utility PV'!S97</f>
        <v>0.28657568517912618</v>
      </c>
      <c r="O63" s="371">
        <f>'Solar - Utility PV'!T97</f>
        <v>0.2882711491392338</v>
      </c>
      <c r="P63" s="371">
        <f>'Solar - Utility PV'!U97</f>
        <v>0.28996661309934141</v>
      </c>
      <c r="Q63" s="371">
        <f>'Solar - Utility PV'!V97</f>
        <v>0.29166207705944902</v>
      </c>
      <c r="R63" s="371">
        <f>'Solar - Utility PV'!W97</f>
        <v>0.29335754101955663</v>
      </c>
      <c r="S63" s="371">
        <f>'Solar - Utility PV'!X97</f>
        <v>0.29505300497966425</v>
      </c>
      <c r="T63" s="371">
        <f>'Solar - Utility PV'!Y97</f>
        <v>0.29674846893977186</v>
      </c>
      <c r="U63" s="371">
        <f>'Solar - Utility PV'!Z97</f>
        <v>0.2984439328998798</v>
      </c>
      <c r="V63" s="371">
        <f>'Solar - Utility PV'!AA97</f>
        <v>0.29961370229195095</v>
      </c>
      <c r="W63" s="371">
        <f>'Solar - Utility PV'!AB97</f>
        <v>0.30078347168402209</v>
      </c>
      <c r="X63" s="371">
        <f>'Solar - Utility PV'!AC97</f>
        <v>0.30195324107609323</v>
      </c>
      <c r="Y63" s="371">
        <f>'Solar - Utility PV'!AD97</f>
        <v>0.30312301046816437</v>
      </c>
      <c r="Z63" s="371">
        <f>'Solar - Utility PV'!AE97</f>
        <v>0.30429277986023551</v>
      </c>
      <c r="AA63" s="371">
        <f>'Solar - Utility PV'!AF97</f>
        <v>0.30546254925230665</v>
      </c>
      <c r="AB63" s="371">
        <f>'Solar - Utility PV'!AG97</f>
        <v>0.30663231864437779</v>
      </c>
      <c r="AC63" s="371">
        <f>'Solar - Utility PV'!AH97</f>
        <v>0.30780208803644893</v>
      </c>
      <c r="AD63" s="371">
        <f>'Solar - Utility PV'!AI97</f>
        <v>0.30897185742852007</v>
      </c>
      <c r="AE63" s="371">
        <f>'Solar - Utility PV'!AJ97</f>
        <v>0.31014162682059121</v>
      </c>
      <c r="AF63" s="371">
        <f>'Solar - Utility PV'!AK97</f>
        <v>0.31131139621266235</v>
      </c>
      <c r="AG63" s="371">
        <f>'Solar - Utility PV'!AL97</f>
        <v>0.31248116560473349</v>
      </c>
      <c r="AH63" s="371">
        <f>'Solar - Utility PV'!AM97</f>
        <v>0.31365093499680463</v>
      </c>
      <c r="AI63" s="371">
        <f>'Solar - Utility PV'!AN97</f>
        <v>0.31482070438887577</v>
      </c>
      <c r="AJ63" s="371">
        <f>'Solar - Utility PV'!AO97</f>
        <v>0.31599047378094702</v>
      </c>
    </row>
    <row r="64" spans="1:36">
      <c r="A64" t="str">
        <f t="shared" si="0"/>
        <v>MC3UtPVClass4</v>
      </c>
      <c r="B64" s="386" t="str">
        <f>'Financial and CRP Inputs'!$B$5</f>
        <v>Market</v>
      </c>
      <c r="C64" t="s">
        <v>335</v>
      </c>
      <c r="D64" s="386">
        <f>'Solar - Utility PV'!$O$39</f>
        <v>30</v>
      </c>
      <c r="E64" t="s">
        <v>1313</v>
      </c>
      <c r="F64" t="s">
        <v>300</v>
      </c>
      <c r="G64" s="371" t="str">
        <f>'Solar - Utility PV'!K98</f>
        <v>Utility PV - Class 4</v>
      </c>
      <c r="H64" s="371">
        <f>'Solar - Utility PV'!M98</f>
        <v>0.27470743745837289</v>
      </c>
      <c r="I64" s="371">
        <f>'Solar - Utility PV'!N98</f>
        <v>0.27470743745837289</v>
      </c>
      <c r="J64" s="371">
        <f>'Solar - Utility PV'!O98</f>
        <v>0.27470743745837289</v>
      </c>
      <c r="K64" s="371">
        <f>'Solar - Utility PV'!P98</f>
        <v>0.27470743745837289</v>
      </c>
      <c r="L64" s="371">
        <f>'Solar - Utility PV'!Q98</f>
        <v>0.27470743745837289</v>
      </c>
      <c r="M64" s="371">
        <f>'Solar - Utility PV'!R98</f>
        <v>0.27470743745837289</v>
      </c>
      <c r="N64" s="371">
        <f>'Solar - Utility PV'!S98</f>
        <v>0.27470743745837289</v>
      </c>
      <c r="O64" s="371">
        <f>'Solar - Utility PV'!T98</f>
        <v>0.27470743745837289</v>
      </c>
      <c r="P64" s="371">
        <f>'Solar - Utility PV'!U98</f>
        <v>0.27470743745837289</v>
      </c>
      <c r="Q64" s="371">
        <f>'Solar - Utility PV'!V98</f>
        <v>0.27470743745837289</v>
      </c>
      <c r="R64" s="371">
        <f>'Solar - Utility PV'!W98</f>
        <v>0.27470743745837289</v>
      </c>
      <c r="S64" s="371">
        <f>'Solar - Utility PV'!X98</f>
        <v>0.27470743745837289</v>
      </c>
      <c r="T64" s="371">
        <f>'Solar - Utility PV'!Y98</f>
        <v>0.27470743745837289</v>
      </c>
      <c r="U64" s="371">
        <f>'Solar - Utility PV'!Z98</f>
        <v>0.27470743745837289</v>
      </c>
      <c r="V64" s="371">
        <f>'Solar - Utility PV'!AA98</f>
        <v>0.27628987048780668</v>
      </c>
      <c r="W64" s="371">
        <f>'Solar - Utility PV'!AB98</f>
        <v>0.27787230351724046</v>
      </c>
      <c r="X64" s="371">
        <f>'Solar - Utility PV'!AC98</f>
        <v>0.27945473654667424</v>
      </c>
      <c r="Y64" s="371">
        <f>'Solar - Utility PV'!AD98</f>
        <v>0.28103716957610803</v>
      </c>
      <c r="Z64" s="371">
        <f>'Solar - Utility PV'!AE98</f>
        <v>0.28261960260554181</v>
      </c>
      <c r="AA64" s="371">
        <f>'Solar - Utility PV'!AF98</f>
        <v>0.28420203563497559</v>
      </c>
      <c r="AB64" s="371">
        <f>'Solar - Utility PV'!AG98</f>
        <v>0.28578446866440937</v>
      </c>
      <c r="AC64" s="371">
        <f>'Solar - Utility PV'!AH98</f>
        <v>0.28736690169384316</v>
      </c>
      <c r="AD64" s="371">
        <f>'Solar - Utility PV'!AI98</f>
        <v>0.28894933472327694</v>
      </c>
      <c r="AE64" s="371">
        <f>'Solar - Utility PV'!AJ98</f>
        <v>0.29053176775271072</v>
      </c>
      <c r="AF64" s="371">
        <f>'Solar - Utility PV'!AK98</f>
        <v>0.29211420078214451</v>
      </c>
      <c r="AG64" s="371">
        <f>'Solar - Utility PV'!AL98</f>
        <v>0.29369663381157829</v>
      </c>
      <c r="AH64" s="371">
        <f>'Solar - Utility PV'!AM98</f>
        <v>0.29527906684101207</v>
      </c>
      <c r="AI64" s="371">
        <f>'Solar - Utility PV'!AN98</f>
        <v>0.29686149987044586</v>
      </c>
      <c r="AJ64" s="371">
        <f>'Solar - Utility PV'!AO98</f>
        <v>0.2984439328998798</v>
      </c>
    </row>
    <row r="65" spans="1:36">
      <c r="A65" t="str">
        <f t="shared" si="0"/>
        <v>MA3UtPVClass5</v>
      </c>
      <c r="B65" s="386" t="str">
        <f>'Financial and CRP Inputs'!$B$5</f>
        <v>Market</v>
      </c>
      <c r="C65" t="s">
        <v>333</v>
      </c>
      <c r="D65" s="386">
        <f>'Solar - Utility PV'!$O$39</f>
        <v>30</v>
      </c>
      <c r="E65" t="s">
        <v>1313</v>
      </c>
      <c r="F65" t="s">
        <v>303</v>
      </c>
      <c r="G65" s="371" t="str">
        <f>'Solar - Utility PV'!K99</f>
        <v>Utility PV - Class 5</v>
      </c>
      <c r="H65" s="371">
        <f>'Solar - Utility PV'!M99</f>
        <v>0.26380732215278746</v>
      </c>
      <c r="I65" s="371">
        <f>'Solar - Utility PV'!N99</f>
        <v>0.26667469676307393</v>
      </c>
      <c r="J65" s="371">
        <f>'Solar - Utility PV'!O99</f>
        <v>0.26954207137336039</v>
      </c>
      <c r="K65" s="371">
        <f>'Solar - Utility PV'!P99</f>
        <v>0.27240944598364686</v>
      </c>
      <c r="L65" s="371">
        <f>'Solar - Utility PV'!Q99</f>
        <v>0.27527682059393332</v>
      </c>
      <c r="M65" s="371">
        <f>'Solar - Utility PV'!R99</f>
        <v>0.27814419520421979</v>
      </c>
      <c r="N65" s="371">
        <f>'Solar - Utility PV'!S99</f>
        <v>0.28101156981450626</v>
      </c>
      <c r="O65" s="371">
        <f>'Solar - Utility PV'!T99</f>
        <v>0.28387894442479272</v>
      </c>
      <c r="P65" s="371">
        <f>'Solar - Utility PV'!U99</f>
        <v>0.28674631903507919</v>
      </c>
      <c r="Q65" s="371">
        <f>'Solar - Utility PV'!V99</f>
        <v>0.28961369364536566</v>
      </c>
      <c r="R65" s="371">
        <f>'Solar - Utility PV'!W99</f>
        <v>0.29248106825565212</v>
      </c>
      <c r="S65" s="371">
        <f>'Solar - Utility PV'!X99</f>
        <v>0.29534844286593859</v>
      </c>
      <c r="T65" s="371">
        <f>'Solar - Utility PV'!Y99</f>
        <v>0.29821581747622505</v>
      </c>
      <c r="U65" s="371">
        <f>'Solar - Utility PV'!Z99</f>
        <v>0.30108319208651146</v>
      </c>
      <c r="V65" s="371">
        <f>'Solar - Utility PV'!AA99</f>
        <v>0.30188617508414411</v>
      </c>
      <c r="W65" s="371">
        <f>'Solar - Utility PV'!AB99</f>
        <v>0.30268915808177677</v>
      </c>
      <c r="X65" s="371">
        <f>'Solar - Utility PV'!AC99</f>
        <v>0.30349214107940942</v>
      </c>
      <c r="Y65" s="371">
        <f>'Solar - Utility PV'!AD99</f>
        <v>0.30429512407704207</v>
      </c>
      <c r="Z65" s="371">
        <f>'Solar - Utility PV'!AE99</f>
        <v>0.30509810707467472</v>
      </c>
      <c r="AA65" s="371">
        <f>'Solar - Utility PV'!AF99</f>
        <v>0.30590109007230737</v>
      </c>
      <c r="AB65" s="371">
        <f>'Solar - Utility PV'!AG99</f>
        <v>0.30670407306994002</v>
      </c>
      <c r="AC65" s="371">
        <f>'Solar - Utility PV'!AH99</f>
        <v>0.30750705606757267</v>
      </c>
      <c r="AD65" s="371">
        <f>'Solar - Utility PV'!AI99</f>
        <v>0.30831003906520532</v>
      </c>
      <c r="AE65" s="371">
        <f>'Solar - Utility PV'!AJ99</f>
        <v>0.30911302206283797</v>
      </c>
      <c r="AF65" s="371">
        <f>'Solar - Utility PV'!AK99</f>
        <v>0.30991600506047062</v>
      </c>
      <c r="AG65" s="371">
        <f>'Solar - Utility PV'!AL99</f>
        <v>0.31071898805810327</v>
      </c>
      <c r="AH65" s="371">
        <f>'Solar - Utility PV'!AM99</f>
        <v>0.31152197105573592</v>
      </c>
      <c r="AI65" s="371">
        <f>'Solar - Utility PV'!AN99</f>
        <v>0.31232495405336858</v>
      </c>
      <c r="AJ65" s="371">
        <f>'Solar - Utility PV'!AO99</f>
        <v>0.31312793705100117</v>
      </c>
    </row>
    <row r="66" spans="1:36">
      <c r="A66" t="str">
        <f t="shared" si="0"/>
        <v>MM3UtPVClass5</v>
      </c>
      <c r="B66" s="386" t="str">
        <f>'Financial and CRP Inputs'!$B$5</f>
        <v>Market</v>
      </c>
      <c r="C66" t="s">
        <v>334</v>
      </c>
      <c r="D66" s="386">
        <f>'Solar - Utility PV'!$O$39</f>
        <v>30</v>
      </c>
      <c r="E66" t="s">
        <v>1313</v>
      </c>
      <c r="F66" t="s">
        <v>303</v>
      </c>
      <c r="G66" s="371" t="str">
        <f>'Solar - Utility PV'!K100</f>
        <v>Utility PV - Class 5</v>
      </c>
      <c r="H66" s="371">
        <f>'Solar - Utility PV'!M100</f>
        <v>0.26258963643776279</v>
      </c>
      <c r="I66" s="371">
        <f>'Solar - Utility PV'!N100</f>
        <v>0.26423932533302458</v>
      </c>
      <c r="J66" s="371">
        <f>'Solar - Utility PV'!O100</f>
        <v>0.26588901422828637</v>
      </c>
      <c r="K66" s="371">
        <f>'Solar - Utility PV'!P100</f>
        <v>0.26753870312354816</v>
      </c>
      <c r="L66" s="371">
        <f>'Solar - Utility PV'!Q100</f>
        <v>0.26918839201880995</v>
      </c>
      <c r="M66" s="371">
        <f>'Solar - Utility PV'!R100</f>
        <v>0.27083808091407174</v>
      </c>
      <c r="N66" s="371">
        <f>'Solar - Utility PV'!S100</f>
        <v>0.27248776980933354</v>
      </c>
      <c r="O66" s="371">
        <f>'Solar - Utility PV'!T100</f>
        <v>0.27413745870459533</v>
      </c>
      <c r="P66" s="371">
        <f>'Solar - Utility PV'!U100</f>
        <v>0.27578714759985712</v>
      </c>
      <c r="Q66" s="371">
        <f>'Solar - Utility PV'!V100</f>
        <v>0.27743683649511891</v>
      </c>
      <c r="R66" s="371">
        <f>'Solar - Utility PV'!W100</f>
        <v>0.2790865253903807</v>
      </c>
      <c r="S66" s="371">
        <f>'Solar - Utility PV'!X100</f>
        <v>0.28073621428564249</v>
      </c>
      <c r="T66" s="371">
        <f>'Solar - Utility PV'!Y100</f>
        <v>0.28238590318090429</v>
      </c>
      <c r="U66" s="371">
        <f>'Solar - Utility PV'!Z100</f>
        <v>0.28403559207616635</v>
      </c>
      <c r="V66" s="371">
        <f>'Solar - Utility PV'!AA100</f>
        <v>0.28517209874352267</v>
      </c>
      <c r="W66" s="371">
        <f>'Solar - Utility PV'!AB100</f>
        <v>0.28630860541087899</v>
      </c>
      <c r="X66" s="371">
        <f>'Solar - Utility PV'!AC100</f>
        <v>0.28744511207823531</v>
      </c>
      <c r="Y66" s="371">
        <f>'Solar - Utility PV'!AD100</f>
        <v>0.28858161874559163</v>
      </c>
      <c r="Z66" s="371">
        <f>'Solar - Utility PV'!AE100</f>
        <v>0.28971812541294795</v>
      </c>
      <c r="AA66" s="371">
        <f>'Solar - Utility PV'!AF100</f>
        <v>0.29085463208030427</v>
      </c>
      <c r="AB66" s="371">
        <f>'Solar - Utility PV'!AG100</f>
        <v>0.29199113874766058</v>
      </c>
      <c r="AC66" s="371">
        <f>'Solar - Utility PV'!AH100</f>
        <v>0.2931276454150169</v>
      </c>
      <c r="AD66" s="371">
        <f>'Solar - Utility PV'!AI100</f>
        <v>0.29426415208237322</v>
      </c>
      <c r="AE66" s="371">
        <f>'Solar - Utility PV'!AJ100</f>
        <v>0.29540065874972954</v>
      </c>
      <c r="AF66" s="371">
        <f>'Solar - Utility PV'!AK100</f>
        <v>0.29653716541708586</v>
      </c>
      <c r="AG66" s="371">
        <f>'Solar - Utility PV'!AL100</f>
        <v>0.29767367208444218</v>
      </c>
      <c r="AH66" s="371">
        <f>'Solar - Utility PV'!AM100</f>
        <v>0.29881017875179849</v>
      </c>
      <c r="AI66" s="371">
        <f>'Solar - Utility PV'!AN100</f>
        <v>0.29994668541915481</v>
      </c>
      <c r="AJ66" s="371">
        <f>'Solar - Utility PV'!AO100</f>
        <v>0.30108319208651146</v>
      </c>
    </row>
    <row r="67" spans="1:36">
      <c r="A67" t="str">
        <f t="shared" ref="A67:A130" si="1">_xlfn.CONCAT(LEFT(B67,1), LEFT(C67,1), LEFT(D67,1),LEFT(E67,2),RIGHT(E67,2),LEFT(F67,5),RIGHT(F67,1))</f>
        <v>MC3UtPVClass5</v>
      </c>
      <c r="B67" s="386" t="str">
        <f>'Financial and CRP Inputs'!$B$5</f>
        <v>Market</v>
      </c>
      <c r="C67" t="s">
        <v>335</v>
      </c>
      <c r="D67" s="386">
        <f>'Solar - Utility PV'!$O$39</f>
        <v>30</v>
      </c>
      <c r="E67" t="s">
        <v>1313</v>
      </c>
      <c r="F67" t="s">
        <v>303</v>
      </c>
      <c r="G67" s="371" t="str">
        <f>'Solar - Utility PV'!K101</f>
        <v>Utility PV - Class 5</v>
      </c>
      <c r="H67" s="371">
        <f>'Solar - Utility PV'!M101</f>
        <v>0.26093994754250099</v>
      </c>
      <c r="I67" s="371">
        <f>'Solar - Utility PV'!N101</f>
        <v>0.26093994754250099</v>
      </c>
      <c r="J67" s="371">
        <f>'Solar - Utility PV'!O101</f>
        <v>0.26093994754250099</v>
      </c>
      <c r="K67" s="371">
        <f>'Solar - Utility PV'!P101</f>
        <v>0.26093994754250099</v>
      </c>
      <c r="L67" s="371">
        <f>'Solar - Utility PV'!Q101</f>
        <v>0.26093994754250099</v>
      </c>
      <c r="M67" s="371">
        <f>'Solar - Utility PV'!R101</f>
        <v>0.26093994754250099</v>
      </c>
      <c r="N67" s="371">
        <f>'Solar - Utility PV'!S101</f>
        <v>0.26093994754250099</v>
      </c>
      <c r="O67" s="371">
        <f>'Solar - Utility PV'!T101</f>
        <v>0.26093994754250099</v>
      </c>
      <c r="P67" s="371">
        <f>'Solar - Utility PV'!U101</f>
        <v>0.26093994754250099</v>
      </c>
      <c r="Q67" s="371">
        <f>'Solar - Utility PV'!V101</f>
        <v>0.26093994754250099</v>
      </c>
      <c r="R67" s="371">
        <f>'Solar - Utility PV'!W101</f>
        <v>0.26093994754250099</v>
      </c>
      <c r="S67" s="371">
        <f>'Solar - Utility PV'!X101</f>
        <v>0.26093994754250099</v>
      </c>
      <c r="T67" s="371">
        <f>'Solar - Utility PV'!Y101</f>
        <v>0.26093994754250099</v>
      </c>
      <c r="U67" s="371">
        <f>'Solar - Utility PV'!Z101</f>
        <v>0.26093994754250099</v>
      </c>
      <c r="V67" s="371">
        <f>'Solar - Utility PV'!AA101</f>
        <v>0.2624796571780787</v>
      </c>
      <c r="W67" s="371">
        <f>'Solar - Utility PV'!AB101</f>
        <v>0.2640193668136564</v>
      </c>
      <c r="X67" s="371">
        <f>'Solar - Utility PV'!AC101</f>
        <v>0.2655590764492341</v>
      </c>
      <c r="Y67" s="371">
        <f>'Solar - Utility PV'!AD101</f>
        <v>0.2670987860848118</v>
      </c>
      <c r="Z67" s="371">
        <f>'Solar - Utility PV'!AE101</f>
        <v>0.2686384957203895</v>
      </c>
      <c r="AA67" s="371">
        <f>'Solar - Utility PV'!AF101</f>
        <v>0.2701782053559672</v>
      </c>
      <c r="AB67" s="371">
        <f>'Solar - Utility PV'!AG101</f>
        <v>0.27171791499154491</v>
      </c>
      <c r="AC67" s="371">
        <f>'Solar - Utility PV'!AH101</f>
        <v>0.27325762462712261</v>
      </c>
      <c r="AD67" s="371">
        <f>'Solar - Utility PV'!AI101</f>
        <v>0.27479733426270031</v>
      </c>
      <c r="AE67" s="371">
        <f>'Solar - Utility PV'!AJ101</f>
        <v>0.27633704389827801</v>
      </c>
      <c r="AF67" s="371">
        <f>'Solar - Utility PV'!AK101</f>
        <v>0.27787675353385571</v>
      </c>
      <c r="AG67" s="371">
        <f>'Solar - Utility PV'!AL101</f>
        <v>0.27941646316943342</v>
      </c>
      <c r="AH67" s="371">
        <f>'Solar - Utility PV'!AM101</f>
        <v>0.28095617280501112</v>
      </c>
      <c r="AI67" s="371">
        <f>'Solar - Utility PV'!AN101</f>
        <v>0.28249588244058882</v>
      </c>
      <c r="AJ67" s="371">
        <f>'Solar - Utility PV'!AO101</f>
        <v>0.28403559207616635</v>
      </c>
    </row>
    <row r="68" spans="1:36">
      <c r="A68" t="str">
        <f t="shared" si="1"/>
        <v>MA3UtPVClass6</v>
      </c>
      <c r="B68" s="386" t="str">
        <f>'Financial and CRP Inputs'!$B$5</f>
        <v>Market</v>
      </c>
      <c r="C68" t="s">
        <v>333</v>
      </c>
      <c r="D68" s="386">
        <f>'Solar - Utility PV'!$O$39</f>
        <v>30</v>
      </c>
      <c r="E68" t="s">
        <v>1313</v>
      </c>
      <c r="F68" t="s">
        <v>306</v>
      </c>
      <c r="G68" s="371" t="str">
        <f>'Solar - Utility PV'!K102</f>
        <v>Utility PV - Class 6</v>
      </c>
      <c r="H68" s="371">
        <f>'Solar - Utility PV'!M102</f>
        <v>0.25016796439579542</v>
      </c>
      <c r="I68" s="371">
        <f>'Solar - Utility PV'!N102</f>
        <v>0.2529549925300853</v>
      </c>
      <c r="J68" s="371">
        <f>'Solar - Utility PV'!O102</f>
        <v>0.25574202066437518</v>
      </c>
      <c r="K68" s="371">
        <f>'Solar - Utility PV'!P102</f>
        <v>0.25852904879866506</v>
      </c>
      <c r="L68" s="371">
        <f>'Solar - Utility PV'!Q102</f>
        <v>0.26131607693295494</v>
      </c>
      <c r="M68" s="371">
        <f>'Solar - Utility PV'!R102</f>
        <v>0.26410310506724483</v>
      </c>
      <c r="N68" s="371">
        <f>'Solar - Utility PV'!S102</f>
        <v>0.26689013320153471</v>
      </c>
      <c r="O68" s="371">
        <f>'Solar - Utility PV'!T102</f>
        <v>0.26967716133582459</v>
      </c>
      <c r="P68" s="371">
        <f>'Solar - Utility PV'!U102</f>
        <v>0.27246418947011447</v>
      </c>
      <c r="Q68" s="371">
        <f>'Solar - Utility PV'!V102</f>
        <v>0.27525121760440435</v>
      </c>
      <c r="R68" s="371">
        <f>'Solar - Utility PV'!W102</f>
        <v>0.27803824573869423</v>
      </c>
      <c r="S68" s="371">
        <f>'Solar - Utility PV'!X102</f>
        <v>0.28082527387298412</v>
      </c>
      <c r="T68" s="371">
        <f>'Solar - Utility PV'!Y102</f>
        <v>0.283612302007274</v>
      </c>
      <c r="U68" s="371">
        <f>'Solar - Utility PV'!Z102</f>
        <v>0.28639933014156388</v>
      </c>
      <c r="V68" s="371">
        <f>'Solar - Utility PV'!AA102</f>
        <v>0.28709651636638006</v>
      </c>
      <c r="W68" s="371">
        <f>'Solar - Utility PV'!AB102</f>
        <v>0.28779370259119624</v>
      </c>
      <c r="X68" s="371">
        <f>'Solar - Utility PV'!AC102</f>
        <v>0.28849088881601243</v>
      </c>
      <c r="Y68" s="371">
        <f>'Solar - Utility PV'!AD102</f>
        <v>0.28918807504082861</v>
      </c>
      <c r="Z68" s="371">
        <f>'Solar - Utility PV'!AE102</f>
        <v>0.28988526126564479</v>
      </c>
      <c r="AA68" s="371">
        <f>'Solar - Utility PV'!AF102</f>
        <v>0.29058244749046097</v>
      </c>
      <c r="AB68" s="371">
        <f>'Solar - Utility PV'!AG102</f>
        <v>0.29127963371527715</v>
      </c>
      <c r="AC68" s="371">
        <f>'Solar - Utility PV'!AH102</f>
        <v>0.29197681994009334</v>
      </c>
      <c r="AD68" s="371">
        <f>'Solar - Utility PV'!AI102</f>
        <v>0.29267400616490952</v>
      </c>
      <c r="AE68" s="371">
        <f>'Solar - Utility PV'!AJ102</f>
        <v>0.2933711923897257</v>
      </c>
      <c r="AF68" s="371">
        <f>'Solar - Utility PV'!AK102</f>
        <v>0.29406837861454188</v>
      </c>
      <c r="AG68" s="371">
        <f>'Solar - Utility PV'!AL102</f>
        <v>0.29476556483935806</v>
      </c>
      <c r="AH68" s="371">
        <f>'Solar - Utility PV'!AM102</f>
        <v>0.29546275106417424</v>
      </c>
      <c r="AI68" s="371">
        <f>'Solar - Utility PV'!AN102</f>
        <v>0.29615993728899043</v>
      </c>
      <c r="AJ68" s="371">
        <f>'Solar - Utility PV'!AO102</f>
        <v>0.29685712351380666</v>
      </c>
    </row>
    <row r="69" spans="1:36">
      <c r="A69" t="str">
        <f t="shared" si="1"/>
        <v>MM3UtPVClass6</v>
      </c>
      <c r="B69" s="386" t="str">
        <f>'Financial and CRP Inputs'!$B$5</f>
        <v>Market</v>
      </c>
      <c r="C69" t="s">
        <v>334</v>
      </c>
      <c r="D69" s="386">
        <f>'Solar - Utility PV'!$O$39</f>
        <v>30</v>
      </c>
      <c r="E69" t="s">
        <v>1313</v>
      </c>
      <c r="F69" t="s">
        <v>306</v>
      </c>
      <c r="G69" s="371" t="str">
        <f>'Solar - Utility PV'!K103</f>
        <v>Utility PV - Class 6</v>
      </c>
      <c r="H69" s="371">
        <f>'Solar - Utility PV'!M103</f>
        <v>0.24898509531014731</v>
      </c>
      <c r="I69" s="371">
        <f>'Solar - Utility PV'!N103</f>
        <v>0.25058925435878909</v>
      </c>
      <c r="J69" s="371">
        <f>'Solar - Utility PV'!O103</f>
        <v>0.25219341340743084</v>
      </c>
      <c r="K69" s="371">
        <f>'Solar - Utility PV'!P103</f>
        <v>0.2537975724560726</v>
      </c>
      <c r="L69" s="371">
        <f>'Solar - Utility PV'!Q103</f>
        <v>0.25540173150471435</v>
      </c>
      <c r="M69" s="371">
        <f>'Solar - Utility PV'!R103</f>
        <v>0.2570058905533561</v>
      </c>
      <c r="N69" s="371">
        <f>'Solar - Utility PV'!S103</f>
        <v>0.25861004960199785</v>
      </c>
      <c r="O69" s="371">
        <f>'Solar - Utility PV'!T103</f>
        <v>0.2602142086506396</v>
      </c>
      <c r="P69" s="371">
        <f>'Solar - Utility PV'!U103</f>
        <v>0.26181836769928135</v>
      </c>
      <c r="Q69" s="371">
        <f>'Solar - Utility PV'!V103</f>
        <v>0.2634225267479231</v>
      </c>
      <c r="R69" s="371">
        <f>'Solar - Utility PV'!W103</f>
        <v>0.26502668579656485</v>
      </c>
      <c r="S69" s="371">
        <f>'Solar - Utility PV'!X103</f>
        <v>0.2666308448452066</v>
      </c>
      <c r="T69" s="371">
        <f>'Solar - Utility PV'!Y103</f>
        <v>0.26823500389384836</v>
      </c>
      <c r="U69" s="371">
        <f>'Solar - Utility PV'!Z103</f>
        <v>0.26983916294249016</v>
      </c>
      <c r="V69" s="371">
        <f>'Solar - Utility PV'!AA103</f>
        <v>0.27094317408909507</v>
      </c>
      <c r="W69" s="371">
        <f>'Solar - Utility PV'!AB103</f>
        <v>0.27204718523569998</v>
      </c>
      <c r="X69" s="371">
        <f>'Solar - Utility PV'!AC103</f>
        <v>0.27315119638230489</v>
      </c>
      <c r="Y69" s="371">
        <f>'Solar - Utility PV'!AD103</f>
        <v>0.27425520752890981</v>
      </c>
      <c r="Z69" s="371">
        <f>'Solar - Utility PV'!AE103</f>
        <v>0.27535921867551472</v>
      </c>
      <c r="AA69" s="371">
        <f>'Solar - Utility PV'!AF103</f>
        <v>0.27646322982211963</v>
      </c>
      <c r="AB69" s="371">
        <f>'Solar - Utility PV'!AG103</f>
        <v>0.27756724096872454</v>
      </c>
      <c r="AC69" s="371">
        <f>'Solar - Utility PV'!AH103</f>
        <v>0.27867125211532945</v>
      </c>
      <c r="AD69" s="371">
        <f>'Solar - Utility PV'!AI103</f>
        <v>0.27977526326193436</v>
      </c>
      <c r="AE69" s="371">
        <f>'Solar - Utility PV'!AJ103</f>
        <v>0.28087927440853927</v>
      </c>
      <c r="AF69" s="371">
        <f>'Solar - Utility PV'!AK103</f>
        <v>0.28198328555514418</v>
      </c>
      <c r="AG69" s="371">
        <f>'Solar - Utility PV'!AL103</f>
        <v>0.28308729670174909</v>
      </c>
      <c r="AH69" s="371">
        <f>'Solar - Utility PV'!AM103</f>
        <v>0.284191307848354</v>
      </c>
      <c r="AI69" s="371">
        <f>'Solar - Utility PV'!AN103</f>
        <v>0.28529531899495891</v>
      </c>
      <c r="AJ69" s="371">
        <f>'Solar - Utility PV'!AO103</f>
        <v>0.28639933014156388</v>
      </c>
    </row>
    <row r="70" spans="1:36">
      <c r="A70" t="str">
        <f t="shared" si="1"/>
        <v>MC3UtPVClass6</v>
      </c>
      <c r="B70" s="386" t="str">
        <f>'Financial and CRP Inputs'!$B$5</f>
        <v>Market</v>
      </c>
      <c r="C70" t="s">
        <v>335</v>
      </c>
      <c r="D70" s="386">
        <f>'Solar - Utility PV'!$O$39</f>
        <v>30</v>
      </c>
      <c r="E70" t="s">
        <v>1313</v>
      </c>
      <c r="F70" t="s">
        <v>306</v>
      </c>
      <c r="G70" s="371" t="str">
        <f>'Solar - Utility PV'!K104</f>
        <v>Utility PV - Class 6</v>
      </c>
      <c r="H70" s="371">
        <f>'Solar - Utility PV'!M104</f>
        <v>0.24738093626150556</v>
      </c>
      <c r="I70" s="371">
        <f>'Solar - Utility PV'!N104</f>
        <v>0.24738093626150556</v>
      </c>
      <c r="J70" s="371">
        <f>'Solar - Utility PV'!O104</f>
        <v>0.24738093626150556</v>
      </c>
      <c r="K70" s="371">
        <f>'Solar - Utility PV'!P104</f>
        <v>0.24738093626150556</v>
      </c>
      <c r="L70" s="371">
        <f>'Solar - Utility PV'!Q104</f>
        <v>0.24738093626150556</v>
      </c>
      <c r="M70" s="371">
        <f>'Solar - Utility PV'!R104</f>
        <v>0.24738093626150556</v>
      </c>
      <c r="N70" s="371">
        <f>'Solar - Utility PV'!S104</f>
        <v>0.24738093626150556</v>
      </c>
      <c r="O70" s="371">
        <f>'Solar - Utility PV'!T104</f>
        <v>0.24738093626150556</v>
      </c>
      <c r="P70" s="371">
        <f>'Solar - Utility PV'!U104</f>
        <v>0.24738093626150556</v>
      </c>
      <c r="Q70" s="371">
        <f>'Solar - Utility PV'!V104</f>
        <v>0.24738093626150556</v>
      </c>
      <c r="R70" s="371">
        <f>'Solar - Utility PV'!W104</f>
        <v>0.24738093626150556</v>
      </c>
      <c r="S70" s="371">
        <f>'Solar - Utility PV'!X104</f>
        <v>0.24738093626150556</v>
      </c>
      <c r="T70" s="371">
        <f>'Solar - Utility PV'!Y104</f>
        <v>0.24738093626150556</v>
      </c>
      <c r="U70" s="371">
        <f>'Solar - Utility PV'!Z104</f>
        <v>0.24738093626150556</v>
      </c>
      <c r="V70" s="371">
        <f>'Solar - Utility PV'!AA104</f>
        <v>0.24887815137357119</v>
      </c>
      <c r="W70" s="371">
        <f>'Solar - Utility PV'!AB104</f>
        <v>0.25037536648563685</v>
      </c>
      <c r="X70" s="371">
        <f>'Solar - Utility PV'!AC104</f>
        <v>0.25187258159770248</v>
      </c>
      <c r="Y70" s="371">
        <f>'Solar - Utility PV'!AD104</f>
        <v>0.25336979670976811</v>
      </c>
      <c r="Z70" s="371">
        <f>'Solar - Utility PV'!AE104</f>
        <v>0.25486701182183374</v>
      </c>
      <c r="AA70" s="371">
        <f>'Solar - Utility PV'!AF104</f>
        <v>0.25636422693389938</v>
      </c>
      <c r="AB70" s="371">
        <f>'Solar - Utility PV'!AG104</f>
        <v>0.25786144204596501</v>
      </c>
      <c r="AC70" s="371">
        <f>'Solar - Utility PV'!AH104</f>
        <v>0.25935865715803064</v>
      </c>
      <c r="AD70" s="371">
        <f>'Solar - Utility PV'!AI104</f>
        <v>0.26085587227009627</v>
      </c>
      <c r="AE70" s="371">
        <f>'Solar - Utility PV'!AJ104</f>
        <v>0.2623530873821619</v>
      </c>
      <c r="AF70" s="371">
        <f>'Solar - Utility PV'!AK104</f>
        <v>0.26385030249422753</v>
      </c>
      <c r="AG70" s="371">
        <f>'Solar - Utility PV'!AL104</f>
        <v>0.26534751760629316</v>
      </c>
      <c r="AH70" s="371">
        <f>'Solar - Utility PV'!AM104</f>
        <v>0.26684473271835879</v>
      </c>
      <c r="AI70" s="371">
        <f>'Solar - Utility PV'!AN104</f>
        <v>0.26834194783042442</v>
      </c>
      <c r="AJ70" s="371">
        <f>'Solar - Utility PV'!AO104</f>
        <v>0.26983916294249016</v>
      </c>
    </row>
    <row r="71" spans="1:36">
      <c r="A71" t="str">
        <f t="shared" si="1"/>
        <v>MA3UtPVClass7</v>
      </c>
      <c r="B71" s="386" t="str">
        <f>'Financial and CRP Inputs'!$B$5</f>
        <v>Market</v>
      </c>
      <c r="C71" t="s">
        <v>333</v>
      </c>
      <c r="D71" s="386">
        <f>'Solar - Utility PV'!$O$39</f>
        <v>30</v>
      </c>
      <c r="E71" t="s">
        <v>1313</v>
      </c>
      <c r="F71" t="s">
        <v>309</v>
      </c>
      <c r="G71" s="371" t="str">
        <f>'Solar - Utility PV'!K105</f>
        <v>Utility PV - Class 7</v>
      </c>
      <c r="H71" s="371">
        <f>'Solar - Utility PV'!M105</f>
        <v>0.23732722966705613</v>
      </c>
      <c r="I71" s="371">
        <f>'Solar - Utility PV'!N105</f>
        <v>0.24003207341619803</v>
      </c>
      <c r="J71" s="371">
        <f>'Solar - Utility PV'!O105</f>
        <v>0.24273691716533993</v>
      </c>
      <c r="K71" s="371">
        <f>'Solar - Utility PV'!P105</f>
        <v>0.24544176091448183</v>
      </c>
      <c r="L71" s="371">
        <f>'Solar - Utility PV'!Q105</f>
        <v>0.24814660466362373</v>
      </c>
      <c r="M71" s="371">
        <f>'Solar - Utility PV'!R105</f>
        <v>0.25085144841276563</v>
      </c>
      <c r="N71" s="371">
        <f>'Solar - Utility PV'!S105</f>
        <v>0.2535562921619075</v>
      </c>
      <c r="O71" s="371">
        <f>'Solar - Utility PV'!T105</f>
        <v>0.25626113591104938</v>
      </c>
      <c r="P71" s="371">
        <f>'Solar - Utility PV'!U105</f>
        <v>0.25896597966019125</v>
      </c>
      <c r="Q71" s="371">
        <f>'Solar - Utility PV'!V105</f>
        <v>0.26167082340933312</v>
      </c>
      <c r="R71" s="371">
        <f>'Solar - Utility PV'!W105</f>
        <v>0.26437566715847499</v>
      </c>
      <c r="S71" s="371">
        <f>'Solar - Utility PV'!X105</f>
        <v>0.26708051090761686</v>
      </c>
      <c r="T71" s="371">
        <f>'Solar - Utility PV'!Y105</f>
        <v>0.26978535465675874</v>
      </c>
      <c r="U71" s="371">
        <f>'Solar - Utility PV'!Z105</f>
        <v>0.27249019840590066</v>
      </c>
      <c r="V71" s="371">
        <f>'Solar - Utility PV'!AA105</f>
        <v>0.27309397605227376</v>
      </c>
      <c r="W71" s="371">
        <f>'Solar - Utility PV'!AB105</f>
        <v>0.27369775369864685</v>
      </c>
      <c r="X71" s="371">
        <f>'Solar - Utility PV'!AC105</f>
        <v>0.27430153134501994</v>
      </c>
      <c r="Y71" s="371">
        <f>'Solar - Utility PV'!AD105</f>
        <v>0.27490530899139304</v>
      </c>
      <c r="Z71" s="371">
        <f>'Solar - Utility PV'!AE105</f>
        <v>0.27550908663776613</v>
      </c>
      <c r="AA71" s="371">
        <f>'Solar - Utility PV'!AF105</f>
        <v>0.27611286428413923</v>
      </c>
      <c r="AB71" s="371">
        <f>'Solar - Utility PV'!AG105</f>
        <v>0.27671664193051232</v>
      </c>
      <c r="AC71" s="371">
        <f>'Solar - Utility PV'!AH105</f>
        <v>0.27732041957688541</v>
      </c>
      <c r="AD71" s="371">
        <f>'Solar - Utility PV'!AI105</f>
        <v>0.27792419722325851</v>
      </c>
      <c r="AE71" s="371">
        <f>'Solar - Utility PV'!AJ105</f>
        <v>0.2785279748696316</v>
      </c>
      <c r="AF71" s="371">
        <f>'Solar - Utility PV'!AK105</f>
        <v>0.27913175251600469</v>
      </c>
      <c r="AG71" s="371">
        <f>'Solar - Utility PV'!AL105</f>
        <v>0.27973553016237779</v>
      </c>
      <c r="AH71" s="371">
        <f>'Solar - Utility PV'!AM105</f>
        <v>0.28033930780875088</v>
      </c>
      <c r="AI71" s="371">
        <f>'Solar - Utility PV'!AN105</f>
        <v>0.28094308545512398</v>
      </c>
      <c r="AJ71" s="371">
        <f>'Solar - Utility PV'!AO105</f>
        <v>0.28154686310149707</v>
      </c>
    </row>
    <row r="72" spans="1:36">
      <c r="A72" t="str">
        <f t="shared" si="1"/>
        <v>MM3UtPVClass7</v>
      </c>
      <c r="B72" s="386" t="str">
        <f>'Financial and CRP Inputs'!$B$5</f>
        <v>Market</v>
      </c>
      <c r="C72" t="s">
        <v>334</v>
      </c>
      <c r="D72" s="386">
        <f>'Solar - Utility PV'!$O$39</f>
        <v>30</v>
      </c>
      <c r="E72" t="s">
        <v>1313</v>
      </c>
      <c r="F72" t="s">
        <v>309</v>
      </c>
      <c r="G72" s="371" t="str">
        <f>'Solar - Utility PV'!K106</f>
        <v>Utility PV - Class 7</v>
      </c>
      <c r="H72" s="371">
        <f>'Solar - Utility PV'!M106</f>
        <v>0.23618665703515479</v>
      </c>
      <c r="I72" s="371">
        <f>'Solar - Utility PV'!N106</f>
        <v>0.23775092815239535</v>
      </c>
      <c r="J72" s="371">
        <f>'Solar - Utility PV'!O106</f>
        <v>0.2393151992696359</v>
      </c>
      <c r="K72" s="371">
        <f>'Solar - Utility PV'!P106</f>
        <v>0.24087947038687646</v>
      </c>
      <c r="L72" s="371">
        <f>'Solar - Utility PV'!Q106</f>
        <v>0.24244374150411702</v>
      </c>
      <c r="M72" s="371">
        <f>'Solar - Utility PV'!R106</f>
        <v>0.24400801262135757</v>
      </c>
      <c r="N72" s="371">
        <f>'Solar - Utility PV'!S106</f>
        <v>0.24557228373859813</v>
      </c>
      <c r="O72" s="371">
        <f>'Solar - Utility PV'!T106</f>
        <v>0.24713655485583869</v>
      </c>
      <c r="P72" s="371">
        <f>'Solar - Utility PV'!U106</f>
        <v>0.24870082597307924</v>
      </c>
      <c r="Q72" s="371">
        <f>'Solar - Utility PV'!V106</f>
        <v>0.2502650970903198</v>
      </c>
      <c r="R72" s="371">
        <f>'Solar - Utility PV'!W106</f>
        <v>0.25182936820756036</v>
      </c>
      <c r="S72" s="371">
        <f>'Solar - Utility PV'!X106</f>
        <v>0.25339363932480091</v>
      </c>
      <c r="T72" s="371">
        <f>'Solar - Utility PV'!Y106</f>
        <v>0.25495791044204147</v>
      </c>
      <c r="U72" s="371">
        <f>'Solar - Utility PV'!Z106</f>
        <v>0.25652218155928197</v>
      </c>
      <c r="V72" s="371">
        <f>'Solar - Utility PV'!AA106</f>
        <v>0.25758671601572319</v>
      </c>
      <c r="W72" s="371">
        <f>'Solar - Utility PV'!AB106</f>
        <v>0.25865125047216442</v>
      </c>
      <c r="X72" s="371">
        <f>'Solar - Utility PV'!AC106</f>
        <v>0.25971578492860564</v>
      </c>
      <c r="Y72" s="371">
        <f>'Solar - Utility PV'!AD106</f>
        <v>0.26078031938504687</v>
      </c>
      <c r="Z72" s="371">
        <f>'Solar - Utility PV'!AE106</f>
        <v>0.26184485384148809</v>
      </c>
      <c r="AA72" s="371">
        <f>'Solar - Utility PV'!AF106</f>
        <v>0.26290938829792931</v>
      </c>
      <c r="AB72" s="371">
        <f>'Solar - Utility PV'!AG106</f>
        <v>0.26397392275437054</v>
      </c>
      <c r="AC72" s="371">
        <f>'Solar - Utility PV'!AH106</f>
        <v>0.26503845721081176</v>
      </c>
      <c r="AD72" s="371">
        <f>'Solar - Utility PV'!AI106</f>
        <v>0.26610299166725299</v>
      </c>
      <c r="AE72" s="371">
        <f>'Solar - Utility PV'!AJ106</f>
        <v>0.26716752612369421</v>
      </c>
      <c r="AF72" s="371">
        <f>'Solar - Utility PV'!AK106</f>
        <v>0.26823206058013543</v>
      </c>
      <c r="AG72" s="371">
        <f>'Solar - Utility PV'!AL106</f>
        <v>0.26929659503657666</v>
      </c>
      <c r="AH72" s="371">
        <f>'Solar - Utility PV'!AM106</f>
        <v>0.27036112949301788</v>
      </c>
      <c r="AI72" s="371">
        <f>'Solar - Utility PV'!AN106</f>
        <v>0.27142566394945911</v>
      </c>
      <c r="AJ72" s="371">
        <f>'Solar - Utility PV'!AO106</f>
        <v>0.27249019840590066</v>
      </c>
    </row>
    <row r="73" spans="1:36">
      <c r="A73" t="str">
        <f t="shared" si="1"/>
        <v>MC3UtPVClass7</v>
      </c>
      <c r="B73" s="386" t="str">
        <f>'Financial and CRP Inputs'!$B$5</f>
        <v>Market</v>
      </c>
      <c r="C73" t="s">
        <v>335</v>
      </c>
      <c r="D73" s="386">
        <f>'Solar - Utility PV'!$O$39</f>
        <v>30</v>
      </c>
      <c r="E73" t="s">
        <v>1313</v>
      </c>
      <c r="F73" t="s">
        <v>309</v>
      </c>
      <c r="G73" s="371" t="str">
        <f>'Solar - Utility PV'!K107</f>
        <v>Utility PV - Class 7</v>
      </c>
      <c r="H73" s="371">
        <f>'Solar - Utility PV'!M107</f>
        <v>0.23462238591791423</v>
      </c>
      <c r="I73" s="371">
        <f>'Solar - Utility PV'!N107</f>
        <v>0.23462238591791423</v>
      </c>
      <c r="J73" s="371">
        <f>'Solar - Utility PV'!O107</f>
        <v>0.23462238591791423</v>
      </c>
      <c r="K73" s="371">
        <f>'Solar - Utility PV'!P107</f>
        <v>0.23462238591791423</v>
      </c>
      <c r="L73" s="371">
        <f>'Solar - Utility PV'!Q107</f>
        <v>0.23462238591791423</v>
      </c>
      <c r="M73" s="371">
        <f>'Solar - Utility PV'!R107</f>
        <v>0.23462238591791423</v>
      </c>
      <c r="N73" s="371">
        <f>'Solar - Utility PV'!S107</f>
        <v>0.23462238591791423</v>
      </c>
      <c r="O73" s="371">
        <f>'Solar - Utility PV'!T107</f>
        <v>0.23462238591791423</v>
      </c>
      <c r="P73" s="371">
        <f>'Solar - Utility PV'!U107</f>
        <v>0.23462238591791423</v>
      </c>
      <c r="Q73" s="371">
        <f>'Solar - Utility PV'!V107</f>
        <v>0.23462238591791423</v>
      </c>
      <c r="R73" s="371">
        <f>'Solar - Utility PV'!W107</f>
        <v>0.23462238591791423</v>
      </c>
      <c r="S73" s="371">
        <f>'Solar - Utility PV'!X107</f>
        <v>0.23462238591791423</v>
      </c>
      <c r="T73" s="371">
        <f>'Solar - Utility PV'!Y107</f>
        <v>0.23462238591791423</v>
      </c>
      <c r="U73" s="371">
        <f>'Solar - Utility PV'!Z107</f>
        <v>0.23462238591791423</v>
      </c>
      <c r="V73" s="371">
        <f>'Solar - Utility PV'!AA107</f>
        <v>0.23608237229400542</v>
      </c>
      <c r="W73" s="371">
        <f>'Solar - Utility PV'!AB107</f>
        <v>0.2375423586700966</v>
      </c>
      <c r="X73" s="371">
        <f>'Solar - Utility PV'!AC107</f>
        <v>0.23900234504618778</v>
      </c>
      <c r="Y73" s="371">
        <f>'Solar - Utility PV'!AD107</f>
        <v>0.24046233142227896</v>
      </c>
      <c r="Z73" s="371">
        <f>'Solar - Utility PV'!AE107</f>
        <v>0.24192231779837015</v>
      </c>
      <c r="AA73" s="371">
        <f>'Solar - Utility PV'!AF107</f>
        <v>0.24338230417446133</v>
      </c>
      <c r="AB73" s="371">
        <f>'Solar - Utility PV'!AG107</f>
        <v>0.24484229055055251</v>
      </c>
      <c r="AC73" s="371">
        <f>'Solar - Utility PV'!AH107</f>
        <v>0.24630227692664369</v>
      </c>
      <c r="AD73" s="371">
        <f>'Solar - Utility PV'!AI107</f>
        <v>0.24776226330273488</v>
      </c>
      <c r="AE73" s="371">
        <f>'Solar - Utility PV'!AJ107</f>
        <v>0.24922224967882606</v>
      </c>
      <c r="AF73" s="371">
        <f>'Solar - Utility PV'!AK107</f>
        <v>0.25068223605491724</v>
      </c>
      <c r="AG73" s="371">
        <f>'Solar - Utility PV'!AL107</f>
        <v>0.25214222243100842</v>
      </c>
      <c r="AH73" s="371">
        <f>'Solar - Utility PV'!AM107</f>
        <v>0.25360220880709961</v>
      </c>
      <c r="AI73" s="371">
        <f>'Solar - Utility PV'!AN107</f>
        <v>0.25506219518319079</v>
      </c>
      <c r="AJ73" s="371">
        <f>'Solar - Utility PV'!AO107</f>
        <v>0.25652218155928197</v>
      </c>
    </row>
    <row r="74" spans="1:36">
      <c r="A74" t="str">
        <f t="shared" si="1"/>
        <v>MA3UtPVClass8</v>
      </c>
      <c r="B74" s="386" t="str">
        <f>'Financial and CRP Inputs'!$B$5</f>
        <v>Market</v>
      </c>
      <c r="C74" t="s">
        <v>333</v>
      </c>
      <c r="D74" s="386">
        <f>'Solar - Utility PV'!$O$39</f>
        <v>30</v>
      </c>
      <c r="E74" t="s">
        <v>1313</v>
      </c>
      <c r="F74" t="s">
        <v>313</v>
      </c>
      <c r="G74" s="371" t="str">
        <f>'Solar - Utility PV'!K108</f>
        <v>Utility PV - Class 8</v>
      </c>
      <c r="H74" s="371">
        <f>'Solar - Utility PV'!M108</f>
        <v>0.22818215054957311</v>
      </c>
      <c r="I74" s="371">
        <f>'Solar - Utility PV'!N108</f>
        <v>0.23078390199455984</v>
      </c>
      <c r="J74" s="371">
        <f>'Solar - Utility PV'!O108</f>
        <v>0.23338565343954656</v>
      </c>
      <c r="K74" s="371">
        <f>'Solar - Utility PV'!P108</f>
        <v>0.23598740488453329</v>
      </c>
      <c r="L74" s="371">
        <f>'Solar - Utility PV'!Q108</f>
        <v>0.23858915632952002</v>
      </c>
      <c r="M74" s="371">
        <f>'Solar - Utility PV'!R108</f>
        <v>0.24119090777450675</v>
      </c>
      <c r="N74" s="371">
        <f>'Solar - Utility PV'!S108</f>
        <v>0.24379265921949347</v>
      </c>
      <c r="O74" s="371">
        <f>'Solar - Utility PV'!T108</f>
        <v>0.2463944106644802</v>
      </c>
      <c r="P74" s="371">
        <f>'Solar - Utility PV'!U108</f>
        <v>0.24899616210946693</v>
      </c>
      <c r="Q74" s="371">
        <f>'Solar - Utility PV'!V108</f>
        <v>0.25159791355445366</v>
      </c>
      <c r="R74" s="371">
        <f>'Solar - Utility PV'!W108</f>
        <v>0.25419966499944041</v>
      </c>
      <c r="S74" s="371">
        <f>'Solar - Utility PV'!X108</f>
        <v>0.25680141644442717</v>
      </c>
      <c r="T74" s="371">
        <f>'Solar - Utility PV'!Y108</f>
        <v>0.25940316788941392</v>
      </c>
      <c r="U74" s="371">
        <f>'Solar - Utility PV'!Z108</f>
        <v>0.26200491933440062</v>
      </c>
      <c r="V74" s="371">
        <f>'Solar - Utility PV'!AA108</f>
        <v>0.26258435664047414</v>
      </c>
      <c r="W74" s="371">
        <f>'Solar - Utility PV'!AB108</f>
        <v>0.26316379394654765</v>
      </c>
      <c r="X74" s="371">
        <f>'Solar - Utility PV'!AC108</f>
        <v>0.26374323125262117</v>
      </c>
      <c r="Y74" s="371">
        <f>'Solar - Utility PV'!AD108</f>
        <v>0.26432266855869468</v>
      </c>
      <c r="Z74" s="371">
        <f>'Solar - Utility PV'!AE108</f>
        <v>0.2649021058647682</v>
      </c>
      <c r="AA74" s="371">
        <f>'Solar - Utility PV'!AF108</f>
        <v>0.26548154317084172</v>
      </c>
      <c r="AB74" s="371">
        <f>'Solar - Utility PV'!AG108</f>
        <v>0.26606098047691523</v>
      </c>
      <c r="AC74" s="371">
        <f>'Solar - Utility PV'!AH108</f>
        <v>0.26664041778298875</v>
      </c>
      <c r="AD74" s="371">
        <f>'Solar - Utility PV'!AI108</f>
        <v>0.26721985508906226</v>
      </c>
      <c r="AE74" s="371">
        <f>'Solar - Utility PV'!AJ108</f>
        <v>0.26779929239513578</v>
      </c>
      <c r="AF74" s="371">
        <f>'Solar - Utility PV'!AK108</f>
        <v>0.2683787297012093</v>
      </c>
      <c r="AG74" s="371">
        <f>'Solar - Utility PV'!AL108</f>
        <v>0.26895816700728281</v>
      </c>
      <c r="AH74" s="371">
        <f>'Solar - Utility PV'!AM108</f>
        <v>0.26953760431335633</v>
      </c>
      <c r="AI74" s="371">
        <f>'Solar - Utility PV'!AN108</f>
        <v>0.27011704161942984</v>
      </c>
      <c r="AJ74" s="371">
        <f>'Solar - Utility PV'!AO108</f>
        <v>0.27069647892550364</v>
      </c>
    </row>
    <row r="75" spans="1:36">
      <c r="A75" t="str">
        <f t="shared" si="1"/>
        <v>MM3UtPVClass8</v>
      </c>
      <c r="B75" s="386" t="str">
        <f>'Financial and CRP Inputs'!$B$5</f>
        <v>Market</v>
      </c>
      <c r="C75" t="s">
        <v>334</v>
      </c>
      <c r="D75" s="386">
        <f>'Solar - Utility PV'!$O$39</f>
        <v>30</v>
      </c>
      <c r="E75" t="s">
        <v>1313</v>
      </c>
      <c r="F75" t="s">
        <v>313</v>
      </c>
      <c r="G75" s="371" t="str">
        <f>'Solar - Utility PV'!K109</f>
        <v>Utility PV - Class 8</v>
      </c>
      <c r="H75" s="371">
        <f>'Solar - Utility PV'!M109</f>
        <v>0.22709348720429637</v>
      </c>
      <c r="I75" s="371">
        <f>'Solar - Utility PV'!N109</f>
        <v>0.22860657530400635</v>
      </c>
      <c r="J75" s="371">
        <f>'Solar - Utility PV'!O109</f>
        <v>0.23011966340371634</v>
      </c>
      <c r="K75" s="371">
        <f>'Solar - Utility PV'!P109</f>
        <v>0.23163275150342633</v>
      </c>
      <c r="L75" s="371">
        <f>'Solar - Utility PV'!Q109</f>
        <v>0.23314583960313631</v>
      </c>
      <c r="M75" s="371">
        <f>'Solar - Utility PV'!R109</f>
        <v>0.2346589277028463</v>
      </c>
      <c r="N75" s="371">
        <f>'Solar - Utility PV'!S109</f>
        <v>0.23617201580255628</v>
      </c>
      <c r="O75" s="371">
        <f>'Solar - Utility PV'!T109</f>
        <v>0.23768510390226627</v>
      </c>
      <c r="P75" s="371">
        <f>'Solar - Utility PV'!U109</f>
        <v>0.23919819200197626</v>
      </c>
      <c r="Q75" s="371">
        <f>'Solar - Utility PV'!V109</f>
        <v>0.24071128010168624</v>
      </c>
      <c r="R75" s="371">
        <f>'Solar - Utility PV'!W109</f>
        <v>0.24222436820139623</v>
      </c>
      <c r="S75" s="371">
        <f>'Solar - Utility PV'!X109</f>
        <v>0.24373745630110621</v>
      </c>
      <c r="T75" s="371">
        <f>'Solar - Utility PV'!Y109</f>
        <v>0.2452505444008162</v>
      </c>
      <c r="U75" s="371">
        <f>'Solar - Utility PV'!Z109</f>
        <v>0.24676363250052624</v>
      </c>
      <c r="V75" s="371">
        <f>'Solar - Utility PV'!AA109</f>
        <v>0.2477797182894512</v>
      </c>
      <c r="W75" s="371">
        <f>'Solar - Utility PV'!AB109</f>
        <v>0.24879580407837615</v>
      </c>
      <c r="X75" s="371">
        <f>'Solar - Utility PV'!AC109</f>
        <v>0.2498118898673011</v>
      </c>
      <c r="Y75" s="371">
        <f>'Solar - Utility PV'!AD109</f>
        <v>0.25082797565622605</v>
      </c>
      <c r="Z75" s="371">
        <f>'Solar - Utility PV'!AE109</f>
        <v>0.25184406144515104</v>
      </c>
      <c r="AA75" s="371">
        <f>'Solar - Utility PV'!AF109</f>
        <v>0.25286014723407602</v>
      </c>
      <c r="AB75" s="371">
        <f>'Solar - Utility PV'!AG109</f>
        <v>0.253876233023001</v>
      </c>
      <c r="AC75" s="371">
        <f>'Solar - Utility PV'!AH109</f>
        <v>0.25489231881192598</v>
      </c>
      <c r="AD75" s="371">
        <f>'Solar - Utility PV'!AI109</f>
        <v>0.25590840460085096</v>
      </c>
      <c r="AE75" s="371">
        <f>'Solar - Utility PV'!AJ109</f>
        <v>0.25692449038977594</v>
      </c>
      <c r="AF75" s="371">
        <f>'Solar - Utility PV'!AK109</f>
        <v>0.25794057617870092</v>
      </c>
      <c r="AG75" s="371">
        <f>'Solar - Utility PV'!AL109</f>
        <v>0.2589566619676259</v>
      </c>
      <c r="AH75" s="371">
        <f>'Solar - Utility PV'!AM109</f>
        <v>0.25997274775655088</v>
      </c>
      <c r="AI75" s="371">
        <f>'Solar - Utility PV'!AN109</f>
        <v>0.26098883354547586</v>
      </c>
      <c r="AJ75" s="371">
        <f>'Solar - Utility PV'!AO109</f>
        <v>0.26200491933440062</v>
      </c>
    </row>
    <row r="76" spans="1:36">
      <c r="A76" t="str">
        <f t="shared" si="1"/>
        <v>MC3UtPVClass8</v>
      </c>
      <c r="B76" s="386" t="str">
        <f>'Financial and CRP Inputs'!$B$5</f>
        <v>Market</v>
      </c>
      <c r="C76" t="s">
        <v>335</v>
      </c>
      <c r="D76" s="386">
        <f>'Solar - Utility PV'!$O$39</f>
        <v>30</v>
      </c>
      <c r="E76" t="s">
        <v>1313</v>
      </c>
      <c r="F76" t="s">
        <v>313</v>
      </c>
      <c r="G76" s="371" t="str">
        <f>'Solar - Utility PV'!K110</f>
        <v>Utility PV - Class 8</v>
      </c>
      <c r="H76" s="371">
        <f>'Solar - Utility PV'!M110</f>
        <v>0.22558039910458638</v>
      </c>
      <c r="I76" s="371">
        <f>'Solar - Utility PV'!N110</f>
        <v>0.22558039910458638</v>
      </c>
      <c r="J76" s="371">
        <f>'Solar - Utility PV'!O110</f>
        <v>0.22558039910458638</v>
      </c>
      <c r="K76" s="371">
        <f>'Solar - Utility PV'!P110</f>
        <v>0.22558039910458638</v>
      </c>
      <c r="L76" s="371">
        <f>'Solar - Utility PV'!Q110</f>
        <v>0.22558039910458638</v>
      </c>
      <c r="M76" s="371">
        <f>'Solar - Utility PV'!R110</f>
        <v>0.22558039910458638</v>
      </c>
      <c r="N76" s="371">
        <f>'Solar - Utility PV'!S110</f>
        <v>0.22558039910458638</v>
      </c>
      <c r="O76" s="371">
        <f>'Solar - Utility PV'!T110</f>
        <v>0.22558039910458638</v>
      </c>
      <c r="P76" s="371">
        <f>'Solar - Utility PV'!U110</f>
        <v>0.22558039910458638</v>
      </c>
      <c r="Q76" s="371">
        <f>'Solar - Utility PV'!V110</f>
        <v>0.22558039910458638</v>
      </c>
      <c r="R76" s="371">
        <f>'Solar - Utility PV'!W110</f>
        <v>0.22558039910458638</v>
      </c>
      <c r="S76" s="371">
        <f>'Solar - Utility PV'!X110</f>
        <v>0.22558039910458638</v>
      </c>
      <c r="T76" s="371">
        <f>'Solar - Utility PV'!Y110</f>
        <v>0.22558039910458638</v>
      </c>
      <c r="U76" s="371">
        <f>'Solar - Utility PV'!Z110</f>
        <v>0.22558039910458638</v>
      </c>
      <c r="V76" s="371">
        <f>'Solar - Utility PV'!AA110</f>
        <v>0.2269926146643157</v>
      </c>
      <c r="W76" s="371">
        <f>'Solar - Utility PV'!AB110</f>
        <v>0.22840483022404501</v>
      </c>
      <c r="X76" s="371">
        <f>'Solar - Utility PV'!AC110</f>
        <v>0.22981704578377432</v>
      </c>
      <c r="Y76" s="371">
        <f>'Solar - Utility PV'!AD110</f>
        <v>0.23122926134350363</v>
      </c>
      <c r="Z76" s="371">
        <f>'Solar - Utility PV'!AE110</f>
        <v>0.23264147690323295</v>
      </c>
      <c r="AA76" s="371">
        <f>'Solar - Utility PV'!AF110</f>
        <v>0.23405369246296226</v>
      </c>
      <c r="AB76" s="371">
        <f>'Solar - Utility PV'!AG110</f>
        <v>0.23546590802269157</v>
      </c>
      <c r="AC76" s="371">
        <f>'Solar - Utility PV'!AH110</f>
        <v>0.23687812358242089</v>
      </c>
      <c r="AD76" s="371">
        <f>'Solar - Utility PV'!AI110</f>
        <v>0.2382903391421502</v>
      </c>
      <c r="AE76" s="371">
        <f>'Solar - Utility PV'!AJ110</f>
        <v>0.23970255470187951</v>
      </c>
      <c r="AF76" s="371">
        <f>'Solar - Utility PV'!AK110</f>
        <v>0.24111477026160882</v>
      </c>
      <c r="AG76" s="371">
        <f>'Solar - Utility PV'!AL110</f>
        <v>0.24252698582133814</v>
      </c>
      <c r="AH76" s="371">
        <f>'Solar - Utility PV'!AM110</f>
        <v>0.24393920138106745</v>
      </c>
      <c r="AI76" s="371">
        <f>'Solar - Utility PV'!AN110</f>
        <v>0.24535141694079676</v>
      </c>
      <c r="AJ76" s="371">
        <f>'Solar - Utility PV'!AO110</f>
        <v>0.24676363250052624</v>
      </c>
    </row>
    <row r="77" spans="1:36">
      <c r="A77" t="str">
        <f t="shared" si="1"/>
        <v>MA3UtPVClass9</v>
      </c>
      <c r="B77" s="386" t="str">
        <f>'Financial and CRP Inputs'!$B$5</f>
        <v>Market</v>
      </c>
      <c r="C77" t="s">
        <v>333</v>
      </c>
      <c r="D77" s="386">
        <f>'Solar - Utility PV'!$O$39</f>
        <v>30</v>
      </c>
      <c r="E77" t="s">
        <v>1313</v>
      </c>
      <c r="F77" t="s">
        <v>317</v>
      </c>
      <c r="G77" s="371" t="str">
        <f>'Solar - Utility PV'!K111</f>
        <v>Utility PV - Class 9</v>
      </c>
      <c r="H77" s="371">
        <f>'Solar - Utility PV'!M111</f>
        <v>0.21713140838524053</v>
      </c>
      <c r="I77" s="371">
        <f>'Solar - Utility PV'!N111</f>
        <v>0.21963875915778158</v>
      </c>
      <c r="J77" s="371">
        <f>'Solar - Utility PV'!O111</f>
        <v>0.22214610993032263</v>
      </c>
      <c r="K77" s="371">
        <f>'Solar - Utility PV'!P111</f>
        <v>0.22465346070286368</v>
      </c>
      <c r="L77" s="371">
        <f>'Solar - Utility PV'!Q111</f>
        <v>0.22716081147540473</v>
      </c>
      <c r="M77" s="371">
        <f>'Solar - Utility PV'!R111</f>
        <v>0.22966816224794578</v>
      </c>
      <c r="N77" s="371">
        <f>'Solar - Utility PV'!S111</f>
        <v>0.23217551302048683</v>
      </c>
      <c r="O77" s="371">
        <f>'Solar - Utility PV'!T111</f>
        <v>0.23468286379302788</v>
      </c>
      <c r="P77" s="371">
        <f>'Solar - Utility PV'!U111</f>
        <v>0.23719021456556894</v>
      </c>
      <c r="Q77" s="371">
        <f>'Solar - Utility PV'!V111</f>
        <v>0.23969756533810999</v>
      </c>
      <c r="R77" s="371">
        <f>'Solar - Utility PV'!W111</f>
        <v>0.24220491611065104</v>
      </c>
      <c r="S77" s="371">
        <f>'Solar - Utility PV'!X111</f>
        <v>0.24471226688319209</v>
      </c>
      <c r="T77" s="371">
        <f>'Solar - Utility PV'!Y111</f>
        <v>0.24721961765573314</v>
      </c>
      <c r="U77" s="371">
        <f>'Solar - Utility PV'!Z111</f>
        <v>0.24972696842827422</v>
      </c>
      <c r="V77" s="371">
        <f>'Solar - Utility PV'!AA111</f>
        <v>0.25024842847540524</v>
      </c>
      <c r="W77" s="371">
        <f>'Solar - Utility PV'!AB111</f>
        <v>0.25076988852253623</v>
      </c>
      <c r="X77" s="371">
        <f>'Solar - Utility PV'!AC111</f>
        <v>0.25129134856966723</v>
      </c>
      <c r="Y77" s="371">
        <f>'Solar - Utility PV'!AD111</f>
        <v>0.25181280861679822</v>
      </c>
      <c r="Z77" s="371">
        <f>'Solar - Utility PV'!AE111</f>
        <v>0.25233426866392922</v>
      </c>
      <c r="AA77" s="371">
        <f>'Solar - Utility PV'!AF111</f>
        <v>0.25285572871106021</v>
      </c>
      <c r="AB77" s="371">
        <f>'Solar - Utility PV'!AG111</f>
        <v>0.25337718875819121</v>
      </c>
      <c r="AC77" s="371">
        <f>'Solar - Utility PV'!AH111</f>
        <v>0.2538986488053222</v>
      </c>
      <c r="AD77" s="371">
        <f>'Solar - Utility PV'!AI111</f>
        <v>0.2544201088524532</v>
      </c>
      <c r="AE77" s="371">
        <f>'Solar - Utility PV'!AJ111</f>
        <v>0.25494156889958419</v>
      </c>
      <c r="AF77" s="371">
        <f>'Solar - Utility PV'!AK111</f>
        <v>0.25546302894671519</v>
      </c>
      <c r="AG77" s="371">
        <f>'Solar - Utility PV'!AL111</f>
        <v>0.25598448899384618</v>
      </c>
      <c r="AH77" s="371">
        <f>'Solar - Utility PV'!AM111</f>
        <v>0.25650594904097718</v>
      </c>
      <c r="AI77" s="371">
        <f>'Solar - Utility PV'!AN111</f>
        <v>0.25702740908810817</v>
      </c>
      <c r="AJ77" s="371">
        <f>'Solar - Utility PV'!AO111</f>
        <v>0.25754886913523939</v>
      </c>
    </row>
    <row r="78" spans="1:36">
      <c r="A78" t="str">
        <f t="shared" si="1"/>
        <v>MM3UtPVClass9</v>
      </c>
      <c r="B78" s="386" t="str">
        <f>'Financial and CRP Inputs'!$B$5</f>
        <v>Market</v>
      </c>
      <c r="C78" t="s">
        <v>334</v>
      </c>
      <c r="D78" s="386">
        <f>'Solar - Utility PV'!$O$39</f>
        <v>30</v>
      </c>
      <c r="E78" t="s">
        <v>1313</v>
      </c>
      <c r="F78" t="s">
        <v>317</v>
      </c>
      <c r="G78" s="371" t="str">
        <f>'Solar - Utility PV'!K112</f>
        <v>Utility PV - Class 9</v>
      </c>
      <c r="H78" s="371">
        <f>'Solar - Utility PV'!M112</f>
        <v>0.21608721792621363</v>
      </c>
      <c r="I78" s="371">
        <f>'Solar - Utility PV'!N112</f>
        <v>0.21755037823972778</v>
      </c>
      <c r="J78" s="371">
        <f>'Solar - Utility PV'!O112</f>
        <v>0.21901353855324193</v>
      </c>
      <c r="K78" s="371">
        <f>'Solar - Utility PV'!P112</f>
        <v>0.22047669886675608</v>
      </c>
      <c r="L78" s="371">
        <f>'Solar - Utility PV'!Q112</f>
        <v>0.22193985918027023</v>
      </c>
      <c r="M78" s="371">
        <f>'Solar - Utility PV'!R112</f>
        <v>0.22340301949378438</v>
      </c>
      <c r="N78" s="371">
        <f>'Solar - Utility PV'!S112</f>
        <v>0.22486617980729853</v>
      </c>
      <c r="O78" s="371">
        <f>'Solar - Utility PV'!T112</f>
        <v>0.22632934012081268</v>
      </c>
      <c r="P78" s="371">
        <f>'Solar - Utility PV'!U112</f>
        <v>0.22779250043432683</v>
      </c>
      <c r="Q78" s="371">
        <f>'Solar - Utility PV'!V112</f>
        <v>0.22925566074784098</v>
      </c>
      <c r="R78" s="371">
        <f>'Solar - Utility PV'!W112</f>
        <v>0.23071882106135513</v>
      </c>
      <c r="S78" s="371">
        <f>'Solar - Utility PV'!X112</f>
        <v>0.23218198137486928</v>
      </c>
      <c r="T78" s="371">
        <f>'Solar - Utility PV'!Y112</f>
        <v>0.23364514168838343</v>
      </c>
      <c r="U78" s="371">
        <f>'Solar - Utility PV'!Z112</f>
        <v>0.23510830200189767</v>
      </c>
      <c r="V78" s="371">
        <f>'Solar - Utility PV'!AA112</f>
        <v>0.23608287976365611</v>
      </c>
      <c r="W78" s="371">
        <f>'Solar - Utility PV'!AB112</f>
        <v>0.23705745752541454</v>
      </c>
      <c r="X78" s="371">
        <f>'Solar - Utility PV'!AC112</f>
        <v>0.23803203528717298</v>
      </c>
      <c r="Y78" s="371">
        <f>'Solar - Utility PV'!AD112</f>
        <v>0.23900661304893142</v>
      </c>
      <c r="Z78" s="371">
        <f>'Solar - Utility PV'!AE112</f>
        <v>0.23998119081068986</v>
      </c>
      <c r="AA78" s="371">
        <f>'Solar - Utility PV'!AF112</f>
        <v>0.2409557685724483</v>
      </c>
      <c r="AB78" s="371">
        <f>'Solar - Utility PV'!AG112</f>
        <v>0.24193034633420674</v>
      </c>
      <c r="AC78" s="371">
        <f>'Solar - Utility PV'!AH112</f>
        <v>0.24290492409596517</v>
      </c>
      <c r="AD78" s="371">
        <f>'Solar - Utility PV'!AI112</f>
        <v>0.24387950185772361</v>
      </c>
      <c r="AE78" s="371">
        <f>'Solar - Utility PV'!AJ112</f>
        <v>0.24485407961948205</v>
      </c>
      <c r="AF78" s="371">
        <f>'Solar - Utility PV'!AK112</f>
        <v>0.24582865738124049</v>
      </c>
      <c r="AG78" s="371">
        <f>'Solar - Utility PV'!AL112</f>
        <v>0.24680323514299893</v>
      </c>
      <c r="AH78" s="371">
        <f>'Solar - Utility PV'!AM112</f>
        <v>0.24777781290475737</v>
      </c>
      <c r="AI78" s="371">
        <f>'Solar - Utility PV'!AN112</f>
        <v>0.2487523906665158</v>
      </c>
      <c r="AJ78" s="371">
        <f>'Solar - Utility PV'!AO112</f>
        <v>0.24972696842827422</v>
      </c>
    </row>
    <row r="79" spans="1:36">
      <c r="A79" t="str">
        <f t="shared" si="1"/>
        <v>MC3UtPVClass9</v>
      </c>
      <c r="B79" s="386" t="str">
        <f>'Financial and CRP Inputs'!$B$5</f>
        <v>Market</v>
      </c>
      <c r="C79" t="s">
        <v>335</v>
      </c>
      <c r="D79" s="386">
        <f>'Solar - Utility PV'!$O$39</f>
        <v>30</v>
      </c>
      <c r="E79" t="s">
        <v>1313</v>
      </c>
      <c r="F79" t="s">
        <v>317</v>
      </c>
      <c r="G79" s="371" t="str">
        <f>'Solar - Utility PV'!K113</f>
        <v>Utility PV - Class 9</v>
      </c>
      <c r="H79" s="371">
        <f>'Solar - Utility PV'!M113</f>
        <v>0.21462405761269948</v>
      </c>
      <c r="I79" s="371">
        <f>'Solar - Utility PV'!N113</f>
        <v>0.21462405761269948</v>
      </c>
      <c r="J79" s="371">
        <f>'Solar - Utility PV'!O113</f>
        <v>0.21462405761269948</v>
      </c>
      <c r="K79" s="371">
        <f>'Solar - Utility PV'!P113</f>
        <v>0.21462405761269948</v>
      </c>
      <c r="L79" s="371">
        <f>'Solar - Utility PV'!Q113</f>
        <v>0.21462405761269948</v>
      </c>
      <c r="M79" s="371">
        <f>'Solar - Utility PV'!R113</f>
        <v>0.21462405761269948</v>
      </c>
      <c r="N79" s="371">
        <f>'Solar - Utility PV'!S113</f>
        <v>0.21462405761269948</v>
      </c>
      <c r="O79" s="371">
        <f>'Solar - Utility PV'!T113</f>
        <v>0.21462405761269948</v>
      </c>
      <c r="P79" s="371">
        <f>'Solar - Utility PV'!U113</f>
        <v>0.21462405761269948</v>
      </c>
      <c r="Q79" s="371">
        <f>'Solar - Utility PV'!V113</f>
        <v>0.21462405761269948</v>
      </c>
      <c r="R79" s="371">
        <f>'Solar - Utility PV'!W113</f>
        <v>0.21462405761269948</v>
      </c>
      <c r="S79" s="371">
        <f>'Solar - Utility PV'!X113</f>
        <v>0.21462405761269948</v>
      </c>
      <c r="T79" s="371">
        <f>'Solar - Utility PV'!Y113</f>
        <v>0.21462405761269948</v>
      </c>
      <c r="U79" s="371">
        <f>'Solar - Utility PV'!Z113</f>
        <v>0.21462405761269948</v>
      </c>
      <c r="V79" s="371">
        <f>'Solar - Utility PV'!AA113</f>
        <v>0.21598967390531271</v>
      </c>
      <c r="W79" s="371">
        <f>'Solar - Utility PV'!AB113</f>
        <v>0.21735529019792593</v>
      </c>
      <c r="X79" s="371">
        <f>'Solar - Utility PV'!AC113</f>
        <v>0.21872090649053916</v>
      </c>
      <c r="Y79" s="371">
        <f>'Solar - Utility PV'!AD113</f>
        <v>0.22008652278315238</v>
      </c>
      <c r="Z79" s="371">
        <f>'Solar - Utility PV'!AE113</f>
        <v>0.22145213907576561</v>
      </c>
      <c r="AA79" s="371">
        <f>'Solar - Utility PV'!AF113</f>
        <v>0.22281775536837883</v>
      </c>
      <c r="AB79" s="371">
        <f>'Solar - Utility PV'!AG113</f>
        <v>0.22418337166099206</v>
      </c>
      <c r="AC79" s="371">
        <f>'Solar - Utility PV'!AH113</f>
        <v>0.22554898795360528</v>
      </c>
      <c r="AD79" s="371">
        <f>'Solar - Utility PV'!AI113</f>
        <v>0.22691460424621851</v>
      </c>
      <c r="AE79" s="371">
        <f>'Solar - Utility PV'!AJ113</f>
        <v>0.22828022053883174</v>
      </c>
      <c r="AF79" s="371">
        <f>'Solar - Utility PV'!AK113</f>
        <v>0.22964583683144496</v>
      </c>
      <c r="AG79" s="371">
        <f>'Solar - Utility PV'!AL113</f>
        <v>0.23101145312405819</v>
      </c>
      <c r="AH79" s="371">
        <f>'Solar - Utility PV'!AM113</f>
        <v>0.23237706941667141</v>
      </c>
      <c r="AI79" s="371">
        <f>'Solar - Utility PV'!AN113</f>
        <v>0.23374268570928464</v>
      </c>
      <c r="AJ79" s="371">
        <f>'Solar - Utility PV'!AO113</f>
        <v>0.23510830200189767</v>
      </c>
    </row>
    <row r="80" spans="1:36">
      <c r="A80" t="str">
        <f t="shared" si="1"/>
        <v>MA3UtPVClass0</v>
      </c>
      <c r="B80" s="386" t="str">
        <f>'Financial and CRP Inputs'!$B$5</f>
        <v>Market</v>
      </c>
      <c r="C80" t="s">
        <v>333</v>
      </c>
      <c r="D80" s="386">
        <f>'Solar - Utility PV'!$O$39</f>
        <v>30</v>
      </c>
      <c r="E80" t="s">
        <v>1313</v>
      </c>
      <c r="F80" t="s">
        <v>321</v>
      </c>
      <c r="G80" s="371" t="str">
        <f>'Solar - Utility PV'!K114</f>
        <v>Utility PV - Class 10</v>
      </c>
      <c r="H80" s="371">
        <f>'Solar - Utility PV'!M114</f>
        <v>0.19923605357760349</v>
      </c>
      <c r="I80" s="371">
        <f>'Solar - Utility PV'!N114</f>
        <v>0.20159828588854806</v>
      </c>
      <c r="J80" s="371">
        <f>'Solar - Utility PV'!O114</f>
        <v>0.20396051819949262</v>
      </c>
      <c r="K80" s="371">
        <f>'Solar - Utility PV'!P114</f>
        <v>0.20632275051043719</v>
      </c>
      <c r="L80" s="371">
        <f>'Solar - Utility PV'!Q114</f>
        <v>0.20868498282138176</v>
      </c>
      <c r="M80" s="371">
        <f>'Solar - Utility PV'!R114</f>
        <v>0.21104721513232633</v>
      </c>
      <c r="N80" s="371">
        <f>'Solar - Utility PV'!S114</f>
        <v>0.21340944744327089</v>
      </c>
      <c r="O80" s="371">
        <f>'Solar - Utility PV'!T114</f>
        <v>0.21577167975421546</v>
      </c>
      <c r="P80" s="371">
        <f>'Solar - Utility PV'!U114</f>
        <v>0.21813391206516003</v>
      </c>
      <c r="Q80" s="371">
        <f>'Solar - Utility PV'!V114</f>
        <v>0.2204961443761046</v>
      </c>
      <c r="R80" s="371">
        <f>'Solar - Utility PV'!W114</f>
        <v>0.22285837668704916</v>
      </c>
      <c r="S80" s="371">
        <f>'Solar - Utility PV'!X114</f>
        <v>0.22522060899799373</v>
      </c>
      <c r="T80" s="371">
        <f>'Solar - Utility PV'!Y114</f>
        <v>0.2275828413089383</v>
      </c>
      <c r="U80" s="371">
        <f>'Solar - Utility PV'!Z114</f>
        <v>0.22994507361988278</v>
      </c>
      <c r="V80" s="371">
        <f>'Solar - Utility PV'!AA114</f>
        <v>0.23036530774655664</v>
      </c>
      <c r="W80" s="371">
        <f>'Solar - Utility PV'!AB114</f>
        <v>0.2307855418732305</v>
      </c>
      <c r="X80" s="371">
        <f>'Solar - Utility PV'!AC114</f>
        <v>0.23120577599990436</v>
      </c>
      <c r="Y80" s="371">
        <f>'Solar - Utility PV'!AD114</f>
        <v>0.23162601012657821</v>
      </c>
      <c r="Z80" s="371">
        <f>'Solar - Utility PV'!AE114</f>
        <v>0.23204624425325207</v>
      </c>
      <c r="AA80" s="371">
        <f>'Solar - Utility PV'!AF114</f>
        <v>0.23246647837992593</v>
      </c>
      <c r="AB80" s="371">
        <f>'Solar - Utility PV'!AG114</f>
        <v>0.23288671250659979</v>
      </c>
      <c r="AC80" s="371">
        <f>'Solar - Utility PV'!AH114</f>
        <v>0.23330694663327364</v>
      </c>
      <c r="AD80" s="371">
        <f>'Solar - Utility PV'!AI114</f>
        <v>0.2337271807599475</v>
      </c>
      <c r="AE80" s="371">
        <f>'Solar - Utility PV'!AJ114</f>
        <v>0.23414741488662136</v>
      </c>
      <c r="AF80" s="371">
        <f>'Solar - Utility PV'!AK114</f>
        <v>0.23456764901329522</v>
      </c>
      <c r="AG80" s="371">
        <f>'Solar - Utility PV'!AL114</f>
        <v>0.23498788313996907</v>
      </c>
      <c r="AH80" s="371">
        <f>'Solar - Utility PV'!AM114</f>
        <v>0.23540811726664293</v>
      </c>
      <c r="AI80" s="371">
        <f>'Solar - Utility PV'!AN114</f>
        <v>0.23582835139331679</v>
      </c>
      <c r="AJ80" s="371">
        <f>'Solar - Utility PV'!AO114</f>
        <v>0.2362485855199907</v>
      </c>
    </row>
    <row r="81" spans="1:36">
      <c r="A81" t="str">
        <f t="shared" si="1"/>
        <v>MM3UtPVClass0</v>
      </c>
      <c r="B81" s="386" t="str">
        <f>'Financial and CRP Inputs'!$B$5</f>
        <v>Market</v>
      </c>
      <c r="C81" t="s">
        <v>334</v>
      </c>
      <c r="D81" s="386">
        <f>'Solar - Utility PV'!$O$39</f>
        <v>30</v>
      </c>
      <c r="E81" t="s">
        <v>1313</v>
      </c>
      <c r="F81" t="s">
        <v>321</v>
      </c>
      <c r="G81" s="371" t="str">
        <f>'Solar - Utility PV'!K115</f>
        <v>Utility PV - Class 10</v>
      </c>
      <c r="H81" s="371">
        <f>'Solar - Utility PV'!M115</f>
        <v>0.19825019798609134</v>
      </c>
      <c r="I81" s="371">
        <f>'Solar - Utility PV'!N115</f>
        <v>0.19962657470552375</v>
      </c>
      <c r="J81" s="371">
        <f>'Solar - Utility PV'!O115</f>
        <v>0.20100295142495617</v>
      </c>
      <c r="K81" s="371">
        <f>'Solar - Utility PV'!P115</f>
        <v>0.20237932814438858</v>
      </c>
      <c r="L81" s="371">
        <f>'Solar - Utility PV'!Q115</f>
        <v>0.203755704863821</v>
      </c>
      <c r="M81" s="371">
        <f>'Solar - Utility PV'!R115</f>
        <v>0.20513208158325341</v>
      </c>
      <c r="N81" s="371">
        <f>'Solar - Utility PV'!S115</f>
        <v>0.20650845830268583</v>
      </c>
      <c r="O81" s="371">
        <f>'Solar - Utility PV'!T115</f>
        <v>0.20788483502211824</v>
      </c>
      <c r="P81" s="371">
        <f>'Solar - Utility PV'!U115</f>
        <v>0.20926121174155066</v>
      </c>
      <c r="Q81" s="371">
        <f>'Solar - Utility PV'!V115</f>
        <v>0.21063758846098307</v>
      </c>
      <c r="R81" s="371">
        <f>'Solar - Utility PV'!W115</f>
        <v>0.21201396518041549</v>
      </c>
      <c r="S81" s="371">
        <f>'Solar - Utility PV'!X115</f>
        <v>0.2133903418998479</v>
      </c>
      <c r="T81" s="371">
        <f>'Solar - Utility PV'!Y115</f>
        <v>0.21476671861928032</v>
      </c>
      <c r="U81" s="371">
        <f>'Solar - Utility PV'!Z115</f>
        <v>0.21614309533871287</v>
      </c>
      <c r="V81" s="371">
        <f>'Solar - Utility PV'!AA115</f>
        <v>0.21706322722412419</v>
      </c>
      <c r="W81" s="371">
        <f>'Solar - Utility PV'!AB115</f>
        <v>0.21798335910953551</v>
      </c>
      <c r="X81" s="371">
        <f>'Solar - Utility PV'!AC115</f>
        <v>0.21890349099494683</v>
      </c>
      <c r="Y81" s="371">
        <f>'Solar - Utility PV'!AD115</f>
        <v>0.21982362288035814</v>
      </c>
      <c r="Z81" s="371">
        <f>'Solar - Utility PV'!AE115</f>
        <v>0.22074375476576946</v>
      </c>
      <c r="AA81" s="371">
        <f>'Solar - Utility PV'!AF115</f>
        <v>0.22166388665118078</v>
      </c>
      <c r="AB81" s="371">
        <f>'Solar - Utility PV'!AG115</f>
        <v>0.2225840185365921</v>
      </c>
      <c r="AC81" s="371">
        <f>'Solar - Utility PV'!AH115</f>
        <v>0.22350415042200342</v>
      </c>
      <c r="AD81" s="371">
        <f>'Solar - Utility PV'!AI115</f>
        <v>0.22442428230741474</v>
      </c>
      <c r="AE81" s="371">
        <f>'Solar - Utility PV'!AJ115</f>
        <v>0.22534441419282605</v>
      </c>
      <c r="AF81" s="371">
        <f>'Solar - Utility PV'!AK115</f>
        <v>0.22626454607823737</v>
      </c>
      <c r="AG81" s="371">
        <f>'Solar - Utility PV'!AL115</f>
        <v>0.22718467796364869</v>
      </c>
      <c r="AH81" s="371">
        <f>'Solar - Utility PV'!AM115</f>
        <v>0.22810480984906001</v>
      </c>
      <c r="AI81" s="371">
        <f>'Solar - Utility PV'!AN115</f>
        <v>0.22902494173447133</v>
      </c>
      <c r="AJ81" s="371">
        <f>'Solar - Utility PV'!AO115</f>
        <v>0.22994507361988278</v>
      </c>
    </row>
    <row r="82" spans="1:36">
      <c r="A82" t="str">
        <f t="shared" si="1"/>
        <v>MC3UtPVClass0</v>
      </c>
      <c r="B82" s="386" t="str">
        <f>'Financial and CRP Inputs'!$B$5</f>
        <v>Market</v>
      </c>
      <c r="C82" t="s">
        <v>335</v>
      </c>
      <c r="D82" s="386">
        <f>'Solar - Utility PV'!$O$39</f>
        <v>30</v>
      </c>
      <c r="E82" t="s">
        <v>1313</v>
      </c>
      <c r="F82" t="s">
        <v>321</v>
      </c>
      <c r="G82" s="371" t="str">
        <f>'Solar - Utility PV'!K116</f>
        <v>Utility PV - Class 10</v>
      </c>
      <c r="H82" s="371">
        <f>'Solar - Utility PV'!M116</f>
        <v>0.19687382126665892</v>
      </c>
      <c r="I82" s="371">
        <f>'Solar - Utility PV'!N116</f>
        <v>0.19687382126665892</v>
      </c>
      <c r="J82" s="371">
        <f>'Solar - Utility PV'!O116</f>
        <v>0.19687382126665892</v>
      </c>
      <c r="K82" s="371">
        <f>'Solar - Utility PV'!P116</f>
        <v>0.19687382126665892</v>
      </c>
      <c r="L82" s="371">
        <f>'Solar - Utility PV'!Q116</f>
        <v>0.19687382126665892</v>
      </c>
      <c r="M82" s="371">
        <f>'Solar - Utility PV'!R116</f>
        <v>0.19687382126665892</v>
      </c>
      <c r="N82" s="371">
        <f>'Solar - Utility PV'!S116</f>
        <v>0.19687382126665892</v>
      </c>
      <c r="O82" s="371">
        <f>'Solar - Utility PV'!T116</f>
        <v>0.19687382126665892</v>
      </c>
      <c r="P82" s="371">
        <f>'Solar - Utility PV'!U116</f>
        <v>0.19687382126665892</v>
      </c>
      <c r="Q82" s="371">
        <f>'Solar - Utility PV'!V116</f>
        <v>0.19687382126665892</v>
      </c>
      <c r="R82" s="371">
        <f>'Solar - Utility PV'!W116</f>
        <v>0.19687382126665892</v>
      </c>
      <c r="S82" s="371">
        <f>'Solar - Utility PV'!X116</f>
        <v>0.19687382126665892</v>
      </c>
      <c r="T82" s="371">
        <f>'Solar - Utility PV'!Y116</f>
        <v>0.19687382126665892</v>
      </c>
      <c r="U82" s="371">
        <f>'Solar - Utility PV'!Z116</f>
        <v>0.19687382126665892</v>
      </c>
      <c r="V82" s="371">
        <f>'Solar - Utility PV'!AA116</f>
        <v>0.19815843953812917</v>
      </c>
      <c r="W82" s="371">
        <f>'Solar - Utility PV'!AB116</f>
        <v>0.19944305780959942</v>
      </c>
      <c r="X82" s="371">
        <f>'Solar - Utility PV'!AC116</f>
        <v>0.20072767608106967</v>
      </c>
      <c r="Y82" s="371">
        <f>'Solar - Utility PV'!AD116</f>
        <v>0.20201229435253992</v>
      </c>
      <c r="Z82" s="371">
        <f>'Solar - Utility PV'!AE116</f>
        <v>0.20329691262401017</v>
      </c>
      <c r="AA82" s="371">
        <f>'Solar - Utility PV'!AF116</f>
        <v>0.20458153089548042</v>
      </c>
      <c r="AB82" s="371">
        <f>'Solar - Utility PV'!AG116</f>
        <v>0.20586614916695067</v>
      </c>
      <c r="AC82" s="371">
        <f>'Solar - Utility PV'!AH116</f>
        <v>0.20715076743842092</v>
      </c>
      <c r="AD82" s="371">
        <f>'Solar - Utility PV'!AI116</f>
        <v>0.20843538570989117</v>
      </c>
      <c r="AE82" s="371">
        <f>'Solar - Utility PV'!AJ116</f>
        <v>0.20972000398136142</v>
      </c>
      <c r="AF82" s="371">
        <f>'Solar - Utility PV'!AK116</f>
        <v>0.21100462225283168</v>
      </c>
      <c r="AG82" s="371">
        <f>'Solar - Utility PV'!AL116</f>
        <v>0.21228924052430193</v>
      </c>
      <c r="AH82" s="371">
        <f>'Solar - Utility PV'!AM116</f>
        <v>0.21357385879577218</v>
      </c>
      <c r="AI82" s="371">
        <f>'Solar - Utility PV'!AN116</f>
        <v>0.21485847706724243</v>
      </c>
      <c r="AJ82" s="371">
        <f>'Solar - Utility PV'!AO116</f>
        <v>0.21614309533871287</v>
      </c>
    </row>
    <row r="83" spans="1:36">
      <c r="A83" t="str">
        <f t="shared" si="1"/>
        <v>MA3LandClass1</v>
      </c>
      <c r="B83" s="386" t="str">
        <f>'Financial and CRP Inputs'!$B$5</f>
        <v>Market</v>
      </c>
      <c r="C83" t="s">
        <v>333</v>
      </c>
      <c r="D83" s="386">
        <f>'Land-Based Wind'!$O$29</f>
        <v>30</v>
      </c>
      <c r="E83" t="s">
        <v>1310</v>
      </c>
      <c r="F83" t="s">
        <v>288</v>
      </c>
      <c r="G83" s="371" t="str">
        <f>'Land-Based Wind'!K76</f>
        <v>Land-Based Wind - Class 1 - Technology 1</v>
      </c>
      <c r="H83" s="371">
        <f>'Land-Based Wind'!M76</f>
        <v>0.50564216049382704</v>
      </c>
      <c r="I83" s="371">
        <f>'Land-Based Wind'!N76</f>
        <v>0.51317530864197503</v>
      </c>
      <c r="J83" s="371">
        <f>'Land-Based Wind'!O76</f>
        <v>0.52074944444444404</v>
      </c>
      <c r="K83" s="371">
        <f>'Land-Based Wind'!P76</f>
        <v>0.52836456790123398</v>
      </c>
      <c r="L83" s="371">
        <f>'Land-Based Wind'!Q76</f>
        <v>0.53602067901234496</v>
      </c>
      <c r="M83" s="371">
        <f>'Land-Based Wind'!R76</f>
        <v>0.54371777777777697</v>
      </c>
      <c r="N83" s="371">
        <f>'Land-Based Wind'!S76</f>
        <v>0.55145586419753001</v>
      </c>
      <c r="O83" s="371">
        <f>'Land-Based Wind'!T76</f>
        <v>0.55923493827160498</v>
      </c>
      <c r="P83" s="371">
        <f>'Land-Based Wind'!U76</f>
        <v>0.56705499999999998</v>
      </c>
      <c r="Q83" s="371">
        <f>'Land-Based Wind'!V76</f>
        <v>0.56754342732240404</v>
      </c>
      <c r="R83" s="371">
        <f>'Land-Based Wind'!W76</f>
        <v>0.56803199890710299</v>
      </c>
      <c r="S83" s="371">
        <f>'Land-Based Wind'!X76</f>
        <v>0.56852071475409804</v>
      </c>
      <c r="T83" s="371">
        <f>'Land-Based Wind'!Y76</f>
        <v>0.56900957486338799</v>
      </c>
      <c r="U83" s="371">
        <f>'Land-Based Wind'!Z76</f>
        <v>0.56949857923497205</v>
      </c>
      <c r="V83" s="371">
        <f>'Land-Based Wind'!AA76</f>
        <v>0.56998772786885199</v>
      </c>
      <c r="W83" s="371">
        <f>'Land-Based Wind'!AB76</f>
        <v>0.57047702076502704</v>
      </c>
      <c r="X83" s="371">
        <f>'Land-Based Wind'!AC76</f>
        <v>0.57096645792349698</v>
      </c>
      <c r="Y83" s="371">
        <f>'Land-Based Wind'!AD76</f>
        <v>0.57145603934426203</v>
      </c>
      <c r="Z83" s="371">
        <f>'Land-Based Wind'!AE76</f>
        <v>0.57194576502732197</v>
      </c>
      <c r="AA83" s="371">
        <f>'Land-Based Wind'!AF76</f>
        <v>0.57243563497267702</v>
      </c>
      <c r="AB83" s="371">
        <f>'Land-Based Wind'!AG76</f>
        <v>0.57292564918032696</v>
      </c>
      <c r="AC83" s="371">
        <f>'Land-Based Wind'!AH76</f>
        <v>0.573415807650273</v>
      </c>
      <c r="AD83" s="371">
        <f>'Land-Based Wind'!AI76</f>
        <v>0.57390611038251305</v>
      </c>
      <c r="AE83" s="371">
        <f>'Land-Based Wind'!AJ76</f>
        <v>0.57439655737704898</v>
      </c>
      <c r="AF83" s="371">
        <f>'Land-Based Wind'!AK76</f>
        <v>0.57488714863387902</v>
      </c>
      <c r="AG83" s="371">
        <f>'Land-Based Wind'!AL76</f>
        <v>0.57537788415300495</v>
      </c>
      <c r="AH83" s="371">
        <f>'Land-Based Wind'!AM76</f>
        <v>0.57586876393442599</v>
      </c>
      <c r="AI83" s="371">
        <f>'Land-Based Wind'!AN76</f>
        <v>0.57635978797814202</v>
      </c>
      <c r="AJ83" s="371">
        <f>'Land-Based Wind'!AO76</f>
        <v>0.57685095628415295</v>
      </c>
    </row>
    <row r="84" spans="1:36">
      <c r="A84" t="str">
        <f t="shared" si="1"/>
        <v>MM3LandClass1</v>
      </c>
      <c r="B84" s="386" t="str">
        <f>'Financial and CRP Inputs'!$B$5</f>
        <v>Market</v>
      </c>
      <c r="C84" t="s">
        <v>334</v>
      </c>
      <c r="D84" s="386">
        <f>'Land-Based Wind'!$O$29</f>
        <v>30</v>
      </c>
      <c r="E84" t="s">
        <v>1310</v>
      </c>
      <c r="F84" t="s">
        <v>288</v>
      </c>
      <c r="G84" s="371" t="str">
        <f>'Land-Based Wind'!K77</f>
        <v>Land-Based Wind - Class 1 - Technology 1</v>
      </c>
      <c r="H84" s="371">
        <f>'Land-Based Wind'!M77</f>
        <v>0.50197666666666596</v>
      </c>
      <c r="I84" s="371">
        <f>'Land-Based Wind'!N77</f>
        <v>0.50580333333333305</v>
      </c>
      <c r="J84" s="371">
        <f>'Land-Based Wind'!O77</f>
        <v>0.50963000000000003</v>
      </c>
      <c r="K84" s="371">
        <f>'Land-Based Wind'!P77</f>
        <v>0.51345666666666601</v>
      </c>
      <c r="L84" s="371">
        <f>'Land-Based Wind'!Q77</f>
        <v>0.51728333333333298</v>
      </c>
      <c r="M84" s="371">
        <f>'Land-Based Wind'!R77</f>
        <v>0.52110999999999996</v>
      </c>
      <c r="N84" s="371">
        <f>'Land-Based Wind'!S77</f>
        <v>0.52493666666666605</v>
      </c>
      <c r="O84" s="371">
        <f>'Land-Based Wind'!T77</f>
        <v>0.52876333333333303</v>
      </c>
      <c r="P84" s="371">
        <f>'Land-Based Wind'!U77</f>
        <v>0.53259000000000001</v>
      </c>
      <c r="Q84" s="371">
        <f>'Land-Based Wind'!V77</f>
        <v>0.53302050000000001</v>
      </c>
      <c r="R84" s="371">
        <f>'Land-Based Wind'!W77</f>
        <v>0.53345100000000001</v>
      </c>
      <c r="S84" s="371">
        <f>'Land-Based Wind'!X77</f>
        <v>0.53388150000000001</v>
      </c>
      <c r="T84" s="371">
        <f>'Land-Based Wind'!Y77</f>
        <v>0.53431200000000001</v>
      </c>
      <c r="U84" s="371">
        <f>'Land-Based Wind'!Z77</f>
        <v>0.53474250000000001</v>
      </c>
      <c r="V84" s="371">
        <f>'Land-Based Wind'!AA77</f>
        <v>0.53517300000000001</v>
      </c>
      <c r="W84" s="371">
        <f>'Land-Based Wind'!AB77</f>
        <v>0.53560350000000001</v>
      </c>
      <c r="X84" s="371">
        <f>'Land-Based Wind'!AC77</f>
        <v>0.53603399999999901</v>
      </c>
      <c r="Y84" s="371">
        <f>'Land-Based Wind'!AD77</f>
        <v>0.53646450000000001</v>
      </c>
      <c r="Z84" s="371">
        <f>'Land-Based Wind'!AE77</f>
        <v>0.53689500000000001</v>
      </c>
      <c r="AA84" s="371">
        <f>'Land-Based Wind'!AF77</f>
        <v>0.53732550000000001</v>
      </c>
      <c r="AB84" s="371">
        <f>'Land-Based Wind'!AG77</f>
        <v>0.53775600000000001</v>
      </c>
      <c r="AC84" s="371">
        <f>'Land-Based Wind'!AH77</f>
        <v>0.53818650000000001</v>
      </c>
      <c r="AD84" s="371">
        <f>'Land-Based Wind'!AI77</f>
        <v>0.53861700000000001</v>
      </c>
      <c r="AE84" s="371">
        <f>'Land-Based Wind'!AJ77</f>
        <v>0.53904750000000001</v>
      </c>
      <c r="AF84" s="371">
        <f>'Land-Based Wind'!AK77</f>
        <v>0.53947800000000001</v>
      </c>
      <c r="AG84" s="371">
        <f>'Land-Based Wind'!AL77</f>
        <v>0.53990850000000001</v>
      </c>
      <c r="AH84" s="371">
        <f>'Land-Based Wind'!AM77</f>
        <v>0.54033900000000001</v>
      </c>
      <c r="AI84" s="371">
        <f>'Land-Based Wind'!AN77</f>
        <v>0.54076950000000001</v>
      </c>
      <c r="AJ84" s="371">
        <f>'Land-Based Wind'!AO77</f>
        <v>0.54120000000000001</v>
      </c>
    </row>
    <row r="85" spans="1:36">
      <c r="A85" t="str">
        <f t="shared" si="1"/>
        <v>MC3LandClass1</v>
      </c>
      <c r="B85" s="386" t="str">
        <f>'Financial and CRP Inputs'!$B$5</f>
        <v>Market</v>
      </c>
      <c r="C85" t="s">
        <v>335</v>
      </c>
      <c r="D85" s="386">
        <f>'Land-Based Wind'!$O$29</f>
        <v>30</v>
      </c>
      <c r="E85" t="s">
        <v>1310</v>
      </c>
      <c r="F85" t="s">
        <v>288</v>
      </c>
      <c r="G85" s="371" t="str">
        <f>'Land-Based Wind'!K78</f>
        <v>Land-Based Wind - Class 1 - Technology 1</v>
      </c>
      <c r="H85" s="371">
        <f>'Land-Based Wind'!M78</f>
        <v>0.49883333333333302</v>
      </c>
      <c r="I85" s="371">
        <f>'Land-Based Wind'!N78</f>
        <v>0.499516666666666</v>
      </c>
      <c r="J85" s="371">
        <f>'Land-Based Wind'!O78</f>
        <v>0.50019999999999998</v>
      </c>
      <c r="K85" s="371">
        <f>'Land-Based Wind'!P78</f>
        <v>0.50088333333333301</v>
      </c>
      <c r="L85" s="371">
        <f>'Land-Based Wind'!Q78</f>
        <v>0.50156666666666605</v>
      </c>
      <c r="M85" s="371">
        <f>'Land-Based Wind'!R78</f>
        <v>0.50224999999999997</v>
      </c>
      <c r="N85" s="371">
        <f>'Land-Based Wind'!S78</f>
        <v>0.50293333333333301</v>
      </c>
      <c r="O85" s="371">
        <f>'Land-Based Wind'!T78</f>
        <v>0.50361666666666605</v>
      </c>
      <c r="P85" s="371">
        <f>'Land-Based Wind'!U78</f>
        <v>0.50429999999999997</v>
      </c>
      <c r="Q85" s="371">
        <f>'Land-Based Wind'!V78</f>
        <v>0.504915</v>
      </c>
      <c r="R85" s="371">
        <f>'Land-Based Wind'!W78</f>
        <v>0.50553000000000003</v>
      </c>
      <c r="S85" s="371">
        <f>'Land-Based Wind'!X78</f>
        <v>0.50614499999999996</v>
      </c>
      <c r="T85" s="371">
        <f>'Land-Based Wind'!Y78</f>
        <v>0.50675999999999999</v>
      </c>
      <c r="U85" s="371">
        <f>'Land-Based Wind'!Z78</f>
        <v>0.50737500000000002</v>
      </c>
      <c r="V85" s="371">
        <f>'Land-Based Wind'!AA78</f>
        <v>0.50799000000000005</v>
      </c>
      <c r="W85" s="371">
        <f>'Land-Based Wind'!AB78</f>
        <v>0.50860499999999997</v>
      </c>
      <c r="X85" s="371">
        <f>'Land-Based Wind'!AC78</f>
        <v>0.50922000000000001</v>
      </c>
      <c r="Y85" s="371">
        <f>'Land-Based Wind'!AD78</f>
        <v>0.50983499999999904</v>
      </c>
      <c r="Z85" s="371">
        <f>'Land-Based Wind'!AE78</f>
        <v>0.51044999999999996</v>
      </c>
      <c r="AA85" s="371">
        <f>'Land-Based Wind'!AF78</f>
        <v>0.51106499999999999</v>
      </c>
      <c r="AB85" s="371">
        <f>'Land-Based Wind'!AG78</f>
        <v>0.51168000000000002</v>
      </c>
      <c r="AC85" s="371">
        <f>'Land-Based Wind'!AH78</f>
        <v>0.51229499999999994</v>
      </c>
      <c r="AD85" s="371">
        <f>'Land-Based Wind'!AI78</f>
        <v>0.51290999999999998</v>
      </c>
      <c r="AE85" s="371">
        <f>'Land-Based Wind'!AJ78</f>
        <v>0.51352500000000001</v>
      </c>
      <c r="AF85" s="371">
        <f>'Land-Based Wind'!AK78</f>
        <v>0.51414000000000004</v>
      </c>
      <c r="AG85" s="371">
        <f>'Land-Based Wind'!AL78</f>
        <v>0.51475499999999996</v>
      </c>
      <c r="AH85" s="371">
        <f>'Land-Based Wind'!AM78</f>
        <v>0.51536999999999999</v>
      </c>
      <c r="AI85" s="371">
        <f>'Land-Based Wind'!AN78</f>
        <v>0.51598500000000003</v>
      </c>
      <c r="AJ85" s="371">
        <f>'Land-Based Wind'!AO78</f>
        <v>0.51659999999999995</v>
      </c>
    </row>
    <row r="86" spans="1:36">
      <c r="A86" t="str">
        <f t="shared" si="1"/>
        <v>MA3LandClass2</v>
      </c>
      <c r="B86" s="386" t="str">
        <f>'Financial and CRP Inputs'!$B$5</f>
        <v>Market</v>
      </c>
      <c r="C86" t="s">
        <v>333</v>
      </c>
      <c r="D86" s="386">
        <f>'Land-Based Wind'!$O$29</f>
        <v>30</v>
      </c>
      <c r="E86" t="s">
        <v>1310</v>
      </c>
      <c r="F86" t="s">
        <v>293</v>
      </c>
      <c r="G86" s="371" t="str">
        <f>'Land-Based Wind'!K79</f>
        <v>Land-Based Wind - Class 2 - Technology 1</v>
      </c>
      <c r="H86" s="371">
        <f>'Land-Based Wind'!M79</f>
        <v>0.47451171604938203</v>
      </c>
      <c r="I86" s="371">
        <f>'Land-Based Wind'!N79</f>
        <v>0.48169441975308602</v>
      </c>
      <c r="J86" s="371">
        <f>'Land-Based Wind'!O79</f>
        <v>0.488918111111111</v>
      </c>
      <c r="K86" s="371">
        <f>'Land-Based Wind'!P79</f>
        <v>0.49618279012345601</v>
      </c>
      <c r="L86" s="371">
        <f>'Land-Based Wind'!Q79</f>
        <v>0.503488456790123</v>
      </c>
      <c r="M86" s="371">
        <f>'Land-Based Wind'!R79</f>
        <v>0.51083511111111102</v>
      </c>
      <c r="N86" s="371">
        <f>'Land-Based Wind'!S79</f>
        <v>0.51822275308641896</v>
      </c>
      <c r="O86" s="371">
        <f>'Land-Based Wind'!T79</f>
        <v>0.52565138271604905</v>
      </c>
      <c r="P86" s="371">
        <f>'Land-Based Wind'!U79</f>
        <v>0.53312099999999996</v>
      </c>
      <c r="Q86" s="371">
        <f>'Land-Based Wind'!V79</f>
        <v>0.53352477522768604</v>
      </c>
      <c r="R86" s="371">
        <f>'Land-Based Wind'!W79</f>
        <v>0.533928611657559</v>
      </c>
      <c r="S86" s="371">
        <f>'Land-Based Wind'!X79</f>
        <v>0.53433250928961695</v>
      </c>
      <c r="T86" s="371">
        <f>'Land-Based Wind'!Y79</f>
        <v>0.534736468123861</v>
      </c>
      <c r="U86" s="371">
        <f>'Land-Based Wind'!Z79</f>
        <v>0.53514048816029103</v>
      </c>
      <c r="V86" s="371">
        <f>'Land-Based Wind'!AA79</f>
        <v>0.53554456939890704</v>
      </c>
      <c r="W86" s="371">
        <f>'Land-Based Wind'!AB79</f>
        <v>0.53594871183970805</v>
      </c>
      <c r="X86" s="371">
        <f>'Land-Based Wind'!AC79</f>
        <v>0.53635291548269504</v>
      </c>
      <c r="Y86" s="371">
        <f>'Land-Based Wind'!AD79</f>
        <v>0.53675718032786801</v>
      </c>
      <c r="Z86" s="371">
        <f>'Land-Based Wind'!AE79</f>
        <v>0.53716150637522697</v>
      </c>
      <c r="AA86" s="371">
        <f>'Land-Based Wind'!AF79</f>
        <v>0.53756589362477203</v>
      </c>
      <c r="AB86" s="371">
        <f>'Land-Based Wind'!AG79</f>
        <v>0.53797034207650196</v>
      </c>
      <c r="AC86" s="371">
        <f>'Land-Based Wind'!AH79</f>
        <v>0.53837485173041799</v>
      </c>
      <c r="AD86" s="371">
        <f>'Land-Based Wind'!AI79</f>
        <v>0.53877942258652001</v>
      </c>
      <c r="AE86" s="371">
        <f>'Land-Based Wind'!AJ79</f>
        <v>0.53918405464480801</v>
      </c>
      <c r="AF86" s="371">
        <f>'Land-Based Wind'!AK79</f>
        <v>0.539588747905282</v>
      </c>
      <c r="AG86" s="371">
        <f>'Land-Based Wind'!AL79</f>
        <v>0.53999350236794097</v>
      </c>
      <c r="AH86" s="371">
        <f>'Land-Based Wind'!AM79</f>
        <v>0.54039831803278604</v>
      </c>
      <c r="AI86" s="371">
        <f>'Land-Based Wind'!AN79</f>
        <v>0.54080319489981699</v>
      </c>
      <c r="AJ86" s="371">
        <f>'Land-Based Wind'!AO79</f>
        <v>0.54120813296903403</v>
      </c>
    </row>
    <row r="87" spans="1:36">
      <c r="A87" t="str">
        <f t="shared" si="1"/>
        <v>MM3LandClass2</v>
      </c>
      <c r="B87" s="386" t="str">
        <f>'Financial and CRP Inputs'!$B$5</f>
        <v>Market</v>
      </c>
      <c r="C87" t="s">
        <v>334</v>
      </c>
      <c r="D87" s="386">
        <f>'Land-Based Wind'!$O$29</f>
        <v>30</v>
      </c>
      <c r="E87" t="s">
        <v>1310</v>
      </c>
      <c r="F87" t="s">
        <v>293</v>
      </c>
      <c r="G87" s="371" t="str">
        <f>'Land-Based Wind'!K80</f>
        <v>Land-Based Wind - Class 2 - Technology 1</v>
      </c>
      <c r="H87" s="371">
        <f>'Land-Based Wind'!M80</f>
        <v>0.470960222222222</v>
      </c>
      <c r="I87" s="371">
        <f>'Land-Based Wind'!N80</f>
        <v>0.474550444444444</v>
      </c>
      <c r="J87" s="371">
        <f>'Land-Based Wind'!O80</f>
        <v>0.47814066666666599</v>
      </c>
      <c r="K87" s="371">
        <f>'Land-Based Wind'!P80</f>
        <v>0.48173088888888799</v>
      </c>
      <c r="L87" s="371">
        <f>'Land-Based Wind'!Q80</f>
        <v>0.48532111111111098</v>
      </c>
      <c r="M87" s="371">
        <f>'Land-Based Wind'!R80</f>
        <v>0.48891133333333298</v>
      </c>
      <c r="N87" s="371">
        <f>'Land-Based Wind'!S80</f>
        <v>0.49250155555555503</v>
      </c>
      <c r="O87" s="371">
        <f>'Land-Based Wind'!T80</f>
        <v>0.49609177777777702</v>
      </c>
      <c r="P87" s="371">
        <f>'Land-Based Wind'!U80</f>
        <v>0.49968199999999902</v>
      </c>
      <c r="Q87" s="371">
        <f>'Land-Based Wind'!V80</f>
        <v>0.50008589999999997</v>
      </c>
      <c r="R87" s="371">
        <f>'Land-Based Wind'!W80</f>
        <v>0.50048979999999998</v>
      </c>
      <c r="S87" s="371">
        <f>'Land-Based Wind'!X80</f>
        <v>0.5008937</v>
      </c>
      <c r="T87" s="371">
        <f>'Land-Based Wind'!Y80</f>
        <v>0.50129760000000001</v>
      </c>
      <c r="U87" s="371">
        <f>'Land-Based Wind'!Z80</f>
        <v>0.50170149999999902</v>
      </c>
      <c r="V87" s="371">
        <f>'Land-Based Wind'!AA80</f>
        <v>0.50210539999999904</v>
      </c>
      <c r="W87" s="371">
        <f>'Land-Based Wind'!AB80</f>
        <v>0.50250929999999905</v>
      </c>
      <c r="X87" s="371">
        <f>'Land-Based Wind'!AC80</f>
        <v>0.50291319999999995</v>
      </c>
      <c r="Y87" s="371">
        <f>'Land-Based Wind'!AD80</f>
        <v>0.50331709999999996</v>
      </c>
      <c r="Z87" s="371">
        <f>'Land-Based Wind'!AE80</f>
        <v>0.50372099999999997</v>
      </c>
      <c r="AA87" s="371">
        <f>'Land-Based Wind'!AF80</f>
        <v>0.50412489999999999</v>
      </c>
      <c r="AB87" s="371">
        <f>'Land-Based Wind'!AG80</f>
        <v>0.5045288</v>
      </c>
      <c r="AC87" s="371">
        <f>'Land-Based Wind'!AH80</f>
        <v>0.50493270000000001</v>
      </c>
      <c r="AD87" s="371">
        <f>'Land-Based Wind'!AI80</f>
        <v>0.50533660000000002</v>
      </c>
      <c r="AE87" s="371">
        <f>'Land-Based Wind'!AJ80</f>
        <v>0.50574050000000004</v>
      </c>
      <c r="AF87" s="371">
        <f>'Land-Based Wind'!AK80</f>
        <v>0.50614440000000005</v>
      </c>
      <c r="AG87" s="371">
        <f>'Land-Based Wind'!AL80</f>
        <v>0.50654829999999995</v>
      </c>
      <c r="AH87" s="371">
        <f>'Land-Based Wind'!AM80</f>
        <v>0.50695219999999996</v>
      </c>
      <c r="AI87" s="371">
        <f>'Land-Based Wind'!AN80</f>
        <v>0.50735609999999998</v>
      </c>
      <c r="AJ87" s="371">
        <f>'Land-Based Wind'!AO80</f>
        <v>0.50775999999999999</v>
      </c>
    </row>
    <row r="88" spans="1:36">
      <c r="A88" t="str">
        <f t="shared" si="1"/>
        <v>MC3LandClass2</v>
      </c>
      <c r="B88" s="386" t="str">
        <f>'Financial and CRP Inputs'!$B$5</f>
        <v>Market</v>
      </c>
      <c r="C88" t="s">
        <v>335</v>
      </c>
      <c r="D88" s="386">
        <f>'Land-Based Wind'!$O$29</f>
        <v>30</v>
      </c>
      <c r="E88" t="s">
        <v>1310</v>
      </c>
      <c r="F88" t="s">
        <v>293</v>
      </c>
      <c r="G88" s="371" t="str">
        <f>'Land-Based Wind'!K81</f>
        <v>Land-Based Wind - Class 2 - Technology 1</v>
      </c>
      <c r="H88" s="371">
        <f>'Land-Based Wind'!M81</f>
        <v>0.46801111111111099</v>
      </c>
      <c r="I88" s="371">
        <f>'Land-Based Wind'!N81</f>
        <v>0.46865222222222203</v>
      </c>
      <c r="J88" s="371">
        <f>'Land-Based Wind'!O81</f>
        <v>0.46929333333333301</v>
      </c>
      <c r="K88" s="371">
        <f>'Land-Based Wind'!P81</f>
        <v>0.46993444444444399</v>
      </c>
      <c r="L88" s="371">
        <f>'Land-Based Wind'!Q81</f>
        <v>0.47057555555555503</v>
      </c>
      <c r="M88" s="371">
        <f>'Land-Based Wind'!R81</f>
        <v>0.47121666666666601</v>
      </c>
      <c r="N88" s="371">
        <f>'Land-Based Wind'!S81</f>
        <v>0.47185777777777699</v>
      </c>
      <c r="O88" s="371">
        <f>'Land-Based Wind'!T81</f>
        <v>0.47249888888888802</v>
      </c>
      <c r="P88" s="371">
        <f>'Land-Based Wind'!U81</f>
        <v>0.47314000000000001</v>
      </c>
      <c r="Q88" s="371">
        <f>'Land-Based Wind'!V81</f>
        <v>0.473716999999999</v>
      </c>
      <c r="R88" s="371">
        <f>'Land-Based Wind'!W81</f>
        <v>0.47429399999999999</v>
      </c>
      <c r="S88" s="371">
        <f>'Land-Based Wind'!X81</f>
        <v>0.47487099999999899</v>
      </c>
      <c r="T88" s="371">
        <f>'Land-Based Wind'!Y81</f>
        <v>0.47544799999999998</v>
      </c>
      <c r="U88" s="371">
        <f>'Land-Based Wind'!Z81</f>
        <v>0.47602499999999898</v>
      </c>
      <c r="V88" s="371">
        <f>'Land-Based Wind'!AA81</f>
        <v>0.47660200000000003</v>
      </c>
      <c r="W88" s="371">
        <f>'Land-Based Wind'!AB81</f>
        <v>0.47717899999999902</v>
      </c>
      <c r="X88" s="371">
        <f>'Land-Based Wind'!AC81</f>
        <v>0.47775600000000001</v>
      </c>
      <c r="Y88" s="371">
        <f>'Land-Based Wind'!AD81</f>
        <v>0.47833299999999901</v>
      </c>
      <c r="Z88" s="371">
        <f>'Land-Based Wind'!AE81</f>
        <v>0.47891</v>
      </c>
      <c r="AA88" s="371">
        <f>'Land-Based Wind'!AF81</f>
        <v>0.479486999999999</v>
      </c>
      <c r="AB88" s="371">
        <f>'Land-Based Wind'!AG81</f>
        <v>0.48006399999999899</v>
      </c>
      <c r="AC88" s="371">
        <f>'Land-Based Wind'!AH81</f>
        <v>0.48064099999999899</v>
      </c>
      <c r="AD88" s="371">
        <f>'Land-Based Wind'!AI81</f>
        <v>0.48121799999999898</v>
      </c>
      <c r="AE88" s="371">
        <f>'Land-Based Wind'!AJ81</f>
        <v>0.48179499999999897</v>
      </c>
      <c r="AF88" s="371">
        <f>'Land-Based Wind'!AK81</f>
        <v>0.48237199999999902</v>
      </c>
      <c r="AG88" s="371">
        <f>'Land-Based Wind'!AL81</f>
        <v>0.48294899999999902</v>
      </c>
      <c r="AH88" s="371">
        <f>'Land-Based Wind'!AM81</f>
        <v>0.48352599999999901</v>
      </c>
      <c r="AI88" s="371">
        <f>'Land-Based Wind'!AN81</f>
        <v>0.48410299999999901</v>
      </c>
      <c r="AJ88" s="371">
        <f>'Land-Based Wind'!AO81</f>
        <v>0.484679999999999</v>
      </c>
    </row>
    <row r="89" spans="1:36">
      <c r="A89" t="str">
        <f t="shared" si="1"/>
        <v>MA3LandClass3</v>
      </c>
      <c r="B89" s="386" t="str">
        <f>'Financial and CRP Inputs'!$B$5</f>
        <v>Market</v>
      </c>
      <c r="C89" t="s">
        <v>333</v>
      </c>
      <c r="D89" s="386">
        <f>'Land-Based Wind'!$O$29</f>
        <v>30</v>
      </c>
      <c r="E89" t="s">
        <v>1310</v>
      </c>
      <c r="F89" t="s">
        <v>297</v>
      </c>
      <c r="G89" s="371" t="str">
        <f>'Land-Based Wind'!K82</f>
        <v>Land-Based Wind - Class 3 - Technology 1</v>
      </c>
      <c r="H89" s="371">
        <f>'Land-Based Wind'!M82</f>
        <v>0.46386182716049301</v>
      </c>
      <c r="I89" s="371">
        <f>'Land-Based Wind'!N82</f>
        <v>0.47092464197530798</v>
      </c>
      <c r="J89" s="371">
        <f>'Land-Based Wind'!O82</f>
        <v>0.47802844444444398</v>
      </c>
      <c r="K89" s="371">
        <f>'Land-Based Wind'!P82</f>
        <v>0.48517323456790101</v>
      </c>
      <c r="L89" s="371">
        <f>'Land-Based Wind'!Q82</f>
        <v>0.49235901234567803</v>
      </c>
      <c r="M89" s="371">
        <f>'Land-Based Wind'!R82</f>
        <v>0.49958577777777702</v>
      </c>
      <c r="N89" s="371">
        <f>'Land-Based Wind'!S82</f>
        <v>0.50685353086419704</v>
      </c>
      <c r="O89" s="371">
        <f>'Land-Based Wind'!T82</f>
        <v>0.51416227160493799</v>
      </c>
      <c r="P89" s="371">
        <f>'Land-Based Wind'!U82</f>
        <v>0.52151199999999998</v>
      </c>
      <c r="Q89" s="371">
        <f>'Land-Based Wind'!V82</f>
        <v>0.52188681530054604</v>
      </c>
      <c r="R89" s="371">
        <f>'Land-Based Wind'!W82</f>
        <v>0.52226166338797797</v>
      </c>
      <c r="S89" s="371">
        <f>'Land-Based Wind'!X82</f>
        <v>0.522636544262295</v>
      </c>
      <c r="T89" s="371">
        <f>'Land-Based Wind'!Y82</f>
        <v>0.52301145792349701</v>
      </c>
      <c r="U89" s="371">
        <f>'Land-Based Wind'!Z82</f>
        <v>0.52338640437158401</v>
      </c>
      <c r="V89" s="371">
        <f>'Land-Based Wind'!AA82</f>
        <v>0.523761383606557</v>
      </c>
      <c r="W89" s="371">
        <f>'Land-Based Wind'!AB82</f>
        <v>0.52413639562841496</v>
      </c>
      <c r="X89" s="371">
        <f>'Land-Based Wind'!AC82</f>
        <v>0.52451144043715803</v>
      </c>
      <c r="Y89" s="371">
        <f>'Land-Based Wind'!AD82</f>
        <v>0.52488651803278596</v>
      </c>
      <c r="Z89" s="371">
        <f>'Land-Based Wind'!AE82</f>
        <v>0.5252616284153</v>
      </c>
      <c r="AA89" s="371">
        <f>'Land-Based Wind'!AF82</f>
        <v>0.52563677158469901</v>
      </c>
      <c r="AB89" s="371">
        <f>'Land-Based Wind'!AG82</f>
        <v>0.52601194754098302</v>
      </c>
      <c r="AC89" s="371">
        <f>'Land-Based Wind'!AH82</f>
        <v>0.526387156284153</v>
      </c>
      <c r="AD89" s="371">
        <f>'Land-Based Wind'!AI82</f>
        <v>0.52676239781420697</v>
      </c>
      <c r="AE89" s="371">
        <f>'Land-Based Wind'!AJ82</f>
        <v>0.52713767213114704</v>
      </c>
      <c r="AF89" s="371">
        <f>'Land-Based Wind'!AK82</f>
        <v>0.52751297923497198</v>
      </c>
      <c r="AG89" s="371">
        <f>'Land-Based Wind'!AL82</f>
        <v>0.52788831912568301</v>
      </c>
      <c r="AH89" s="371">
        <f>'Land-Based Wind'!AM82</f>
        <v>0.52826369180327803</v>
      </c>
      <c r="AI89" s="371">
        <f>'Land-Based Wind'!AN82</f>
        <v>0.52863909726775904</v>
      </c>
      <c r="AJ89" s="371">
        <f>'Land-Based Wind'!AO82</f>
        <v>0.52901453551912503</v>
      </c>
    </row>
    <row r="90" spans="1:36">
      <c r="A90" t="str">
        <f t="shared" si="1"/>
        <v>MM3LandClass3</v>
      </c>
      <c r="B90" s="386" t="str">
        <f>'Financial and CRP Inputs'!$B$5</f>
        <v>Market</v>
      </c>
      <c r="C90" t="s">
        <v>334</v>
      </c>
      <c r="D90" s="386">
        <f>'Land-Based Wind'!$O$29</f>
        <v>30</v>
      </c>
      <c r="E90" t="s">
        <v>1310</v>
      </c>
      <c r="F90" t="s">
        <v>297</v>
      </c>
      <c r="G90" s="371" t="str">
        <f>'Land-Based Wind'!K83</f>
        <v>Land-Based Wind - Class 3 - Technology 1</v>
      </c>
      <c r="H90" s="371">
        <f>'Land-Based Wind'!M83</f>
        <v>0.460349333333333</v>
      </c>
      <c r="I90" s="371">
        <f>'Land-Based Wind'!N83</f>
        <v>0.46385866666666598</v>
      </c>
      <c r="J90" s="371">
        <f>'Land-Based Wind'!O83</f>
        <v>0.46736799999999901</v>
      </c>
      <c r="K90" s="371">
        <f>'Land-Based Wind'!P83</f>
        <v>0.47087733333333298</v>
      </c>
      <c r="L90" s="371">
        <f>'Land-Based Wind'!Q83</f>
        <v>0.47438666666666601</v>
      </c>
      <c r="M90" s="371">
        <f>'Land-Based Wind'!R83</f>
        <v>0.47789599999999899</v>
      </c>
      <c r="N90" s="371">
        <f>'Land-Based Wind'!S83</f>
        <v>0.48140533333333302</v>
      </c>
      <c r="O90" s="371">
        <f>'Land-Based Wind'!T83</f>
        <v>0.48491466666666599</v>
      </c>
      <c r="P90" s="371">
        <f>'Land-Based Wind'!U83</f>
        <v>0.48842399999999903</v>
      </c>
      <c r="Q90" s="371">
        <f>'Land-Based Wind'!V83</f>
        <v>0.488818799999999</v>
      </c>
      <c r="R90" s="371">
        <f>'Land-Based Wind'!W83</f>
        <v>0.48921359999999903</v>
      </c>
      <c r="S90" s="371">
        <f>'Land-Based Wind'!X83</f>
        <v>0.489608399999999</v>
      </c>
      <c r="T90" s="371">
        <f>'Land-Based Wind'!Y83</f>
        <v>0.49000319999999897</v>
      </c>
      <c r="U90" s="371">
        <f>'Land-Based Wind'!Z83</f>
        <v>0.490397999999999</v>
      </c>
      <c r="V90" s="371">
        <f>'Land-Based Wind'!AA83</f>
        <v>0.49079279999999897</v>
      </c>
      <c r="W90" s="371">
        <f>'Land-Based Wind'!AB83</f>
        <v>0.491187599999999</v>
      </c>
      <c r="X90" s="371">
        <f>'Land-Based Wind'!AC83</f>
        <v>0.49158239999999898</v>
      </c>
      <c r="Y90" s="371">
        <f>'Land-Based Wind'!AD83</f>
        <v>0.491977199999999</v>
      </c>
      <c r="Z90" s="371">
        <f>'Land-Based Wind'!AE83</f>
        <v>0.49237199999999998</v>
      </c>
      <c r="AA90" s="371">
        <f>'Land-Based Wind'!AF83</f>
        <v>0.49276679999999901</v>
      </c>
      <c r="AB90" s="371">
        <f>'Land-Based Wind'!AG83</f>
        <v>0.49316159999999998</v>
      </c>
      <c r="AC90" s="371">
        <f>'Land-Based Wind'!AH83</f>
        <v>0.49355639999999901</v>
      </c>
      <c r="AD90" s="371">
        <f>'Land-Based Wind'!AI83</f>
        <v>0.49395119999999998</v>
      </c>
      <c r="AE90" s="371">
        <f>'Land-Based Wind'!AJ83</f>
        <v>0.49434600000000001</v>
      </c>
      <c r="AF90" s="371">
        <f>'Land-Based Wind'!AK83</f>
        <v>0.49474079999999898</v>
      </c>
      <c r="AG90" s="371">
        <f>'Land-Based Wind'!AL83</f>
        <v>0.49513559999999901</v>
      </c>
      <c r="AH90" s="371">
        <f>'Land-Based Wind'!AM83</f>
        <v>0.49553039999999998</v>
      </c>
      <c r="AI90" s="371">
        <f>'Land-Based Wind'!AN83</f>
        <v>0.49592519999999901</v>
      </c>
      <c r="AJ90" s="371">
        <f>'Land-Based Wind'!AO83</f>
        <v>0.49631999999999898</v>
      </c>
    </row>
    <row r="91" spans="1:36">
      <c r="A91" t="str">
        <f t="shared" si="1"/>
        <v>MC3LandClass3</v>
      </c>
      <c r="B91" s="386" t="str">
        <f>'Financial and CRP Inputs'!$B$5</f>
        <v>Market</v>
      </c>
      <c r="C91" t="s">
        <v>335</v>
      </c>
      <c r="D91" s="386">
        <f>'Land-Based Wind'!$O$29</f>
        <v>30</v>
      </c>
      <c r="E91" t="s">
        <v>1310</v>
      </c>
      <c r="F91" t="s">
        <v>297</v>
      </c>
      <c r="G91" s="371" t="str">
        <f>'Land-Based Wind'!K84</f>
        <v>Land-Based Wind - Class 3 - Technology 1</v>
      </c>
      <c r="H91" s="371">
        <f>'Land-Based Wind'!M84</f>
        <v>0.45746666666666602</v>
      </c>
      <c r="I91" s="371">
        <f>'Land-Based Wind'!N84</f>
        <v>0.45809333333333302</v>
      </c>
      <c r="J91" s="371">
        <f>'Land-Based Wind'!O84</f>
        <v>0.45871999999999902</v>
      </c>
      <c r="K91" s="371">
        <f>'Land-Based Wind'!P84</f>
        <v>0.45934666666666601</v>
      </c>
      <c r="L91" s="371">
        <f>'Land-Based Wind'!Q84</f>
        <v>0.45997333333333301</v>
      </c>
      <c r="M91" s="371">
        <f>'Land-Based Wind'!R84</f>
        <v>0.46059999999999901</v>
      </c>
      <c r="N91" s="371">
        <f>'Land-Based Wind'!S84</f>
        <v>0.46122666666666601</v>
      </c>
      <c r="O91" s="371">
        <f>'Land-Based Wind'!T84</f>
        <v>0.461853333333333</v>
      </c>
      <c r="P91" s="371">
        <f>'Land-Based Wind'!U84</f>
        <v>0.46248</v>
      </c>
      <c r="Q91" s="371">
        <f>'Land-Based Wind'!V84</f>
        <v>0.46304399999999901</v>
      </c>
      <c r="R91" s="371">
        <f>'Land-Based Wind'!W84</f>
        <v>0.46360799999999902</v>
      </c>
      <c r="S91" s="371">
        <f>'Land-Based Wind'!X84</f>
        <v>0.46417199999999897</v>
      </c>
      <c r="T91" s="371">
        <f>'Land-Based Wind'!Y84</f>
        <v>0.46473599999999998</v>
      </c>
      <c r="U91" s="371">
        <f>'Land-Based Wind'!Z84</f>
        <v>0.46529999999999899</v>
      </c>
      <c r="V91" s="371">
        <f>'Land-Based Wind'!AA84</f>
        <v>0.465863999999999</v>
      </c>
      <c r="W91" s="371">
        <f>'Land-Based Wind'!AB84</f>
        <v>0.46642799999999901</v>
      </c>
      <c r="X91" s="371">
        <f>'Land-Based Wind'!AC84</f>
        <v>0.46699199999999902</v>
      </c>
      <c r="Y91" s="371">
        <f>'Land-Based Wind'!AD84</f>
        <v>0.46755599999999897</v>
      </c>
      <c r="Z91" s="371">
        <f>'Land-Based Wind'!AE84</f>
        <v>0.46811999999999898</v>
      </c>
      <c r="AA91" s="371">
        <f>'Land-Based Wind'!AF84</f>
        <v>0.46868399999999899</v>
      </c>
      <c r="AB91" s="371">
        <f>'Land-Based Wind'!AG84</f>
        <v>0.469247999999999</v>
      </c>
      <c r="AC91" s="371">
        <f>'Land-Based Wind'!AH84</f>
        <v>0.46981199999999901</v>
      </c>
      <c r="AD91" s="371">
        <f>'Land-Based Wind'!AI84</f>
        <v>0.47037599999999902</v>
      </c>
      <c r="AE91" s="371">
        <f>'Land-Based Wind'!AJ84</f>
        <v>0.47093999999999903</v>
      </c>
      <c r="AF91" s="371">
        <f>'Land-Based Wind'!AK84</f>
        <v>0.47150399999999898</v>
      </c>
      <c r="AG91" s="371">
        <f>'Land-Based Wind'!AL84</f>
        <v>0.47206799999999899</v>
      </c>
      <c r="AH91" s="371">
        <f>'Land-Based Wind'!AM84</f>
        <v>0.472631999999999</v>
      </c>
      <c r="AI91" s="371">
        <f>'Land-Based Wind'!AN84</f>
        <v>0.47319599999999901</v>
      </c>
      <c r="AJ91" s="371">
        <f>'Land-Based Wind'!AO84</f>
        <v>0.47375999999999902</v>
      </c>
    </row>
    <row r="92" spans="1:36">
      <c r="A92" t="str">
        <f t="shared" si="1"/>
        <v>MA3LandClass4</v>
      </c>
      <c r="B92" s="386" t="str">
        <f>'Financial and CRP Inputs'!$B$5</f>
        <v>Market</v>
      </c>
      <c r="C92" t="s">
        <v>333</v>
      </c>
      <c r="D92" s="386">
        <f>'Land-Based Wind'!$O$29</f>
        <v>30</v>
      </c>
      <c r="E92" t="s">
        <v>1310</v>
      </c>
      <c r="F92" t="s">
        <v>300</v>
      </c>
      <c r="G92" s="371" t="str">
        <f>'Land-Based Wind'!K85</f>
        <v>Land-Based Wind - Class 4 - Technology 1</v>
      </c>
      <c r="H92" s="371">
        <f>'Land-Based Wind'!M85</f>
        <v>0.45157349382716</v>
      </c>
      <c r="I92" s="371">
        <f>'Land-Based Wind'!N85</f>
        <v>0.458497975308642</v>
      </c>
      <c r="J92" s="371">
        <f>'Land-Based Wind'!O85</f>
        <v>0.46546344444444399</v>
      </c>
      <c r="K92" s="371">
        <f>'Land-Based Wind'!P85</f>
        <v>0.472469901234567</v>
      </c>
      <c r="L92" s="371">
        <f>'Land-Based Wind'!Q85</f>
        <v>0.479517345679012</v>
      </c>
      <c r="M92" s="371">
        <f>'Land-Based Wind'!R85</f>
        <v>0.48660577777777703</v>
      </c>
      <c r="N92" s="371">
        <f>'Land-Based Wind'!S85</f>
        <v>0.49373519753086398</v>
      </c>
      <c r="O92" s="371">
        <f>'Land-Based Wind'!T85</f>
        <v>0.50090560493827097</v>
      </c>
      <c r="P92" s="371">
        <f>'Land-Based Wind'!U85</f>
        <v>0.50811699999999904</v>
      </c>
      <c r="Q92" s="371">
        <f>'Land-Based Wind'!V85</f>
        <v>0.50845839999999998</v>
      </c>
      <c r="R92" s="371">
        <f>'Land-Based Wind'!W85</f>
        <v>0.50879979999999903</v>
      </c>
      <c r="S92" s="371">
        <f>'Land-Based Wind'!X85</f>
        <v>0.50914119999999996</v>
      </c>
      <c r="T92" s="371">
        <f>'Land-Based Wind'!Y85</f>
        <v>0.50948259999999901</v>
      </c>
      <c r="U92" s="371">
        <f>'Land-Based Wind'!Z85</f>
        <v>0.50982399999999894</v>
      </c>
      <c r="V92" s="371">
        <f>'Land-Based Wind'!AA85</f>
        <v>0.51016539999999999</v>
      </c>
      <c r="W92" s="371">
        <f>'Land-Based Wind'!AB85</f>
        <v>0.51050679999999904</v>
      </c>
      <c r="X92" s="371">
        <f>'Land-Based Wind'!AC85</f>
        <v>0.51084819999999997</v>
      </c>
      <c r="Y92" s="371">
        <f>'Land-Based Wind'!AD85</f>
        <v>0.51118959999999902</v>
      </c>
      <c r="Z92" s="371">
        <f>'Land-Based Wind'!AE85</f>
        <v>0.51153099999999996</v>
      </c>
      <c r="AA92" s="371">
        <f>'Land-Based Wind'!AF85</f>
        <v>0.51187239999999901</v>
      </c>
      <c r="AB92" s="371">
        <f>'Land-Based Wind'!AG85</f>
        <v>0.51221379999999905</v>
      </c>
      <c r="AC92" s="371">
        <f>'Land-Based Wind'!AH85</f>
        <v>0.51255519999999999</v>
      </c>
      <c r="AD92" s="371">
        <f>'Land-Based Wind'!AI85</f>
        <v>0.51289659999999904</v>
      </c>
      <c r="AE92" s="371">
        <f>'Land-Based Wind'!AJ85</f>
        <v>0.51323799999999997</v>
      </c>
      <c r="AF92" s="371">
        <f>'Land-Based Wind'!AK85</f>
        <v>0.51357939999999902</v>
      </c>
      <c r="AG92" s="371">
        <f>'Land-Based Wind'!AL85</f>
        <v>0.51392079999999996</v>
      </c>
      <c r="AH92" s="371">
        <f>'Land-Based Wind'!AM85</f>
        <v>0.514262199999999</v>
      </c>
      <c r="AI92" s="371">
        <f>'Land-Based Wind'!AN85</f>
        <v>0.51460359999999905</v>
      </c>
      <c r="AJ92" s="371">
        <f>'Land-Based Wind'!AO85</f>
        <v>0.51494499999999999</v>
      </c>
    </row>
    <row r="93" spans="1:36">
      <c r="A93" t="str">
        <f t="shared" si="1"/>
        <v>MM3LandClass4</v>
      </c>
      <c r="B93" s="386" t="str">
        <f>'Financial and CRP Inputs'!$B$5</f>
        <v>Market</v>
      </c>
      <c r="C93" t="s">
        <v>334</v>
      </c>
      <c r="D93" s="386">
        <f>'Land-Based Wind'!$O$29</f>
        <v>30</v>
      </c>
      <c r="E93" t="s">
        <v>1310</v>
      </c>
      <c r="F93" t="s">
        <v>300</v>
      </c>
      <c r="G93" s="371" t="str">
        <f>'Land-Based Wind'!K86</f>
        <v>Land-Based Wind - Class 4 - Technology 1</v>
      </c>
      <c r="H93" s="371">
        <f>'Land-Based Wind'!M86</f>
        <v>0.448106</v>
      </c>
      <c r="I93" s="371">
        <f>'Land-Based Wind'!N86</f>
        <v>0.45152199999999998</v>
      </c>
      <c r="J93" s="371">
        <f>'Land-Based Wind'!O86</f>
        <v>0.45493800000000001</v>
      </c>
      <c r="K93" s="371">
        <f>'Land-Based Wind'!P86</f>
        <v>0.45835399999999998</v>
      </c>
      <c r="L93" s="371">
        <f>'Land-Based Wind'!Q86</f>
        <v>0.46177000000000001</v>
      </c>
      <c r="M93" s="371">
        <f>'Land-Based Wind'!R86</f>
        <v>0.46518599999999999</v>
      </c>
      <c r="N93" s="371">
        <f>'Land-Based Wind'!S86</f>
        <v>0.46860200000000002</v>
      </c>
      <c r="O93" s="371">
        <f>'Land-Based Wind'!T86</f>
        <v>0.47201799999999999</v>
      </c>
      <c r="P93" s="371">
        <f>'Land-Based Wind'!U86</f>
        <v>0.47543400000000002</v>
      </c>
      <c r="Q93" s="371">
        <f>'Land-Based Wind'!V86</f>
        <v>0.47581830000000003</v>
      </c>
      <c r="R93" s="371">
        <f>'Land-Based Wind'!W86</f>
        <v>0.47620259999999998</v>
      </c>
      <c r="S93" s="371">
        <f>'Land-Based Wind'!X86</f>
        <v>0.47658689999999998</v>
      </c>
      <c r="T93" s="371">
        <f>'Land-Based Wind'!Y86</f>
        <v>0.47697119999999998</v>
      </c>
      <c r="U93" s="371">
        <f>'Land-Based Wind'!Z86</f>
        <v>0.47735549999999999</v>
      </c>
      <c r="V93" s="371">
        <f>'Land-Based Wind'!AA86</f>
        <v>0.47773979999999999</v>
      </c>
      <c r="W93" s="371">
        <f>'Land-Based Wind'!AB86</f>
        <v>0.4781241</v>
      </c>
      <c r="X93" s="371">
        <f>'Land-Based Wind'!AC86</f>
        <v>0.4785084</v>
      </c>
      <c r="Y93" s="371">
        <f>'Land-Based Wind'!AD86</f>
        <v>0.4788927</v>
      </c>
      <c r="Z93" s="371">
        <f>'Land-Based Wind'!AE86</f>
        <v>0.47927700000000001</v>
      </c>
      <c r="AA93" s="371">
        <f>'Land-Based Wind'!AF86</f>
        <v>0.47966130000000001</v>
      </c>
      <c r="AB93" s="371">
        <f>'Land-Based Wind'!AG86</f>
        <v>0.48004560000000002</v>
      </c>
      <c r="AC93" s="371">
        <f>'Land-Based Wind'!AH86</f>
        <v>0.48042990000000002</v>
      </c>
      <c r="AD93" s="371">
        <f>'Land-Based Wind'!AI86</f>
        <v>0.48081420000000002</v>
      </c>
      <c r="AE93" s="371">
        <f>'Land-Based Wind'!AJ86</f>
        <v>0.48119849999999997</v>
      </c>
      <c r="AF93" s="371">
        <f>'Land-Based Wind'!AK86</f>
        <v>0.48158279999999998</v>
      </c>
      <c r="AG93" s="371">
        <f>'Land-Based Wind'!AL86</f>
        <v>0.48196709999999998</v>
      </c>
      <c r="AH93" s="371">
        <f>'Land-Based Wind'!AM86</f>
        <v>0.48235139999999999</v>
      </c>
      <c r="AI93" s="371">
        <f>'Land-Based Wind'!AN86</f>
        <v>0.48273569999999999</v>
      </c>
      <c r="AJ93" s="371">
        <f>'Land-Based Wind'!AO86</f>
        <v>0.48311999999999999</v>
      </c>
    </row>
    <row r="94" spans="1:36">
      <c r="A94" t="str">
        <f t="shared" si="1"/>
        <v>MC3LandClass4</v>
      </c>
      <c r="B94" s="386" t="str">
        <f>'Financial and CRP Inputs'!$B$5</f>
        <v>Market</v>
      </c>
      <c r="C94" t="s">
        <v>335</v>
      </c>
      <c r="D94" s="386">
        <f>'Land-Based Wind'!$O$29</f>
        <v>30</v>
      </c>
      <c r="E94" t="s">
        <v>1310</v>
      </c>
      <c r="F94" t="s">
        <v>300</v>
      </c>
      <c r="G94" s="371" t="str">
        <f>'Land-Based Wind'!K87</f>
        <v>Land-Based Wind - Class 4 - Technology 1</v>
      </c>
      <c r="H94" s="371">
        <f>'Land-Based Wind'!M87</f>
        <v>0.44529999999999997</v>
      </c>
      <c r="I94" s="371">
        <f>'Land-Based Wind'!N87</f>
        <v>0.44590999999999997</v>
      </c>
      <c r="J94" s="371">
        <f>'Land-Based Wind'!O87</f>
        <v>0.44651999999999997</v>
      </c>
      <c r="K94" s="371">
        <f>'Land-Based Wind'!P87</f>
        <v>0.44713000000000003</v>
      </c>
      <c r="L94" s="371">
        <f>'Land-Based Wind'!Q87</f>
        <v>0.44774000000000003</v>
      </c>
      <c r="M94" s="371">
        <f>'Land-Based Wind'!R87</f>
        <v>0.44835000000000003</v>
      </c>
      <c r="N94" s="371">
        <f>'Land-Based Wind'!S87</f>
        <v>0.44896000000000003</v>
      </c>
      <c r="O94" s="371">
        <f>'Land-Based Wind'!T87</f>
        <v>0.44957000000000003</v>
      </c>
      <c r="P94" s="371">
        <f>'Land-Based Wind'!U87</f>
        <v>0.45018000000000002</v>
      </c>
      <c r="Q94" s="371">
        <f>'Land-Based Wind'!V87</f>
        <v>0.45072899999999999</v>
      </c>
      <c r="R94" s="371">
        <f>'Land-Based Wind'!W87</f>
        <v>0.45127800000000001</v>
      </c>
      <c r="S94" s="371">
        <f>'Land-Based Wind'!X87</f>
        <v>0.45182699999999998</v>
      </c>
      <c r="T94" s="371">
        <f>'Land-Based Wind'!Y87</f>
        <v>0.452376</v>
      </c>
      <c r="U94" s="371">
        <f>'Land-Based Wind'!Z87</f>
        <v>0.45292500000000002</v>
      </c>
      <c r="V94" s="371">
        <f>'Land-Based Wind'!AA87</f>
        <v>0.45347399999999999</v>
      </c>
      <c r="W94" s="371">
        <f>'Land-Based Wind'!AB87</f>
        <v>0.45402300000000001</v>
      </c>
      <c r="X94" s="371">
        <f>'Land-Based Wind'!AC87</f>
        <v>0.45457199999999998</v>
      </c>
      <c r="Y94" s="371">
        <f>'Land-Based Wind'!AD87</f>
        <v>0.455121</v>
      </c>
      <c r="Z94" s="371">
        <f>'Land-Based Wind'!AE87</f>
        <v>0.45567000000000002</v>
      </c>
      <c r="AA94" s="371">
        <f>'Land-Based Wind'!AF87</f>
        <v>0.45621899999999999</v>
      </c>
      <c r="AB94" s="371">
        <f>'Land-Based Wind'!AG87</f>
        <v>0.45676800000000001</v>
      </c>
      <c r="AC94" s="371">
        <f>'Land-Based Wind'!AH87</f>
        <v>0.45731699999999997</v>
      </c>
      <c r="AD94" s="371">
        <f>'Land-Based Wind'!AI87</f>
        <v>0.457866</v>
      </c>
      <c r="AE94" s="371">
        <f>'Land-Based Wind'!AJ87</f>
        <v>0.45841500000000002</v>
      </c>
      <c r="AF94" s="371">
        <f>'Land-Based Wind'!AK87</f>
        <v>0.45896399999999998</v>
      </c>
      <c r="AG94" s="371">
        <f>'Land-Based Wind'!AL87</f>
        <v>0.459513</v>
      </c>
      <c r="AH94" s="371">
        <f>'Land-Based Wind'!AM87</f>
        <v>0.46006200000000003</v>
      </c>
      <c r="AI94" s="371">
        <f>'Land-Based Wind'!AN87</f>
        <v>0.46061099999999999</v>
      </c>
      <c r="AJ94" s="371">
        <f>'Land-Based Wind'!AO87</f>
        <v>0.46116000000000001</v>
      </c>
    </row>
    <row r="95" spans="1:36">
      <c r="A95" t="str">
        <f t="shared" si="1"/>
        <v>MA3LandClass5</v>
      </c>
      <c r="B95" s="386" t="str">
        <f>'Financial and CRP Inputs'!$B$5</f>
        <v>Market</v>
      </c>
      <c r="C95" t="s">
        <v>333</v>
      </c>
      <c r="D95" s="386">
        <f>'Land-Based Wind'!$O$29</f>
        <v>30</v>
      </c>
      <c r="E95" t="s">
        <v>1310</v>
      </c>
      <c r="F95" t="s">
        <v>303</v>
      </c>
      <c r="G95" s="371" t="str">
        <f>'Land-Based Wind'!K88</f>
        <v>Land-Based Wind - Class 5 - Technology 1</v>
      </c>
      <c r="H95" s="371">
        <f>'Land-Based Wind'!M88</f>
        <v>0.43682749382716002</v>
      </c>
      <c r="I95" s="371">
        <f>'Land-Based Wind'!N88</f>
        <v>0.44358597530864202</v>
      </c>
      <c r="J95" s="371">
        <f>'Land-Based Wind'!O88</f>
        <v>0.45038544444444401</v>
      </c>
      <c r="K95" s="371">
        <f>'Land-Based Wind'!P88</f>
        <v>0.45722590123456702</v>
      </c>
      <c r="L95" s="371">
        <f>'Land-Based Wind'!Q88</f>
        <v>0.46410734567901202</v>
      </c>
      <c r="M95" s="371">
        <f>'Land-Based Wind'!R88</f>
        <v>0.47102977777777699</v>
      </c>
      <c r="N95" s="371">
        <f>'Land-Based Wind'!S88</f>
        <v>0.477993197530864</v>
      </c>
      <c r="O95" s="371">
        <f>'Land-Based Wind'!T88</f>
        <v>0.48499760493827099</v>
      </c>
      <c r="P95" s="371">
        <f>'Land-Based Wind'!U88</f>
        <v>0.49204300000000001</v>
      </c>
      <c r="Q95" s="371">
        <f>'Land-Based Wind'!V88</f>
        <v>0.49234430163934401</v>
      </c>
      <c r="R95" s="371">
        <f>'Land-Based Wind'!W88</f>
        <v>0.49264556393442599</v>
      </c>
      <c r="S95" s="371">
        <f>'Land-Based Wind'!X88</f>
        <v>0.49294678688524501</v>
      </c>
      <c r="T95" s="371">
        <f>'Land-Based Wind'!Y88</f>
        <v>0.49324797049180302</v>
      </c>
      <c r="U95" s="371">
        <f>'Land-Based Wind'!Z88</f>
        <v>0.49354911475409802</v>
      </c>
      <c r="V95" s="371">
        <f>'Land-Based Wind'!AA88</f>
        <v>0.493850219672131</v>
      </c>
      <c r="W95" s="371">
        <f>'Land-Based Wind'!AB88</f>
        <v>0.49415128524590102</v>
      </c>
      <c r="X95" s="371">
        <f>'Land-Based Wind'!AC88</f>
        <v>0.49445231147540902</v>
      </c>
      <c r="Y95" s="371">
        <f>'Land-Based Wind'!AD88</f>
        <v>0.49475329836065501</v>
      </c>
      <c r="Z95" s="371">
        <f>'Land-Based Wind'!AE88</f>
        <v>0.49505424590163899</v>
      </c>
      <c r="AA95" s="371">
        <f>'Land-Based Wind'!AF88</f>
        <v>0.49535515409836001</v>
      </c>
      <c r="AB95" s="371">
        <f>'Land-Based Wind'!AG88</f>
        <v>0.49565602295081901</v>
      </c>
      <c r="AC95" s="371">
        <f>'Land-Based Wind'!AH88</f>
        <v>0.495956852459016</v>
      </c>
      <c r="AD95" s="371">
        <f>'Land-Based Wind'!AI88</f>
        <v>0.49625764262295002</v>
      </c>
      <c r="AE95" s="371">
        <f>'Land-Based Wind'!AJ88</f>
        <v>0.49655839344262198</v>
      </c>
      <c r="AF95" s="371">
        <f>'Land-Based Wind'!AK88</f>
        <v>0.49685910491803198</v>
      </c>
      <c r="AG95" s="371">
        <f>'Land-Based Wind'!AL88</f>
        <v>0.49715977704918002</v>
      </c>
      <c r="AH95" s="371">
        <f>'Land-Based Wind'!AM88</f>
        <v>0.49746040983606499</v>
      </c>
      <c r="AI95" s="371">
        <f>'Land-Based Wind'!AN88</f>
        <v>0.497761003278688</v>
      </c>
      <c r="AJ95" s="371">
        <f>'Land-Based Wind'!AO88</f>
        <v>0.49806155737704899</v>
      </c>
    </row>
    <row r="96" spans="1:36">
      <c r="A96" t="str">
        <f t="shared" si="1"/>
        <v>MM3LandClass5</v>
      </c>
      <c r="B96" s="386" t="str">
        <f>'Financial and CRP Inputs'!$B$5</f>
        <v>Market</v>
      </c>
      <c r="C96" t="s">
        <v>334</v>
      </c>
      <c r="D96" s="386">
        <f>'Land-Based Wind'!$O$29</f>
        <v>30</v>
      </c>
      <c r="E96" t="s">
        <v>1310</v>
      </c>
      <c r="F96" t="s">
        <v>303</v>
      </c>
      <c r="G96" s="371" t="str">
        <f>'Land-Based Wind'!K89</f>
        <v>Land-Based Wind - Class 5 - Technology 1</v>
      </c>
      <c r="H96" s="371">
        <f>'Land-Based Wind'!M89</f>
        <v>0.43341400000000002</v>
      </c>
      <c r="I96" s="371">
        <f>'Land-Based Wind'!N89</f>
        <v>0.436718</v>
      </c>
      <c r="J96" s="371">
        <f>'Land-Based Wind'!O89</f>
        <v>0.44002200000000002</v>
      </c>
      <c r="K96" s="371">
        <f>'Land-Based Wind'!P89</f>
        <v>0.443326</v>
      </c>
      <c r="L96" s="371">
        <f>'Land-Based Wind'!Q89</f>
        <v>0.44663000000000003</v>
      </c>
      <c r="M96" s="371">
        <f>'Land-Based Wind'!R89</f>
        <v>0.449934</v>
      </c>
      <c r="N96" s="371">
        <f>'Land-Based Wind'!S89</f>
        <v>0.45323799999999997</v>
      </c>
      <c r="O96" s="371">
        <f>'Land-Based Wind'!T89</f>
        <v>0.456542</v>
      </c>
      <c r="P96" s="371">
        <f>'Land-Based Wind'!U89</f>
        <v>0.45984599999999998</v>
      </c>
      <c r="Q96" s="371">
        <f>'Land-Based Wind'!V89</f>
        <v>0.46021770000000001</v>
      </c>
      <c r="R96" s="371">
        <f>'Land-Based Wind'!W89</f>
        <v>0.46058939999999998</v>
      </c>
      <c r="S96" s="371">
        <f>'Land-Based Wind'!X89</f>
        <v>0.46096110000000001</v>
      </c>
      <c r="T96" s="371">
        <f>'Land-Based Wind'!Y89</f>
        <v>0.46133279999999999</v>
      </c>
      <c r="U96" s="371">
        <f>'Land-Based Wind'!Z89</f>
        <v>0.46170450000000002</v>
      </c>
      <c r="V96" s="371">
        <f>'Land-Based Wind'!AA89</f>
        <v>0.46207619999999999</v>
      </c>
      <c r="W96" s="371">
        <f>'Land-Based Wind'!AB89</f>
        <v>0.46244790000000002</v>
      </c>
      <c r="X96" s="371">
        <f>'Land-Based Wind'!AC89</f>
        <v>0.4628196</v>
      </c>
      <c r="Y96" s="371">
        <f>'Land-Based Wind'!AD89</f>
        <v>0.46319129999999997</v>
      </c>
      <c r="Z96" s="371">
        <f>'Land-Based Wind'!AE89</f>
        <v>0.463563</v>
      </c>
      <c r="AA96" s="371">
        <f>'Land-Based Wind'!AF89</f>
        <v>0.46393469999999998</v>
      </c>
      <c r="AB96" s="371">
        <f>'Land-Based Wind'!AG89</f>
        <v>0.46430640000000001</v>
      </c>
      <c r="AC96" s="371">
        <f>'Land-Based Wind'!AH89</f>
        <v>0.46467809999999998</v>
      </c>
      <c r="AD96" s="371">
        <f>'Land-Based Wind'!AI89</f>
        <v>0.46504980000000001</v>
      </c>
      <c r="AE96" s="371">
        <f>'Land-Based Wind'!AJ89</f>
        <v>0.46542149999999999</v>
      </c>
      <c r="AF96" s="371">
        <f>'Land-Based Wind'!AK89</f>
        <v>0.46579320000000002</v>
      </c>
      <c r="AG96" s="371">
        <f>'Land-Based Wind'!AL89</f>
        <v>0.46616489999999999</v>
      </c>
      <c r="AH96" s="371">
        <f>'Land-Based Wind'!AM89</f>
        <v>0.46653660000000002</v>
      </c>
      <c r="AI96" s="371">
        <f>'Land-Based Wind'!AN89</f>
        <v>0.4669083</v>
      </c>
      <c r="AJ96" s="371">
        <f>'Land-Based Wind'!AO89</f>
        <v>0.46727999999999997</v>
      </c>
    </row>
    <row r="97" spans="1:36">
      <c r="A97" t="str">
        <f t="shared" si="1"/>
        <v>MC3LandClass5</v>
      </c>
      <c r="B97" s="386" t="str">
        <f>'Financial and CRP Inputs'!$B$5</f>
        <v>Market</v>
      </c>
      <c r="C97" t="s">
        <v>335</v>
      </c>
      <c r="D97" s="386">
        <f>'Land-Based Wind'!$O$29</f>
        <v>30</v>
      </c>
      <c r="E97" t="s">
        <v>1310</v>
      </c>
      <c r="F97" t="s">
        <v>303</v>
      </c>
      <c r="G97" s="371" t="str">
        <f>'Land-Based Wind'!K90</f>
        <v>Land-Based Wind - Class 5 - Technology 1</v>
      </c>
      <c r="H97" s="371">
        <f>'Land-Based Wind'!M90</f>
        <v>0.43070000000000003</v>
      </c>
      <c r="I97" s="371">
        <f>'Land-Based Wind'!N90</f>
        <v>0.43129000000000001</v>
      </c>
      <c r="J97" s="371">
        <f>'Land-Based Wind'!O90</f>
        <v>0.43187999999999999</v>
      </c>
      <c r="K97" s="371">
        <f>'Land-Based Wind'!P90</f>
        <v>0.43247000000000002</v>
      </c>
      <c r="L97" s="371">
        <f>'Land-Based Wind'!Q90</f>
        <v>0.43306</v>
      </c>
      <c r="M97" s="371">
        <f>'Land-Based Wind'!R90</f>
        <v>0.43364999999999998</v>
      </c>
      <c r="N97" s="371">
        <f>'Land-Based Wind'!S90</f>
        <v>0.43424000000000001</v>
      </c>
      <c r="O97" s="371">
        <f>'Land-Based Wind'!T90</f>
        <v>0.43482999999999999</v>
      </c>
      <c r="P97" s="371">
        <f>'Land-Based Wind'!U90</f>
        <v>0.43541999999999997</v>
      </c>
      <c r="Q97" s="371">
        <f>'Land-Based Wind'!V90</f>
        <v>0.43595099999999998</v>
      </c>
      <c r="R97" s="371">
        <f>'Land-Based Wind'!W90</f>
        <v>0.43648199999999998</v>
      </c>
      <c r="S97" s="371">
        <f>'Land-Based Wind'!X90</f>
        <v>0.43701299999999998</v>
      </c>
      <c r="T97" s="371">
        <f>'Land-Based Wind'!Y90</f>
        <v>0.43754399999999999</v>
      </c>
      <c r="U97" s="371">
        <f>'Land-Based Wind'!Z90</f>
        <v>0.43807499999999899</v>
      </c>
      <c r="V97" s="371">
        <f>'Land-Based Wind'!AA90</f>
        <v>0.438605999999999</v>
      </c>
      <c r="W97" s="371">
        <f>'Land-Based Wind'!AB90</f>
        <v>0.439136999999999</v>
      </c>
      <c r="X97" s="371">
        <f>'Land-Based Wind'!AC90</f>
        <v>0.439667999999999</v>
      </c>
      <c r="Y97" s="371">
        <f>'Land-Based Wind'!AD90</f>
        <v>0.44019899999999901</v>
      </c>
      <c r="Z97" s="371">
        <f>'Land-Based Wind'!AE90</f>
        <v>0.44072999999999901</v>
      </c>
      <c r="AA97" s="371">
        <f>'Land-Based Wind'!AF90</f>
        <v>0.44126099999999902</v>
      </c>
      <c r="AB97" s="371">
        <f>'Land-Based Wind'!AG90</f>
        <v>0.44179199999999902</v>
      </c>
      <c r="AC97" s="371">
        <f>'Land-Based Wind'!AH90</f>
        <v>0.44232299999999902</v>
      </c>
      <c r="AD97" s="371">
        <f>'Land-Based Wind'!AI90</f>
        <v>0.44285399999999903</v>
      </c>
      <c r="AE97" s="371">
        <f>'Land-Based Wind'!AJ90</f>
        <v>0.44338499999999897</v>
      </c>
      <c r="AF97" s="371">
        <f>'Land-Based Wind'!AK90</f>
        <v>0.44391599999999898</v>
      </c>
      <c r="AG97" s="371">
        <f>'Land-Based Wind'!AL90</f>
        <v>0.44444699999999898</v>
      </c>
      <c r="AH97" s="371">
        <f>'Land-Based Wind'!AM90</f>
        <v>0.44497799999999899</v>
      </c>
      <c r="AI97" s="371">
        <f>'Land-Based Wind'!AN90</f>
        <v>0.44550899999999899</v>
      </c>
      <c r="AJ97" s="371">
        <f>'Land-Based Wind'!AO90</f>
        <v>0.44603999999999899</v>
      </c>
    </row>
    <row r="98" spans="1:36">
      <c r="A98" t="str">
        <f t="shared" si="1"/>
        <v>MA3LandClass6</v>
      </c>
      <c r="B98" s="386" t="str">
        <f>'Financial and CRP Inputs'!$B$5</f>
        <v>Market</v>
      </c>
      <c r="C98" t="s">
        <v>333</v>
      </c>
      <c r="D98" s="386">
        <f>'Land-Based Wind'!$O$29</f>
        <v>30</v>
      </c>
      <c r="E98" t="s">
        <v>1310</v>
      </c>
      <c r="F98" t="s">
        <v>306</v>
      </c>
      <c r="G98" s="371" t="str">
        <f>'Land-Based Wind'!K91</f>
        <v>Land-Based Wind - Class 6 - Technology 1</v>
      </c>
      <c r="H98" s="371">
        <f>'Land-Based Wind'!M91</f>
        <v>0.41388927160493799</v>
      </c>
      <c r="I98" s="371">
        <f>'Land-Based Wind'!N91</f>
        <v>0.420389530864197</v>
      </c>
      <c r="J98" s="371">
        <f>'Land-Based Wind'!O91</f>
        <v>0.42693077777777699</v>
      </c>
      <c r="K98" s="371">
        <f>'Land-Based Wind'!P91</f>
        <v>0.43351301234567902</v>
      </c>
      <c r="L98" s="371">
        <f>'Land-Based Wind'!Q91</f>
        <v>0.44013623456790102</v>
      </c>
      <c r="M98" s="371">
        <f>'Land-Based Wind'!R91</f>
        <v>0.446800444444444</v>
      </c>
      <c r="N98" s="371">
        <f>'Land-Based Wind'!S91</f>
        <v>0.45350564197530802</v>
      </c>
      <c r="O98" s="371">
        <f>'Land-Based Wind'!T91</f>
        <v>0.46025182716049301</v>
      </c>
      <c r="P98" s="371">
        <f>'Land-Based Wind'!U91</f>
        <v>0.46703899999999998</v>
      </c>
      <c r="Q98" s="371">
        <f>'Land-Based Wind'!V91</f>
        <v>0.467277926411657</v>
      </c>
      <c r="R98" s="371">
        <f>'Land-Based Wind'!W91</f>
        <v>0.46751675227686701</v>
      </c>
      <c r="S98" s="371">
        <f>'Land-Based Wind'!X91</f>
        <v>0.46775547759562802</v>
      </c>
      <c r="T98" s="371">
        <f>'Land-Based Wind'!Y91</f>
        <v>0.46799410236794098</v>
      </c>
      <c r="U98" s="371">
        <f>'Land-Based Wind'!Z91</f>
        <v>0.46823262659380599</v>
      </c>
      <c r="V98" s="371">
        <f>'Land-Based Wind'!AA91</f>
        <v>0.468471050273224</v>
      </c>
      <c r="W98" s="371">
        <f>'Land-Based Wind'!AB91</f>
        <v>0.46870937340619301</v>
      </c>
      <c r="X98" s="371">
        <f>'Land-Based Wind'!AC91</f>
        <v>0.46894759599271402</v>
      </c>
      <c r="Y98" s="371">
        <f>'Land-Based Wind'!AD91</f>
        <v>0.46918571803278603</v>
      </c>
      <c r="Z98" s="371">
        <f>'Land-Based Wind'!AE91</f>
        <v>0.46942373952641098</v>
      </c>
      <c r="AA98" s="371">
        <f>'Land-Based Wind'!AF91</f>
        <v>0.46966166047358798</v>
      </c>
      <c r="AB98" s="371">
        <f>'Land-Based Wind'!AG91</f>
        <v>0.46989948087431699</v>
      </c>
      <c r="AC98" s="371">
        <f>'Land-Based Wind'!AH91</f>
        <v>0.47013720072859699</v>
      </c>
      <c r="AD98" s="371">
        <f>'Land-Based Wind'!AI91</f>
        <v>0.470374820036429</v>
      </c>
      <c r="AE98" s="371">
        <f>'Land-Based Wind'!AJ91</f>
        <v>0.470612338797814</v>
      </c>
      <c r="AF98" s="371">
        <f>'Land-Based Wind'!AK91</f>
        <v>0.47084975701275</v>
      </c>
      <c r="AG98" s="371">
        <f>'Land-Based Wind'!AL91</f>
        <v>0.471087074681238</v>
      </c>
      <c r="AH98" s="371">
        <f>'Land-Based Wind'!AM91</f>
        <v>0.47132429180327801</v>
      </c>
      <c r="AI98" s="371">
        <f>'Land-Based Wind'!AN91</f>
        <v>0.47156140837887001</v>
      </c>
      <c r="AJ98" s="371">
        <f>'Land-Based Wind'!AO91</f>
        <v>0.47179842440801401</v>
      </c>
    </row>
    <row r="99" spans="1:36">
      <c r="A99" t="str">
        <f t="shared" si="1"/>
        <v>MM3LandClass6</v>
      </c>
      <c r="B99" s="386" t="str">
        <f>'Financial and CRP Inputs'!$B$5</f>
        <v>Market</v>
      </c>
      <c r="C99" t="s">
        <v>334</v>
      </c>
      <c r="D99" s="386">
        <f>'Land-Based Wind'!$O$29</f>
        <v>30</v>
      </c>
      <c r="E99" t="s">
        <v>1310</v>
      </c>
      <c r="F99" t="s">
        <v>306</v>
      </c>
      <c r="G99" s="371" t="str">
        <f>'Land-Based Wind'!K92</f>
        <v>Land-Based Wind - Class 6 - Technology 1</v>
      </c>
      <c r="H99" s="371">
        <f>'Land-Based Wind'!M92</f>
        <v>0.41055977777777702</v>
      </c>
      <c r="I99" s="371">
        <f>'Land-Based Wind'!N92</f>
        <v>0.41368955555555498</v>
      </c>
      <c r="J99" s="371">
        <f>'Land-Based Wind'!O92</f>
        <v>0.41681933333333299</v>
      </c>
      <c r="K99" s="371">
        <f>'Land-Based Wind'!P92</f>
        <v>0.419949111111111</v>
      </c>
      <c r="L99" s="371">
        <f>'Land-Based Wind'!Q92</f>
        <v>0.42307888888888801</v>
      </c>
      <c r="M99" s="371">
        <f>'Land-Based Wind'!R92</f>
        <v>0.42620866666666601</v>
      </c>
      <c r="N99" s="371">
        <f>'Land-Based Wind'!S92</f>
        <v>0.42933844444444402</v>
      </c>
      <c r="O99" s="371">
        <f>'Land-Based Wind'!T92</f>
        <v>0.43246822222222198</v>
      </c>
      <c r="P99" s="371">
        <f>'Land-Based Wind'!U92</f>
        <v>0.43559799999999999</v>
      </c>
      <c r="Q99" s="371">
        <f>'Land-Based Wind'!V92</f>
        <v>0.43595010000000001</v>
      </c>
      <c r="R99" s="371">
        <f>'Land-Based Wind'!W92</f>
        <v>0.43630219999999997</v>
      </c>
      <c r="S99" s="371">
        <f>'Land-Based Wind'!X92</f>
        <v>0.4366543</v>
      </c>
      <c r="T99" s="371">
        <f>'Land-Based Wind'!Y92</f>
        <v>0.43700640000000002</v>
      </c>
      <c r="U99" s="371">
        <f>'Land-Based Wind'!Z92</f>
        <v>0.43735849999999998</v>
      </c>
      <c r="V99" s="371">
        <f>'Land-Based Wind'!AA92</f>
        <v>0.43771060000000001</v>
      </c>
      <c r="W99" s="371">
        <f>'Land-Based Wind'!AB92</f>
        <v>0.43806270000000003</v>
      </c>
      <c r="X99" s="371">
        <f>'Land-Based Wind'!AC92</f>
        <v>0.43841479999999999</v>
      </c>
      <c r="Y99" s="371">
        <f>'Land-Based Wind'!AD92</f>
        <v>0.43876689999999902</v>
      </c>
      <c r="Z99" s="371">
        <f>'Land-Based Wind'!AE92</f>
        <v>0.43911899999999998</v>
      </c>
      <c r="AA99" s="371">
        <f>'Land-Based Wind'!AF92</f>
        <v>0.4394711</v>
      </c>
      <c r="AB99" s="371">
        <f>'Land-Based Wind'!AG92</f>
        <v>0.43982320000000003</v>
      </c>
      <c r="AC99" s="371">
        <f>'Land-Based Wind'!AH92</f>
        <v>0.44017529999999999</v>
      </c>
      <c r="AD99" s="371">
        <f>'Land-Based Wind'!AI92</f>
        <v>0.44052740000000001</v>
      </c>
      <c r="AE99" s="371">
        <f>'Land-Based Wind'!AJ92</f>
        <v>0.44087949999999998</v>
      </c>
      <c r="AF99" s="371">
        <f>'Land-Based Wind'!AK92</f>
        <v>0.4412316</v>
      </c>
      <c r="AG99" s="371">
        <f>'Land-Based Wind'!AL92</f>
        <v>0.44158370000000002</v>
      </c>
      <c r="AH99" s="371">
        <f>'Land-Based Wind'!AM92</f>
        <v>0.44193579999999999</v>
      </c>
      <c r="AI99" s="371">
        <f>'Land-Based Wind'!AN92</f>
        <v>0.44228790000000001</v>
      </c>
      <c r="AJ99" s="371">
        <f>'Land-Based Wind'!AO92</f>
        <v>0.44263999999999998</v>
      </c>
    </row>
    <row r="100" spans="1:36">
      <c r="A100" t="str">
        <f t="shared" si="1"/>
        <v>MC3LandClass6</v>
      </c>
      <c r="B100" s="386" t="str">
        <f>'Financial and CRP Inputs'!$B$5</f>
        <v>Market</v>
      </c>
      <c r="C100" t="s">
        <v>335</v>
      </c>
      <c r="D100" s="386">
        <f>'Land-Based Wind'!$O$29</f>
        <v>30</v>
      </c>
      <c r="E100" t="s">
        <v>1310</v>
      </c>
      <c r="F100" t="s">
        <v>306</v>
      </c>
      <c r="G100" s="371" t="str">
        <f>'Land-Based Wind'!K93</f>
        <v>Land-Based Wind - Class 6 - Technology 1</v>
      </c>
      <c r="H100" s="371">
        <f>'Land-Based Wind'!M93</f>
        <v>0.40798888888888801</v>
      </c>
      <c r="I100" s="371">
        <f>'Land-Based Wind'!N93</f>
        <v>0.40854777777777701</v>
      </c>
      <c r="J100" s="371">
        <f>'Land-Based Wind'!O93</f>
        <v>0.40910666666666601</v>
      </c>
      <c r="K100" s="371">
        <f>'Land-Based Wind'!P93</f>
        <v>0.40966555555555501</v>
      </c>
      <c r="L100" s="371">
        <f>'Land-Based Wind'!Q93</f>
        <v>0.410224444444444</v>
      </c>
      <c r="M100" s="371">
        <f>'Land-Based Wind'!R93</f>
        <v>0.410783333333333</v>
      </c>
      <c r="N100" s="371">
        <f>'Land-Based Wind'!S93</f>
        <v>0.411342222222222</v>
      </c>
      <c r="O100" s="371">
        <f>'Land-Based Wind'!T93</f>
        <v>0.411901111111111</v>
      </c>
      <c r="P100" s="371">
        <f>'Land-Based Wind'!U93</f>
        <v>0.41245999999999999</v>
      </c>
      <c r="Q100" s="371">
        <f>'Land-Based Wind'!V93</f>
        <v>0.41296299999999903</v>
      </c>
      <c r="R100" s="371">
        <f>'Land-Based Wind'!W93</f>
        <v>0.413466</v>
      </c>
      <c r="S100" s="371">
        <f>'Land-Based Wind'!X93</f>
        <v>0.41396899999999998</v>
      </c>
      <c r="T100" s="371">
        <f>'Land-Based Wind'!Y93</f>
        <v>0.41447200000000001</v>
      </c>
      <c r="U100" s="371">
        <f>'Land-Based Wind'!Z93</f>
        <v>0.41497499999999898</v>
      </c>
      <c r="V100" s="371">
        <f>'Land-Based Wind'!AA93</f>
        <v>0.41547799999999901</v>
      </c>
      <c r="W100" s="371">
        <f>'Land-Based Wind'!AB93</f>
        <v>0.41598099999999899</v>
      </c>
      <c r="X100" s="371">
        <f>'Land-Based Wind'!AC93</f>
        <v>0.41648399999999902</v>
      </c>
      <c r="Y100" s="371">
        <f>'Land-Based Wind'!AD93</f>
        <v>0.416986999999999</v>
      </c>
      <c r="Z100" s="371">
        <f>'Land-Based Wind'!AE93</f>
        <v>0.41748999999999897</v>
      </c>
      <c r="AA100" s="371">
        <f>'Land-Based Wind'!AF93</f>
        <v>0.417992999999999</v>
      </c>
      <c r="AB100" s="371">
        <f>'Land-Based Wind'!AG93</f>
        <v>0.41849599999999898</v>
      </c>
      <c r="AC100" s="371">
        <f>'Land-Based Wind'!AH93</f>
        <v>0.41899899999999901</v>
      </c>
      <c r="AD100" s="371">
        <f>'Land-Based Wind'!AI93</f>
        <v>0.41950199999999899</v>
      </c>
      <c r="AE100" s="371">
        <f>'Land-Based Wind'!AJ93</f>
        <v>0.42000499999999902</v>
      </c>
      <c r="AF100" s="371">
        <f>'Land-Based Wind'!AK93</f>
        <v>0.42050799999999899</v>
      </c>
      <c r="AG100" s="371">
        <f>'Land-Based Wind'!AL93</f>
        <v>0.42101099999999902</v>
      </c>
      <c r="AH100" s="371">
        <f>'Land-Based Wind'!AM93</f>
        <v>0.421513999999999</v>
      </c>
      <c r="AI100" s="371">
        <f>'Land-Based Wind'!AN93</f>
        <v>0.42201699999999898</v>
      </c>
      <c r="AJ100" s="371">
        <f>'Land-Based Wind'!AO93</f>
        <v>0.42251999999999901</v>
      </c>
    </row>
    <row r="101" spans="1:36">
      <c r="A101" t="str">
        <f t="shared" si="1"/>
        <v>MA3LandClass7</v>
      </c>
      <c r="B101" s="386" t="str">
        <f>'Financial and CRP Inputs'!$B$5</f>
        <v>Market</v>
      </c>
      <c r="C101" t="s">
        <v>333</v>
      </c>
      <c r="D101" s="386">
        <f>'Land-Based Wind'!$O$29</f>
        <v>30</v>
      </c>
      <c r="E101" t="s">
        <v>1310</v>
      </c>
      <c r="F101" t="s">
        <v>309</v>
      </c>
      <c r="G101" s="371" t="str">
        <f>'Land-Based Wind'!K94</f>
        <v>Land-Based Wind - Class 7 - Technology 1</v>
      </c>
      <c r="H101" s="371">
        <f>'Land-Based Wind'!M94</f>
        <v>0.381939604938271</v>
      </c>
      <c r="I101" s="371">
        <f>'Land-Based Wind'!N94</f>
        <v>0.38808019753086398</v>
      </c>
      <c r="J101" s="371">
        <f>'Land-Based Wind'!O94</f>
        <v>0.39426177777777699</v>
      </c>
      <c r="K101" s="371">
        <f>'Land-Based Wind'!P94</f>
        <v>0.40048434567901198</v>
      </c>
      <c r="L101" s="371">
        <f>'Land-Based Wind'!Q94</f>
        <v>0.406747901234567</v>
      </c>
      <c r="M101" s="371">
        <f>'Land-Based Wind'!R94</f>
        <v>0.413052444444444</v>
      </c>
      <c r="N101" s="371">
        <f>'Land-Based Wind'!S94</f>
        <v>0.41939797530864198</v>
      </c>
      <c r="O101" s="371">
        <f>'Land-Based Wind'!T94</f>
        <v>0.42578449382715999</v>
      </c>
      <c r="P101" s="371">
        <f>'Land-Based Wind'!U94</f>
        <v>0.43221199999999999</v>
      </c>
      <c r="Q101" s="371">
        <f>'Land-Based Wind'!V94</f>
        <v>0.43236404663023598</v>
      </c>
      <c r="R101" s="371">
        <f>'Land-Based Wind'!W94</f>
        <v>0.43251590746812302</v>
      </c>
      <c r="S101" s="371">
        <f>'Land-Based Wind'!X94</f>
        <v>0.432667582513661</v>
      </c>
      <c r="T101" s="371">
        <f>'Land-Based Wind'!Y94</f>
        <v>0.43281907176684797</v>
      </c>
      <c r="U101" s="371">
        <f>'Land-Based Wind'!Z94</f>
        <v>0.432970375227686</v>
      </c>
      <c r="V101" s="371">
        <f>'Land-Based Wind'!AA94</f>
        <v>0.43312149289617402</v>
      </c>
      <c r="W101" s="371">
        <f>'Land-Based Wind'!AB94</f>
        <v>0.43327242477231298</v>
      </c>
      <c r="X101" s="371">
        <f>'Land-Based Wind'!AC94</f>
        <v>0.43342317085610199</v>
      </c>
      <c r="Y101" s="371">
        <f>'Land-Based Wind'!AD94</f>
        <v>0.43357373114754</v>
      </c>
      <c r="Z101" s="371">
        <f>'Land-Based Wind'!AE94</f>
        <v>0.43372410564663</v>
      </c>
      <c r="AA101" s="371">
        <f>'Land-Based Wind'!AF94</f>
        <v>0.43387429435336899</v>
      </c>
      <c r="AB101" s="371">
        <f>'Land-Based Wind'!AG94</f>
        <v>0.43402429726775898</v>
      </c>
      <c r="AC101" s="371">
        <f>'Land-Based Wind'!AH94</f>
        <v>0.43417411438979903</v>
      </c>
      <c r="AD101" s="371">
        <f>'Land-Based Wind'!AI94</f>
        <v>0.43432374571948901</v>
      </c>
      <c r="AE101" s="371">
        <f>'Land-Based Wind'!AJ94</f>
        <v>0.43447319125682998</v>
      </c>
      <c r="AF101" s="371">
        <f>'Land-Based Wind'!AK94</f>
        <v>0.43462245100182101</v>
      </c>
      <c r="AG101" s="371">
        <f>'Land-Based Wind'!AL94</f>
        <v>0.43477152495446197</v>
      </c>
      <c r="AH101" s="371">
        <f>'Land-Based Wind'!AM94</f>
        <v>0.43492041311475399</v>
      </c>
      <c r="AI101" s="371">
        <f>'Land-Based Wind'!AN94</f>
        <v>0.435069115482695</v>
      </c>
      <c r="AJ101" s="371">
        <f>'Land-Based Wind'!AO94</f>
        <v>0.43521763205828701</v>
      </c>
    </row>
    <row r="102" spans="1:36">
      <c r="A102" t="str">
        <f t="shared" si="1"/>
        <v>MM3LandClass7</v>
      </c>
      <c r="B102" s="386" t="str">
        <f>'Financial and CRP Inputs'!$B$5</f>
        <v>Market</v>
      </c>
      <c r="C102" t="s">
        <v>334</v>
      </c>
      <c r="D102" s="386">
        <f>'Land-Based Wind'!$O$29</f>
        <v>30</v>
      </c>
      <c r="E102" t="s">
        <v>1310</v>
      </c>
      <c r="F102" t="s">
        <v>309</v>
      </c>
      <c r="G102" s="371" t="str">
        <f>'Land-Based Wind'!K95</f>
        <v>Land-Based Wind - Class 7 - Technology 1</v>
      </c>
      <c r="H102" s="371">
        <f>'Land-Based Wind'!M95</f>
        <v>0.37872711111111101</v>
      </c>
      <c r="I102" s="371">
        <f>'Land-Based Wind'!N95</f>
        <v>0.38161422222222202</v>
      </c>
      <c r="J102" s="371">
        <f>'Land-Based Wind'!O95</f>
        <v>0.38450133333333297</v>
      </c>
      <c r="K102" s="371">
        <f>'Land-Based Wind'!P95</f>
        <v>0.38738844444444398</v>
      </c>
      <c r="L102" s="371">
        <f>'Land-Based Wind'!Q95</f>
        <v>0.39027555555555499</v>
      </c>
      <c r="M102" s="371">
        <f>'Land-Based Wind'!R95</f>
        <v>0.39316266666666599</v>
      </c>
      <c r="N102" s="371">
        <f>'Land-Based Wind'!S95</f>
        <v>0.396049777777777</v>
      </c>
      <c r="O102" s="371">
        <f>'Land-Based Wind'!T95</f>
        <v>0.39893688888888801</v>
      </c>
      <c r="P102" s="371">
        <f>'Land-Based Wind'!U95</f>
        <v>0.40182400000000001</v>
      </c>
      <c r="Q102" s="371">
        <f>'Land-Based Wind'!V95</f>
        <v>0.40214879999999997</v>
      </c>
      <c r="R102" s="371">
        <f>'Land-Based Wind'!W95</f>
        <v>0.40247359999999999</v>
      </c>
      <c r="S102" s="371">
        <f>'Land-Based Wind'!X95</f>
        <v>0.4027984</v>
      </c>
      <c r="T102" s="371">
        <f>'Land-Based Wind'!Y95</f>
        <v>0.40312320000000001</v>
      </c>
      <c r="U102" s="371">
        <f>'Land-Based Wind'!Z95</f>
        <v>0.40344799999999997</v>
      </c>
      <c r="V102" s="371">
        <f>'Land-Based Wind'!AA95</f>
        <v>0.40377279999999999</v>
      </c>
      <c r="W102" s="371">
        <f>'Land-Based Wind'!AB95</f>
        <v>0.4040976</v>
      </c>
      <c r="X102" s="371">
        <f>'Land-Based Wind'!AC95</f>
        <v>0.40442240000000002</v>
      </c>
      <c r="Y102" s="371">
        <f>'Land-Based Wind'!AD95</f>
        <v>0.40474719999999997</v>
      </c>
      <c r="Z102" s="371">
        <f>'Land-Based Wind'!AE95</f>
        <v>0.40507199999999999</v>
      </c>
      <c r="AA102" s="371">
        <f>'Land-Based Wind'!AF95</f>
        <v>0.4053968</v>
      </c>
      <c r="AB102" s="371">
        <f>'Land-Based Wind'!AG95</f>
        <v>0.40572160000000002</v>
      </c>
      <c r="AC102" s="371">
        <f>'Land-Based Wind'!AH95</f>
        <v>0.40604639999999997</v>
      </c>
      <c r="AD102" s="371">
        <f>'Land-Based Wind'!AI95</f>
        <v>0.40637119999999999</v>
      </c>
      <c r="AE102" s="371">
        <f>'Land-Based Wind'!AJ95</f>
        <v>0.406696</v>
      </c>
      <c r="AF102" s="371">
        <f>'Land-Based Wind'!AK95</f>
        <v>0.40702080000000002</v>
      </c>
      <c r="AG102" s="371">
        <f>'Land-Based Wind'!AL95</f>
        <v>0.40734559999999997</v>
      </c>
      <c r="AH102" s="371">
        <f>'Land-Based Wind'!AM95</f>
        <v>0.40767039999999999</v>
      </c>
      <c r="AI102" s="371">
        <f>'Land-Based Wind'!AN95</f>
        <v>0.4079952</v>
      </c>
      <c r="AJ102" s="371">
        <f>'Land-Based Wind'!AO95</f>
        <v>0.40832000000000002</v>
      </c>
    </row>
    <row r="103" spans="1:36">
      <c r="A103" t="str">
        <f t="shared" si="1"/>
        <v>MC3LandClass7</v>
      </c>
      <c r="B103" s="386" t="str">
        <f>'Financial and CRP Inputs'!$B$5</f>
        <v>Market</v>
      </c>
      <c r="C103" t="s">
        <v>335</v>
      </c>
      <c r="D103" s="386">
        <f>'Land-Based Wind'!$O$29</f>
        <v>30</v>
      </c>
      <c r="E103" t="s">
        <v>1310</v>
      </c>
      <c r="F103" t="s">
        <v>309</v>
      </c>
      <c r="G103" s="371" t="str">
        <f>'Land-Based Wind'!K96</f>
        <v>Land-Based Wind - Class 7 - Technology 1</v>
      </c>
      <c r="H103" s="371">
        <f>'Land-Based Wind'!M96</f>
        <v>0.376355555555555</v>
      </c>
      <c r="I103" s="371">
        <f>'Land-Based Wind'!N96</f>
        <v>0.37687111111111099</v>
      </c>
      <c r="J103" s="371">
        <f>'Land-Based Wind'!O96</f>
        <v>0.37738666666666598</v>
      </c>
      <c r="K103" s="371">
        <f>'Land-Based Wind'!P96</f>
        <v>0.37790222222222197</v>
      </c>
      <c r="L103" s="371">
        <f>'Land-Based Wind'!Q96</f>
        <v>0.37841777777777702</v>
      </c>
      <c r="M103" s="371">
        <f>'Land-Based Wind'!R96</f>
        <v>0.37893333333333301</v>
      </c>
      <c r="N103" s="371">
        <f>'Land-Based Wind'!S96</f>
        <v>0.379448888888888</v>
      </c>
      <c r="O103" s="371">
        <f>'Land-Based Wind'!T96</f>
        <v>0.37996444444444399</v>
      </c>
      <c r="P103" s="371">
        <f>'Land-Based Wind'!U96</f>
        <v>0.38047999999999998</v>
      </c>
      <c r="Q103" s="371">
        <f>'Land-Based Wind'!V96</f>
        <v>0.380944</v>
      </c>
      <c r="R103" s="371">
        <f>'Land-Based Wind'!W96</f>
        <v>0.38140800000000002</v>
      </c>
      <c r="S103" s="371">
        <f>'Land-Based Wind'!X96</f>
        <v>0.38187199999999999</v>
      </c>
      <c r="T103" s="371">
        <f>'Land-Based Wind'!Y96</f>
        <v>0.38233600000000001</v>
      </c>
      <c r="U103" s="371">
        <f>'Land-Based Wind'!Z96</f>
        <v>0.38279999999999997</v>
      </c>
      <c r="V103" s="371">
        <f>'Land-Based Wind'!AA96</f>
        <v>0.38326399999999999</v>
      </c>
      <c r="W103" s="371">
        <f>'Land-Based Wind'!AB96</f>
        <v>0.38372800000000001</v>
      </c>
      <c r="X103" s="371">
        <f>'Land-Based Wind'!AC96</f>
        <v>0.38419199999999998</v>
      </c>
      <c r="Y103" s="371">
        <f>'Land-Based Wind'!AD96</f>
        <v>0.384656</v>
      </c>
      <c r="Z103" s="371">
        <f>'Land-Based Wind'!AE96</f>
        <v>0.38512000000000002</v>
      </c>
      <c r="AA103" s="371">
        <f>'Land-Based Wind'!AF96</f>
        <v>0.38558399999999998</v>
      </c>
      <c r="AB103" s="371">
        <f>'Land-Based Wind'!AG96</f>
        <v>0.386047999999999</v>
      </c>
      <c r="AC103" s="371">
        <f>'Land-Based Wind'!AH96</f>
        <v>0.38651199999999902</v>
      </c>
      <c r="AD103" s="371">
        <f>'Land-Based Wind'!AI96</f>
        <v>0.38697599999999899</v>
      </c>
      <c r="AE103" s="371">
        <f>'Land-Based Wind'!AJ96</f>
        <v>0.38743999999999901</v>
      </c>
      <c r="AF103" s="371">
        <f>'Land-Based Wind'!AK96</f>
        <v>0.38790399999999903</v>
      </c>
      <c r="AG103" s="371">
        <f>'Land-Based Wind'!AL96</f>
        <v>0.38836799999999899</v>
      </c>
      <c r="AH103" s="371">
        <f>'Land-Based Wind'!AM96</f>
        <v>0.38883199999999901</v>
      </c>
      <c r="AI103" s="371">
        <f>'Land-Based Wind'!AN96</f>
        <v>0.38929599999999998</v>
      </c>
      <c r="AJ103" s="371">
        <f>'Land-Based Wind'!AO96</f>
        <v>0.389759999999999</v>
      </c>
    </row>
    <row r="104" spans="1:36">
      <c r="A104" t="str">
        <f t="shared" si="1"/>
        <v>MA3LandClass8</v>
      </c>
      <c r="B104" s="386" t="str">
        <f>'Financial and CRP Inputs'!$B$5</f>
        <v>Market</v>
      </c>
      <c r="C104" t="s">
        <v>333</v>
      </c>
      <c r="D104" s="386">
        <f>'Land-Based Wind'!$O$29</f>
        <v>30</v>
      </c>
      <c r="E104" t="s">
        <v>1310</v>
      </c>
      <c r="F104" t="s">
        <v>313</v>
      </c>
      <c r="G104" s="371" t="str">
        <f>'Land-Based Wind'!K97</f>
        <v>Land-Based Wind - Class 8 - Technology 2</v>
      </c>
      <c r="H104" s="371">
        <f>'Land-Based Wind'!M97</f>
        <v>0.34507460493827102</v>
      </c>
      <c r="I104" s="371">
        <f>'Land-Based Wind'!N97</f>
        <v>0.350800197530864</v>
      </c>
      <c r="J104" s="371">
        <f>'Land-Based Wind'!O97</f>
        <v>0.35656677777777701</v>
      </c>
      <c r="K104" s="371">
        <f>'Land-Based Wind'!P97</f>
        <v>0.362374345679012</v>
      </c>
      <c r="L104" s="371">
        <f>'Land-Based Wind'!Q97</f>
        <v>0.36822290123456702</v>
      </c>
      <c r="M104" s="371">
        <f>'Land-Based Wind'!R97</f>
        <v>0.37411244444444403</v>
      </c>
      <c r="N104" s="371">
        <f>'Land-Based Wind'!S97</f>
        <v>0.38004297530864101</v>
      </c>
      <c r="O104" s="371">
        <f>'Land-Based Wind'!T97</f>
        <v>0.38601449382716002</v>
      </c>
      <c r="P104" s="371">
        <f>'Land-Based Wind'!U97</f>
        <v>0.39202700000000001</v>
      </c>
      <c r="Q104" s="371">
        <f>'Land-Based Wind'!V97</f>
        <v>0.39229039999999998</v>
      </c>
      <c r="R104" s="371">
        <f>'Land-Based Wind'!W97</f>
        <v>0.39255380000000001</v>
      </c>
      <c r="S104" s="371">
        <f>'Land-Based Wind'!X97</f>
        <v>0.39281719999999998</v>
      </c>
      <c r="T104" s="371">
        <f>'Land-Based Wind'!Y97</f>
        <v>0.3930806</v>
      </c>
      <c r="U104" s="371">
        <f>'Land-Based Wind'!Z97</f>
        <v>0.39334400000000003</v>
      </c>
      <c r="V104" s="371">
        <f>'Land-Based Wind'!AA97</f>
        <v>0.3936074</v>
      </c>
      <c r="W104" s="371">
        <f>'Land-Based Wind'!AB97</f>
        <v>0.39387080000000002</v>
      </c>
      <c r="X104" s="371">
        <f>'Land-Based Wind'!AC97</f>
        <v>0.39413419999999999</v>
      </c>
      <c r="Y104" s="371">
        <f>'Land-Based Wind'!AD97</f>
        <v>0.39439760000000001</v>
      </c>
      <c r="Z104" s="371">
        <f>'Land-Based Wind'!AE97</f>
        <v>0.39466099999999998</v>
      </c>
      <c r="AA104" s="371">
        <f>'Land-Based Wind'!AF97</f>
        <v>0.39492440000000001</v>
      </c>
      <c r="AB104" s="371">
        <f>'Land-Based Wind'!AG97</f>
        <v>0.39518779999999998</v>
      </c>
      <c r="AC104" s="371">
        <f>'Land-Based Wind'!AH97</f>
        <v>0.3954512</v>
      </c>
      <c r="AD104" s="371">
        <f>'Land-Based Wind'!AI97</f>
        <v>0.39571460000000003</v>
      </c>
      <c r="AE104" s="371">
        <f>'Land-Based Wind'!AJ97</f>
        <v>0.395978</v>
      </c>
      <c r="AF104" s="371">
        <f>'Land-Based Wind'!AK97</f>
        <v>0.39624140000000002</v>
      </c>
      <c r="AG104" s="371">
        <f>'Land-Based Wind'!AL97</f>
        <v>0.39650479999999999</v>
      </c>
      <c r="AH104" s="371">
        <f>'Land-Based Wind'!AM97</f>
        <v>0.39676820000000002</v>
      </c>
      <c r="AI104" s="371">
        <f>'Land-Based Wind'!AN97</f>
        <v>0.39703159999999998</v>
      </c>
      <c r="AJ104" s="371">
        <f>'Land-Based Wind'!AO97</f>
        <v>0.39729500000000001</v>
      </c>
    </row>
    <row r="105" spans="1:36">
      <c r="A105" t="str">
        <f t="shared" si="1"/>
        <v>MM3LandClass8</v>
      </c>
      <c r="B105" s="386" t="str">
        <f>'Financial and CRP Inputs'!$B$5</f>
        <v>Market</v>
      </c>
      <c r="C105" t="s">
        <v>334</v>
      </c>
      <c r="D105" s="386">
        <f>'Land-Based Wind'!$O$29</f>
        <v>30</v>
      </c>
      <c r="E105" t="s">
        <v>1310</v>
      </c>
      <c r="F105" t="s">
        <v>313</v>
      </c>
      <c r="G105" s="371" t="str">
        <f>'Land-Based Wind'!K98</f>
        <v>Land-Based Wind - Class 8 - Technology 2</v>
      </c>
      <c r="H105" s="371">
        <f>'Land-Based Wind'!M98</f>
        <v>0.34199711111111097</v>
      </c>
      <c r="I105" s="371">
        <f>'Land-Based Wind'!N98</f>
        <v>0.34460422222222198</v>
      </c>
      <c r="J105" s="371">
        <f>'Land-Based Wind'!O98</f>
        <v>0.34721133333333298</v>
      </c>
      <c r="K105" s="371">
        <f>'Land-Based Wind'!P98</f>
        <v>0.34981844444444399</v>
      </c>
      <c r="L105" s="371">
        <f>'Land-Based Wind'!Q98</f>
        <v>0.35242555555555499</v>
      </c>
      <c r="M105" s="371">
        <f>'Land-Based Wind'!R98</f>
        <v>0.355032666666666</v>
      </c>
      <c r="N105" s="371">
        <f>'Land-Based Wind'!S98</f>
        <v>0.357639777777777</v>
      </c>
      <c r="O105" s="371">
        <f>'Land-Based Wind'!T98</f>
        <v>0.36024688888888801</v>
      </c>
      <c r="P105" s="371">
        <f>'Land-Based Wind'!U98</f>
        <v>0.36285400000000001</v>
      </c>
      <c r="Q105" s="371">
        <f>'Land-Based Wind'!V98</f>
        <v>0.36314730000000001</v>
      </c>
      <c r="R105" s="371">
        <f>'Land-Based Wind'!W98</f>
        <v>0.363440599999999</v>
      </c>
      <c r="S105" s="371">
        <f>'Land-Based Wind'!X98</f>
        <v>0.3637339</v>
      </c>
      <c r="T105" s="371">
        <f>'Land-Based Wind'!Y98</f>
        <v>0.3640272</v>
      </c>
      <c r="U105" s="371">
        <f>'Land-Based Wind'!Z98</f>
        <v>0.36432049999999899</v>
      </c>
      <c r="V105" s="371">
        <f>'Land-Based Wind'!AA98</f>
        <v>0.36461379999999999</v>
      </c>
      <c r="W105" s="371">
        <f>'Land-Based Wind'!AB98</f>
        <v>0.36490709999999998</v>
      </c>
      <c r="X105" s="371">
        <f>'Land-Based Wind'!AC98</f>
        <v>0.36520039999999998</v>
      </c>
      <c r="Y105" s="371">
        <f>'Land-Based Wind'!AD98</f>
        <v>0.36549369999999998</v>
      </c>
      <c r="Z105" s="371">
        <f>'Land-Based Wind'!AE98</f>
        <v>0.36578699999999997</v>
      </c>
      <c r="AA105" s="371">
        <f>'Land-Based Wind'!AF98</f>
        <v>0.36608030000000003</v>
      </c>
      <c r="AB105" s="371">
        <f>'Land-Based Wind'!AG98</f>
        <v>0.36637360000000002</v>
      </c>
      <c r="AC105" s="371">
        <f>'Land-Based Wind'!AH98</f>
        <v>0.36666689999999902</v>
      </c>
      <c r="AD105" s="371">
        <f>'Land-Based Wind'!AI98</f>
        <v>0.36696020000000001</v>
      </c>
      <c r="AE105" s="371">
        <f>'Land-Based Wind'!AJ98</f>
        <v>0.36725350000000001</v>
      </c>
      <c r="AF105" s="371">
        <f>'Land-Based Wind'!AK98</f>
        <v>0.36754679999999901</v>
      </c>
      <c r="AG105" s="371">
        <f>'Land-Based Wind'!AL98</f>
        <v>0.3678401</v>
      </c>
      <c r="AH105" s="371">
        <f>'Land-Based Wind'!AM98</f>
        <v>0.3681334</v>
      </c>
      <c r="AI105" s="371">
        <f>'Land-Based Wind'!AN98</f>
        <v>0.3684267</v>
      </c>
      <c r="AJ105" s="371">
        <f>'Land-Based Wind'!AO98</f>
        <v>0.36871999999999999</v>
      </c>
    </row>
    <row r="106" spans="1:36">
      <c r="A106" t="str">
        <f t="shared" si="1"/>
        <v>MC3LandClass8</v>
      </c>
      <c r="B106" s="386" t="str">
        <f>'Financial and CRP Inputs'!$B$5</f>
        <v>Market</v>
      </c>
      <c r="C106" t="s">
        <v>335</v>
      </c>
      <c r="D106" s="386">
        <f>'Land-Based Wind'!$O$29</f>
        <v>30</v>
      </c>
      <c r="E106" t="s">
        <v>1310</v>
      </c>
      <c r="F106" t="s">
        <v>313</v>
      </c>
      <c r="G106" s="371" t="str">
        <f>'Land-Based Wind'!K99</f>
        <v>Land-Based Wind - Class 8 - Technology 2</v>
      </c>
      <c r="H106" s="371">
        <f>'Land-Based Wind'!M99</f>
        <v>0.33985555555555502</v>
      </c>
      <c r="I106" s="371">
        <f>'Land-Based Wind'!N99</f>
        <v>0.34032111111111102</v>
      </c>
      <c r="J106" s="371">
        <f>'Land-Based Wind'!O99</f>
        <v>0.34078666666666602</v>
      </c>
      <c r="K106" s="371">
        <f>'Land-Based Wind'!P99</f>
        <v>0.34125222222222201</v>
      </c>
      <c r="L106" s="371">
        <f>'Land-Based Wind'!Q99</f>
        <v>0.34171777777777701</v>
      </c>
      <c r="M106" s="371">
        <f>'Land-Based Wind'!R99</f>
        <v>0.34218333333333301</v>
      </c>
      <c r="N106" s="371">
        <f>'Land-Based Wind'!S99</f>
        <v>0.342648888888888</v>
      </c>
      <c r="O106" s="371">
        <f>'Land-Based Wind'!T99</f>
        <v>0.343114444444444</v>
      </c>
      <c r="P106" s="371">
        <f>'Land-Based Wind'!U99</f>
        <v>0.34358</v>
      </c>
      <c r="Q106" s="371">
        <f>'Land-Based Wind'!V99</f>
        <v>0.343998999999999</v>
      </c>
      <c r="R106" s="371">
        <f>'Land-Based Wind'!W99</f>
        <v>0.344418</v>
      </c>
      <c r="S106" s="371">
        <f>'Land-Based Wind'!X99</f>
        <v>0.34483699999999901</v>
      </c>
      <c r="T106" s="371">
        <f>'Land-Based Wind'!Y99</f>
        <v>0.34525600000000001</v>
      </c>
      <c r="U106" s="371">
        <f>'Land-Based Wind'!Z99</f>
        <v>0.34567499999999901</v>
      </c>
      <c r="V106" s="371">
        <f>'Land-Based Wind'!AA99</f>
        <v>0.34609400000000001</v>
      </c>
      <c r="W106" s="371">
        <f>'Land-Based Wind'!AB99</f>
        <v>0.34651299999999902</v>
      </c>
      <c r="X106" s="371">
        <f>'Land-Based Wind'!AC99</f>
        <v>0.34693200000000002</v>
      </c>
      <c r="Y106" s="371">
        <f>'Land-Based Wind'!AD99</f>
        <v>0.34735099999999902</v>
      </c>
      <c r="Z106" s="371">
        <f>'Land-Based Wind'!AE99</f>
        <v>0.34777000000000002</v>
      </c>
      <c r="AA106" s="371">
        <f>'Land-Based Wind'!AF99</f>
        <v>0.34818899999999903</v>
      </c>
      <c r="AB106" s="371">
        <f>'Land-Based Wind'!AG99</f>
        <v>0.34860799999999997</v>
      </c>
      <c r="AC106" s="371">
        <f>'Land-Based Wind'!AH99</f>
        <v>0.34902699999999998</v>
      </c>
      <c r="AD106" s="371">
        <f>'Land-Based Wind'!AI99</f>
        <v>0.34944599999999998</v>
      </c>
      <c r="AE106" s="371">
        <f>'Land-Based Wind'!AJ99</f>
        <v>0.34986499999999998</v>
      </c>
      <c r="AF106" s="371">
        <f>'Land-Based Wind'!AK99</f>
        <v>0.35028399999999998</v>
      </c>
      <c r="AG106" s="371">
        <f>'Land-Based Wind'!AL99</f>
        <v>0.35070299999999999</v>
      </c>
      <c r="AH106" s="371">
        <f>'Land-Based Wind'!AM99</f>
        <v>0.35112199999999999</v>
      </c>
      <c r="AI106" s="371">
        <f>'Land-Based Wind'!AN99</f>
        <v>0.35154099999999999</v>
      </c>
      <c r="AJ106" s="371">
        <f>'Land-Based Wind'!AO99</f>
        <v>0.35196</v>
      </c>
    </row>
    <row r="107" spans="1:36">
      <c r="A107" t="str">
        <f t="shared" si="1"/>
        <v>MA3LandClass9</v>
      </c>
      <c r="B107" s="386" t="str">
        <f>'Financial and CRP Inputs'!$B$5</f>
        <v>Market</v>
      </c>
      <c r="C107" t="s">
        <v>333</v>
      </c>
      <c r="D107" s="386">
        <f>'Land-Based Wind'!$O$29</f>
        <v>30</v>
      </c>
      <c r="E107" t="s">
        <v>1310</v>
      </c>
      <c r="F107" t="s">
        <v>317</v>
      </c>
      <c r="G107" s="371" t="str">
        <f>'Land-Based Wind'!K100</f>
        <v>Land-Based Wind - Class 9 - Technology 3</v>
      </c>
      <c r="H107" s="371">
        <f>'Land-Based Wind'!M100</f>
        <v>0.33360549382715998</v>
      </c>
      <c r="I107" s="371">
        <f>'Land-Based Wind'!N100</f>
        <v>0.33920197530864199</v>
      </c>
      <c r="J107" s="371">
        <f>'Land-Based Wind'!O100</f>
        <v>0.34483944444444398</v>
      </c>
      <c r="K107" s="371">
        <f>'Land-Based Wind'!P100</f>
        <v>0.350517901234567</v>
      </c>
      <c r="L107" s="371">
        <f>'Land-Based Wind'!Q100</f>
        <v>0.356237345679012</v>
      </c>
      <c r="M107" s="371">
        <f>'Land-Based Wind'!R100</f>
        <v>0.36199777777777697</v>
      </c>
      <c r="N107" s="371">
        <f>'Land-Based Wind'!S100</f>
        <v>0.36779919753086399</v>
      </c>
      <c r="O107" s="371">
        <f>'Land-Based Wind'!T100</f>
        <v>0.37364160493827098</v>
      </c>
      <c r="P107" s="371">
        <f>'Land-Based Wind'!U100</f>
        <v>0.379525</v>
      </c>
      <c r="Q107" s="371">
        <f>'Land-Based Wind'!V100</f>
        <v>0.37977999999999901</v>
      </c>
      <c r="R107" s="371">
        <f>'Land-Based Wind'!W100</f>
        <v>0.38003500000000001</v>
      </c>
      <c r="S107" s="371">
        <f>'Land-Based Wind'!X100</f>
        <v>0.38029000000000002</v>
      </c>
      <c r="T107" s="371">
        <f>'Land-Based Wind'!Y100</f>
        <v>0.38054499999999902</v>
      </c>
      <c r="U107" s="371">
        <f>'Land-Based Wind'!Z100</f>
        <v>0.38079999999999897</v>
      </c>
      <c r="V107" s="371">
        <f>'Land-Based Wind'!AA100</f>
        <v>0.38105499999999998</v>
      </c>
      <c r="W107" s="371">
        <f>'Land-Based Wind'!AB100</f>
        <v>0.38130999999999998</v>
      </c>
      <c r="X107" s="371">
        <f>'Land-Based Wind'!AC100</f>
        <v>0.38156499999999999</v>
      </c>
      <c r="Y107" s="371">
        <f>'Land-Based Wind'!AD100</f>
        <v>0.38181999999999999</v>
      </c>
      <c r="Z107" s="371">
        <f>'Land-Based Wind'!AE100</f>
        <v>0.382075</v>
      </c>
      <c r="AA107" s="371">
        <f>'Land-Based Wind'!AF100</f>
        <v>0.382329999999999</v>
      </c>
      <c r="AB107" s="371">
        <f>'Land-Based Wind'!AG100</f>
        <v>0.38258500000000001</v>
      </c>
      <c r="AC107" s="371">
        <f>'Land-Based Wind'!AH100</f>
        <v>0.38284000000000001</v>
      </c>
      <c r="AD107" s="371">
        <f>'Land-Based Wind'!AI100</f>
        <v>0.38309499999999902</v>
      </c>
      <c r="AE107" s="371">
        <f>'Land-Based Wind'!AJ100</f>
        <v>0.38335000000000002</v>
      </c>
      <c r="AF107" s="371">
        <f>'Land-Based Wind'!AK100</f>
        <v>0.38360499999999997</v>
      </c>
      <c r="AG107" s="371">
        <f>'Land-Based Wind'!AL100</f>
        <v>0.38385999999999998</v>
      </c>
      <c r="AH107" s="371">
        <f>'Land-Based Wind'!AM100</f>
        <v>0.38411499999999998</v>
      </c>
      <c r="AI107" s="371">
        <f>'Land-Based Wind'!AN100</f>
        <v>0.38436999999999999</v>
      </c>
      <c r="AJ107" s="371">
        <f>'Land-Based Wind'!AO100</f>
        <v>0.38462499999999999</v>
      </c>
    </row>
    <row r="108" spans="1:36">
      <c r="A108" t="str">
        <f t="shared" si="1"/>
        <v>MM3LandClass9</v>
      </c>
      <c r="B108" s="386" t="str">
        <f>'Financial and CRP Inputs'!$B$5</f>
        <v>Market</v>
      </c>
      <c r="C108" t="s">
        <v>334</v>
      </c>
      <c r="D108" s="386">
        <f>'Land-Based Wind'!$O$29</f>
        <v>30</v>
      </c>
      <c r="E108" t="s">
        <v>1310</v>
      </c>
      <c r="F108" t="s">
        <v>317</v>
      </c>
      <c r="G108" s="371" t="str">
        <f>'Land-Based Wind'!K101</f>
        <v>Land-Based Wind - Class 9 - Technology 3</v>
      </c>
      <c r="H108" s="371">
        <f>'Land-Based Wind'!M101</f>
        <v>0.33056999999999997</v>
      </c>
      <c r="I108" s="371">
        <f>'Land-Based Wind'!N101</f>
        <v>0.33309</v>
      </c>
      <c r="J108" s="371">
        <f>'Land-Based Wind'!O101</f>
        <v>0.33561000000000002</v>
      </c>
      <c r="K108" s="371">
        <f>'Land-Based Wind'!P101</f>
        <v>0.33812999999999999</v>
      </c>
      <c r="L108" s="371">
        <f>'Land-Based Wind'!Q101</f>
        <v>0.34065000000000001</v>
      </c>
      <c r="M108" s="371">
        <f>'Land-Based Wind'!R101</f>
        <v>0.34316999999999998</v>
      </c>
      <c r="N108" s="371">
        <f>'Land-Based Wind'!S101</f>
        <v>0.34569</v>
      </c>
      <c r="O108" s="371">
        <f>'Land-Based Wind'!T101</f>
        <v>0.34821000000000002</v>
      </c>
      <c r="P108" s="371">
        <f>'Land-Based Wind'!U101</f>
        <v>0.35072999999999999</v>
      </c>
      <c r="Q108" s="371">
        <f>'Land-Based Wind'!V101</f>
        <v>0.35101349999999998</v>
      </c>
      <c r="R108" s="371">
        <f>'Land-Based Wind'!W101</f>
        <v>0.35129700000000003</v>
      </c>
      <c r="S108" s="371">
        <f>'Land-Based Wind'!X101</f>
        <v>0.35158050000000002</v>
      </c>
      <c r="T108" s="371">
        <f>'Land-Based Wind'!Y101</f>
        <v>0.35186400000000001</v>
      </c>
      <c r="U108" s="371">
        <f>'Land-Based Wind'!Z101</f>
        <v>0.3521475</v>
      </c>
      <c r="V108" s="371">
        <f>'Land-Based Wind'!AA101</f>
        <v>0.35243099999999999</v>
      </c>
      <c r="W108" s="371">
        <f>'Land-Based Wind'!AB101</f>
        <v>0.35271449999999999</v>
      </c>
      <c r="X108" s="371">
        <f>'Land-Based Wind'!AC101</f>
        <v>0.35299799999999998</v>
      </c>
      <c r="Y108" s="371">
        <f>'Land-Based Wind'!AD101</f>
        <v>0.35328150000000003</v>
      </c>
      <c r="Z108" s="371">
        <f>'Land-Based Wind'!AE101</f>
        <v>0.35356500000000002</v>
      </c>
      <c r="AA108" s="371">
        <f>'Land-Based Wind'!AF101</f>
        <v>0.35384850000000001</v>
      </c>
      <c r="AB108" s="371">
        <f>'Land-Based Wind'!AG101</f>
        <v>0.354132</v>
      </c>
      <c r="AC108" s="371">
        <f>'Land-Based Wind'!AH101</f>
        <v>0.35441549999999999</v>
      </c>
      <c r="AD108" s="371">
        <f>'Land-Based Wind'!AI101</f>
        <v>0.35469899999999999</v>
      </c>
      <c r="AE108" s="371">
        <f>'Land-Based Wind'!AJ101</f>
        <v>0.35498249999999998</v>
      </c>
      <c r="AF108" s="371">
        <f>'Land-Based Wind'!AK101</f>
        <v>0.35526600000000003</v>
      </c>
      <c r="AG108" s="371">
        <f>'Land-Based Wind'!AL101</f>
        <v>0.35554950000000002</v>
      </c>
      <c r="AH108" s="371">
        <f>'Land-Based Wind'!AM101</f>
        <v>0.35583300000000001</v>
      </c>
      <c r="AI108" s="371">
        <f>'Land-Based Wind'!AN101</f>
        <v>0.3561165</v>
      </c>
      <c r="AJ108" s="371">
        <f>'Land-Based Wind'!AO101</f>
        <v>0.35639999999999999</v>
      </c>
    </row>
    <row r="109" spans="1:36">
      <c r="A109" t="str">
        <f t="shared" si="1"/>
        <v>MC3LandClass9</v>
      </c>
      <c r="B109" s="386" t="str">
        <f>'Financial and CRP Inputs'!$B$5</f>
        <v>Market</v>
      </c>
      <c r="C109" t="s">
        <v>335</v>
      </c>
      <c r="D109" s="386">
        <f>'Land-Based Wind'!$O$29</f>
        <v>30</v>
      </c>
      <c r="E109" t="s">
        <v>1310</v>
      </c>
      <c r="F109" t="s">
        <v>317</v>
      </c>
      <c r="G109" s="371" t="str">
        <f>'Land-Based Wind'!K102</f>
        <v>Land-Based Wind - Class 9 - Technology 3</v>
      </c>
      <c r="H109" s="371">
        <f>'Land-Based Wind'!M102</f>
        <v>0.32850000000000001</v>
      </c>
      <c r="I109" s="371">
        <f>'Land-Based Wind'!N102</f>
        <v>0.32895000000000002</v>
      </c>
      <c r="J109" s="371">
        <f>'Land-Based Wind'!O102</f>
        <v>0.32940000000000003</v>
      </c>
      <c r="K109" s="371">
        <f>'Land-Based Wind'!P102</f>
        <v>0.32984999999999998</v>
      </c>
      <c r="L109" s="371">
        <f>'Land-Based Wind'!Q102</f>
        <v>0.33029999999999998</v>
      </c>
      <c r="M109" s="371">
        <f>'Land-Based Wind'!R102</f>
        <v>0.33074999999999999</v>
      </c>
      <c r="N109" s="371">
        <f>'Land-Based Wind'!S102</f>
        <v>0.33119999999999999</v>
      </c>
      <c r="O109" s="371">
        <f>'Land-Based Wind'!T102</f>
        <v>0.33165</v>
      </c>
      <c r="P109" s="371">
        <f>'Land-Based Wind'!U102</f>
        <v>0.33210000000000001</v>
      </c>
      <c r="Q109" s="371">
        <f>'Land-Based Wind'!V102</f>
        <v>0.332505</v>
      </c>
      <c r="R109" s="371">
        <f>'Land-Based Wind'!W102</f>
        <v>0.33290999999999998</v>
      </c>
      <c r="S109" s="371">
        <f>'Land-Based Wind'!X102</f>
        <v>0.33331499999999997</v>
      </c>
      <c r="T109" s="371">
        <f>'Land-Based Wind'!Y102</f>
        <v>0.33372000000000002</v>
      </c>
      <c r="U109" s="371">
        <f>'Land-Based Wind'!Z102</f>
        <v>0.33412500000000001</v>
      </c>
      <c r="V109" s="371">
        <f>'Land-Based Wind'!AA102</f>
        <v>0.33452999999999999</v>
      </c>
      <c r="W109" s="371">
        <f>'Land-Based Wind'!AB102</f>
        <v>0.33493499999999998</v>
      </c>
      <c r="X109" s="371">
        <f>'Land-Based Wind'!AC102</f>
        <v>0.33534000000000003</v>
      </c>
      <c r="Y109" s="371">
        <f>'Land-Based Wind'!AD102</f>
        <v>0.33574500000000002</v>
      </c>
      <c r="Z109" s="371">
        <f>'Land-Based Wind'!AE102</f>
        <v>0.33615</v>
      </c>
      <c r="AA109" s="371">
        <f>'Land-Based Wind'!AF102</f>
        <v>0.33655499999999999</v>
      </c>
      <c r="AB109" s="371">
        <f>'Land-Based Wind'!AG102</f>
        <v>0.33695999999999998</v>
      </c>
      <c r="AC109" s="371">
        <f>'Land-Based Wind'!AH102</f>
        <v>0.33736500000000003</v>
      </c>
      <c r="AD109" s="371">
        <f>'Land-Based Wind'!AI102</f>
        <v>0.33777000000000001</v>
      </c>
      <c r="AE109" s="371">
        <f>'Land-Based Wind'!AJ102</f>
        <v>0.338175</v>
      </c>
      <c r="AF109" s="371">
        <f>'Land-Based Wind'!AK102</f>
        <v>0.33857999999999999</v>
      </c>
      <c r="AG109" s="371">
        <f>'Land-Based Wind'!AL102</f>
        <v>0.33898499999999998</v>
      </c>
      <c r="AH109" s="371">
        <f>'Land-Based Wind'!AM102</f>
        <v>0.33939000000000002</v>
      </c>
      <c r="AI109" s="371">
        <f>'Land-Based Wind'!AN102</f>
        <v>0.33979500000000001</v>
      </c>
      <c r="AJ109" s="371">
        <f>'Land-Based Wind'!AO102</f>
        <v>0.3402</v>
      </c>
    </row>
    <row r="110" spans="1:36">
      <c r="A110" t="str">
        <f t="shared" si="1"/>
        <v>MA3LandClass0</v>
      </c>
      <c r="B110" s="386" t="str">
        <f>'Financial and CRP Inputs'!$B$5</f>
        <v>Market</v>
      </c>
      <c r="C110" t="s">
        <v>333</v>
      </c>
      <c r="D110" s="386">
        <f>'Land-Based Wind'!$O$29</f>
        <v>30</v>
      </c>
      <c r="E110" t="s">
        <v>1310</v>
      </c>
      <c r="F110" t="s">
        <v>321</v>
      </c>
      <c r="G110" s="371" t="str">
        <f>'Land-Based Wind'!K103</f>
        <v>Land-Based Wind - Class 10 - Technology 4</v>
      </c>
      <c r="H110" s="371">
        <f>'Land-Based Wind'!M103</f>
        <v>0.26315238271604902</v>
      </c>
      <c r="I110" s="371">
        <f>'Land-Based Wind'!N103</f>
        <v>0.267955753086419</v>
      </c>
      <c r="J110" s="371">
        <f>'Land-Based Wind'!O103</f>
        <v>0.27280011111111102</v>
      </c>
      <c r="K110" s="371">
        <f>'Land-Based Wind'!P103</f>
        <v>0.27768545679012302</v>
      </c>
      <c r="L110" s="371">
        <f>'Land-Based Wind'!Q103</f>
        <v>0.282611790123456</v>
      </c>
      <c r="M110" s="371">
        <f>'Land-Based Wind'!R103</f>
        <v>0.28757911111111101</v>
      </c>
      <c r="N110" s="371">
        <f>'Land-Based Wind'!S103</f>
        <v>0.292587419753086</v>
      </c>
      <c r="O110" s="371">
        <f>'Land-Based Wind'!T103</f>
        <v>0.29763671604938202</v>
      </c>
      <c r="P110" s="371">
        <f>'Land-Based Wind'!U103</f>
        <v>0.30272700000000002</v>
      </c>
      <c r="Q110" s="371">
        <f>'Land-Based Wind'!V103</f>
        <v>0.30293039999999999</v>
      </c>
      <c r="R110" s="371">
        <f>'Land-Based Wind'!W103</f>
        <v>0.30313380000000001</v>
      </c>
      <c r="S110" s="371">
        <f>'Land-Based Wind'!X103</f>
        <v>0.30333719999999997</v>
      </c>
      <c r="T110" s="371">
        <f>'Land-Based Wind'!Y103</f>
        <v>0.30354059999999999</v>
      </c>
      <c r="U110" s="371">
        <f>'Land-Based Wind'!Z103</f>
        <v>0.30374400000000001</v>
      </c>
      <c r="V110" s="371">
        <f>'Land-Based Wind'!AA103</f>
        <v>0.30394739999999998</v>
      </c>
      <c r="W110" s="371">
        <f>'Land-Based Wind'!AB103</f>
        <v>0.3041508</v>
      </c>
      <c r="X110" s="371">
        <f>'Land-Based Wind'!AC103</f>
        <v>0.30435420000000002</v>
      </c>
      <c r="Y110" s="371">
        <f>'Land-Based Wind'!AD103</f>
        <v>0.30455759999999998</v>
      </c>
      <c r="Z110" s="371">
        <f>'Land-Based Wind'!AE103</f>
        <v>0.304761</v>
      </c>
      <c r="AA110" s="371">
        <f>'Land-Based Wind'!AF103</f>
        <v>0.30496439999999903</v>
      </c>
      <c r="AB110" s="371">
        <f>'Land-Based Wind'!AG103</f>
        <v>0.30516779999999999</v>
      </c>
      <c r="AC110" s="371">
        <f>'Land-Based Wind'!AH103</f>
        <v>0.30537120000000001</v>
      </c>
      <c r="AD110" s="371">
        <f>'Land-Based Wind'!AI103</f>
        <v>0.30557459999999997</v>
      </c>
      <c r="AE110" s="371">
        <f>'Land-Based Wind'!AJ103</f>
        <v>0.30577799999999999</v>
      </c>
      <c r="AF110" s="371">
        <f>'Land-Based Wind'!AK103</f>
        <v>0.30598139999999902</v>
      </c>
      <c r="AG110" s="371">
        <f>'Land-Based Wind'!AL103</f>
        <v>0.30618479999999998</v>
      </c>
      <c r="AH110" s="371">
        <f>'Land-Based Wind'!AM103</f>
        <v>0.306388199999999</v>
      </c>
      <c r="AI110" s="371">
        <f>'Land-Based Wind'!AN103</f>
        <v>0.30659159999999902</v>
      </c>
      <c r="AJ110" s="371">
        <f>'Land-Based Wind'!AO103</f>
        <v>0.30679499999999998</v>
      </c>
    </row>
    <row r="111" spans="1:36">
      <c r="A111" t="str">
        <f t="shared" si="1"/>
        <v>MM3LandClass0</v>
      </c>
      <c r="B111" s="386" t="str">
        <f>'Financial and CRP Inputs'!$B$5</f>
        <v>Market</v>
      </c>
      <c r="C111" t="s">
        <v>334</v>
      </c>
      <c r="D111" s="386">
        <f>'Land-Based Wind'!$O$29</f>
        <v>30</v>
      </c>
      <c r="E111" t="s">
        <v>1310</v>
      </c>
      <c r="F111" t="s">
        <v>321</v>
      </c>
      <c r="G111" s="371" t="str">
        <f>'Land-Based Wind'!K104</f>
        <v>Land-Based Wind - Class 10 - Technology 4</v>
      </c>
      <c r="H111" s="371">
        <f>'Land-Based Wind'!M104</f>
        <v>0.26037488888888799</v>
      </c>
      <c r="I111" s="371">
        <f>'Land-Based Wind'!N104</f>
        <v>0.26235977777777703</v>
      </c>
      <c r="J111" s="371">
        <f>'Land-Based Wind'!O104</f>
        <v>0.26434466666666601</v>
      </c>
      <c r="K111" s="371">
        <f>'Land-Based Wind'!P104</f>
        <v>0.26632955555555499</v>
      </c>
      <c r="L111" s="371">
        <f>'Land-Based Wind'!Q104</f>
        <v>0.26831444444444402</v>
      </c>
      <c r="M111" s="371">
        <f>'Land-Based Wind'!R104</f>
        <v>0.270299333333333</v>
      </c>
      <c r="N111" s="371">
        <f>'Land-Based Wind'!S104</f>
        <v>0.27228422222222198</v>
      </c>
      <c r="O111" s="371">
        <f>'Land-Based Wind'!T104</f>
        <v>0.27426911111111102</v>
      </c>
      <c r="P111" s="371">
        <f>'Land-Based Wind'!U104</f>
        <v>0.276254</v>
      </c>
      <c r="Q111" s="371">
        <f>'Land-Based Wind'!V104</f>
        <v>0.27647729999999998</v>
      </c>
      <c r="R111" s="371">
        <f>'Land-Based Wind'!W104</f>
        <v>0.27670059999999902</v>
      </c>
      <c r="S111" s="371">
        <f>'Land-Based Wind'!X104</f>
        <v>0.2769239</v>
      </c>
      <c r="T111" s="371">
        <f>'Land-Based Wind'!Y104</f>
        <v>0.27714719999999998</v>
      </c>
      <c r="U111" s="371">
        <f>'Land-Based Wind'!Z104</f>
        <v>0.27737050000000002</v>
      </c>
      <c r="V111" s="371">
        <f>'Land-Based Wind'!AA104</f>
        <v>0.2775938</v>
      </c>
      <c r="W111" s="371">
        <f>'Land-Based Wind'!AB104</f>
        <v>0.27781709999999998</v>
      </c>
      <c r="X111" s="371">
        <f>'Land-Based Wind'!AC104</f>
        <v>0.27804040000000002</v>
      </c>
      <c r="Y111" s="371">
        <f>'Land-Based Wind'!AD104</f>
        <v>0.2782637</v>
      </c>
      <c r="Z111" s="371">
        <f>'Land-Based Wind'!AE104</f>
        <v>0.27848699999999998</v>
      </c>
      <c r="AA111" s="371">
        <f>'Land-Based Wind'!AF104</f>
        <v>0.27871030000000002</v>
      </c>
      <c r="AB111" s="371">
        <f>'Land-Based Wind'!AG104</f>
        <v>0.2789336</v>
      </c>
      <c r="AC111" s="371">
        <f>'Land-Based Wind'!AH104</f>
        <v>0.27915689999999999</v>
      </c>
      <c r="AD111" s="371">
        <f>'Land-Based Wind'!AI104</f>
        <v>0.27938020000000002</v>
      </c>
      <c r="AE111" s="371">
        <f>'Land-Based Wind'!AJ104</f>
        <v>0.2796035</v>
      </c>
      <c r="AF111" s="371">
        <f>'Land-Based Wind'!AK104</f>
        <v>0.27982679999999999</v>
      </c>
      <c r="AG111" s="371">
        <f>'Land-Based Wind'!AL104</f>
        <v>0.28005010000000002</v>
      </c>
      <c r="AH111" s="371">
        <f>'Land-Based Wind'!AM104</f>
        <v>0.28027340000000001</v>
      </c>
      <c r="AI111" s="371">
        <f>'Land-Based Wind'!AN104</f>
        <v>0.28049669999999999</v>
      </c>
      <c r="AJ111" s="371">
        <f>'Land-Based Wind'!AO104</f>
        <v>0.28072000000000003</v>
      </c>
    </row>
    <row r="112" spans="1:36">
      <c r="A112" t="str">
        <f t="shared" si="1"/>
        <v>MC3LandClass0</v>
      </c>
      <c r="B112" s="386" t="str">
        <f>'Financial and CRP Inputs'!$B$5</f>
        <v>Market</v>
      </c>
      <c r="C112" t="s">
        <v>335</v>
      </c>
      <c r="D112" s="386">
        <f>'Land-Based Wind'!$O$29</f>
        <v>30</v>
      </c>
      <c r="E112" t="s">
        <v>1310</v>
      </c>
      <c r="F112" t="s">
        <v>321</v>
      </c>
      <c r="G112" s="371" t="str">
        <f>'Land-Based Wind'!K105</f>
        <v>Land-Based Wind - Class 10 - Technology 4</v>
      </c>
      <c r="H112" s="371">
        <f>'Land-Based Wind'!M105</f>
        <v>0.258744444444444</v>
      </c>
      <c r="I112" s="371">
        <f>'Land-Based Wind'!N105</f>
        <v>0.25909888888888799</v>
      </c>
      <c r="J112" s="371">
        <f>'Land-Based Wind'!O105</f>
        <v>0.25945333333333298</v>
      </c>
      <c r="K112" s="371">
        <f>'Land-Based Wind'!P105</f>
        <v>0.25980777777777703</v>
      </c>
      <c r="L112" s="371">
        <f>'Land-Based Wind'!Q105</f>
        <v>0.26016222222222202</v>
      </c>
      <c r="M112" s="371">
        <f>'Land-Based Wind'!R105</f>
        <v>0.26051666666666601</v>
      </c>
      <c r="N112" s="371">
        <f>'Land-Based Wind'!S105</f>
        <v>0.260871111111111</v>
      </c>
      <c r="O112" s="371">
        <f>'Land-Based Wind'!T105</f>
        <v>0.26122555555555499</v>
      </c>
      <c r="P112" s="371">
        <f>'Land-Based Wind'!U105</f>
        <v>0.26157999999999998</v>
      </c>
      <c r="Q112" s="371">
        <f>'Land-Based Wind'!V105</f>
        <v>0.26189899999999999</v>
      </c>
      <c r="R112" s="371">
        <f>'Land-Based Wind'!W105</f>
        <v>0.26221800000000001</v>
      </c>
      <c r="S112" s="371">
        <f>'Land-Based Wind'!X105</f>
        <v>0.26253699999999902</v>
      </c>
      <c r="T112" s="371">
        <f>'Land-Based Wind'!Y105</f>
        <v>0.26285599999999998</v>
      </c>
      <c r="U112" s="371">
        <f>'Land-Based Wind'!Z105</f>
        <v>0.26317499999999999</v>
      </c>
      <c r="V112" s="371">
        <f>'Land-Based Wind'!AA105</f>
        <v>0.26349400000000001</v>
      </c>
      <c r="W112" s="371">
        <f>'Land-Based Wind'!AB105</f>
        <v>0.26381299999999902</v>
      </c>
      <c r="X112" s="371">
        <f>'Land-Based Wind'!AC105</f>
        <v>0.26413199999999998</v>
      </c>
      <c r="Y112" s="371">
        <f>'Land-Based Wind'!AD105</f>
        <v>0.26445099999999999</v>
      </c>
      <c r="Z112" s="371">
        <f>'Land-Based Wind'!AE105</f>
        <v>0.26477000000000001</v>
      </c>
      <c r="AA112" s="371">
        <f>'Land-Based Wind'!AF105</f>
        <v>0.26508900000000002</v>
      </c>
      <c r="AB112" s="371">
        <f>'Land-Based Wind'!AG105</f>
        <v>0.26540799999999998</v>
      </c>
      <c r="AC112" s="371">
        <f>'Land-Based Wind'!AH105</f>
        <v>0.26572699999999999</v>
      </c>
      <c r="AD112" s="371">
        <f>'Land-Based Wind'!AI105</f>
        <v>0.266046</v>
      </c>
      <c r="AE112" s="371">
        <f>'Land-Based Wind'!AJ105</f>
        <v>0.26636500000000002</v>
      </c>
      <c r="AF112" s="371">
        <f>'Land-Based Wind'!AK105</f>
        <v>0.26668399999999998</v>
      </c>
      <c r="AG112" s="371">
        <f>'Land-Based Wind'!AL105</f>
        <v>0.26700299999999999</v>
      </c>
      <c r="AH112" s="371">
        <f>'Land-Based Wind'!AM105</f>
        <v>0.267322</v>
      </c>
      <c r="AI112" s="371">
        <f>'Land-Based Wind'!AN105</f>
        <v>0.26764100000000002</v>
      </c>
      <c r="AJ112" s="371">
        <f>'Land-Based Wind'!AO105</f>
        <v>0.26795999999999998</v>
      </c>
    </row>
    <row r="113" spans="1:36">
      <c r="A113" t="str">
        <f t="shared" si="1"/>
        <v>MA3DindResid1</v>
      </c>
      <c r="B113" s="386" t="str">
        <f>'Financial and CRP Inputs'!$B$5</f>
        <v>Market</v>
      </c>
      <c r="C113" t="s">
        <v>333</v>
      </c>
      <c r="D113" s="386">
        <f>'Distributed Wind'!$O$57</f>
        <v>30</v>
      </c>
      <c r="E113" t="s">
        <v>1312</v>
      </c>
      <c r="F113" t="s">
        <v>1318</v>
      </c>
      <c r="G113" s="371" t="str">
        <f>'Distributed Wind'!K103</f>
        <v>Residential DW - Class 1</v>
      </c>
      <c r="H113" s="371">
        <f>'Distributed Wind'!M103</f>
        <v>0.4082964</v>
      </c>
      <c r="I113" s="371">
        <f>'Distributed Wind'!N103</f>
        <v>0.41900310000000002</v>
      </c>
      <c r="J113" s="371">
        <f>'Distributed Wind'!O103</f>
        <v>0.42970979999999998</v>
      </c>
      <c r="K113" s="371">
        <f>'Distributed Wind'!P103</f>
        <v>0.44041649999999999</v>
      </c>
      <c r="L113" s="371">
        <f>'Distributed Wind'!Q103</f>
        <v>0.4511232</v>
      </c>
      <c r="M113" s="371">
        <f>'Distributed Wind'!R103</f>
        <v>0.46182990000000002</v>
      </c>
      <c r="N113" s="371">
        <f>'Distributed Wind'!S103</f>
        <v>0.47253659999999997</v>
      </c>
      <c r="O113" s="371">
        <f>'Distributed Wind'!T103</f>
        <v>0.48324329999999999</v>
      </c>
      <c r="P113" s="371">
        <f>'Distributed Wind'!U103</f>
        <v>0.49395000000000006</v>
      </c>
      <c r="Q113" s="371">
        <f>'Distributed Wind'!V103</f>
        <v>0.49395000000000006</v>
      </c>
      <c r="R113" s="371">
        <f>'Distributed Wind'!W103</f>
        <v>0.49395000000000006</v>
      </c>
      <c r="S113" s="371">
        <f>'Distributed Wind'!X103</f>
        <v>0.49395000000000006</v>
      </c>
      <c r="T113" s="371">
        <f>'Distributed Wind'!Y103</f>
        <v>0.49395000000000006</v>
      </c>
      <c r="U113" s="371">
        <f>'Distributed Wind'!Z103</f>
        <v>0.49395000000000006</v>
      </c>
      <c r="V113" s="371">
        <f>'Distributed Wind'!AA103</f>
        <v>0.49395000000000006</v>
      </c>
      <c r="W113" s="371">
        <f>'Distributed Wind'!AB103</f>
        <v>0.49395000000000006</v>
      </c>
      <c r="X113" s="371">
        <f>'Distributed Wind'!AC103</f>
        <v>0.49395000000000006</v>
      </c>
      <c r="Y113" s="371">
        <f>'Distributed Wind'!AD103</f>
        <v>0.49395000000000006</v>
      </c>
      <c r="Z113" s="371">
        <f>'Distributed Wind'!AE103</f>
        <v>0.49395000000000006</v>
      </c>
      <c r="AA113" s="371">
        <f>'Distributed Wind'!AF103</f>
        <v>0.49395000000000006</v>
      </c>
      <c r="AB113" s="371">
        <f>'Distributed Wind'!AG103</f>
        <v>0.49395000000000006</v>
      </c>
      <c r="AC113" s="371">
        <f>'Distributed Wind'!AH103</f>
        <v>0.49395000000000006</v>
      </c>
      <c r="AD113" s="371">
        <f>'Distributed Wind'!AI103</f>
        <v>0.49395000000000006</v>
      </c>
      <c r="AE113" s="371">
        <f>'Distributed Wind'!AJ103</f>
        <v>0.49395000000000006</v>
      </c>
      <c r="AF113" s="371">
        <f>'Distributed Wind'!AK103</f>
        <v>0.49395000000000006</v>
      </c>
      <c r="AG113" s="371">
        <f>'Distributed Wind'!AL103</f>
        <v>0.49395000000000006</v>
      </c>
      <c r="AH113" s="371">
        <f>'Distributed Wind'!AM103</f>
        <v>0.49395000000000006</v>
      </c>
      <c r="AI113" s="371">
        <f>'Distributed Wind'!AN103</f>
        <v>0.49395000000000006</v>
      </c>
      <c r="AJ113" s="371">
        <f>'Distributed Wind'!AO103</f>
        <v>0.49395000000000006</v>
      </c>
    </row>
    <row r="114" spans="1:36">
      <c r="A114" t="str">
        <f t="shared" si="1"/>
        <v>MM3DindResid1</v>
      </c>
      <c r="B114" s="386" t="str">
        <f>'Financial and CRP Inputs'!$B$5</f>
        <v>Market</v>
      </c>
      <c r="C114" t="s">
        <v>334</v>
      </c>
      <c r="D114" s="386">
        <f>'Distributed Wind'!$O$57</f>
        <v>30</v>
      </c>
      <c r="E114" t="s">
        <v>1312</v>
      </c>
      <c r="F114" t="s">
        <v>1318</v>
      </c>
      <c r="G114" s="371" t="str">
        <f>'Distributed Wind'!K104</f>
        <v>Residential DW - Class 1</v>
      </c>
      <c r="H114" s="371">
        <f>'Distributed Wind'!M104</f>
        <v>0.4082964</v>
      </c>
      <c r="I114" s="371">
        <f>'Distributed Wind'!N104</f>
        <v>0.41900310000000002</v>
      </c>
      <c r="J114" s="371">
        <f>'Distributed Wind'!O104</f>
        <v>0.42970979999999998</v>
      </c>
      <c r="K114" s="371">
        <f>'Distributed Wind'!P104</f>
        <v>0.44041649999999999</v>
      </c>
      <c r="L114" s="371">
        <f>'Distributed Wind'!Q104</f>
        <v>0.4511232</v>
      </c>
      <c r="M114" s="371">
        <f>'Distributed Wind'!R104</f>
        <v>0.46182990000000002</v>
      </c>
      <c r="N114" s="371">
        <f>'Distributed Wind'!S104</f>
        <v>0.47253659999999997</v>
      </c>
      <c r="O114" s="371">
        <f>'Distributed Wind'!T104</f>
        <v>0.48324329999999999</v>
      </c>
      <c r="P114" s="371">
        <f>'Distributed Wind'!U104</f>
        <v>0.49395000000000006</v>
      </c>
      <c r="Q114" s="371">
        <f>'Distributed Wind'!V104</f>
        <v>0.49395000000000006</v>
      </c>
      <c r="R114" s="371">
        <f>'Distributed Wind'!W104</f>
        <v>0.49395000000000006</v>
      </c>
      <c r="S114" s="371">
        <f>'Distributed Wind'!X104</f>
        <v>0.49395000000000006</v>
      </c>
      <c r="T114" s="371">
        <f>'Distributed Wind'!Y104</f>
        <v>0.49395000000000006</v>
      </c>
      <c r="U114" s="371">
        <f>'Distributed Wind'!Z104</f>
        <v>0.49395000000000006</v>
      </c>
      <c r="V114" s="371">
        <f>'Distributed Wind'!AA104</f>
        <v>0.49395000000000006</v>
      </c>
      <c r="W114" s="371">
        <f>'Distributed Wind'!AB104</f>
        <v>0.49395000000000006</v>
      </c>
      <c r="X114" s="371">
        <f>'Distributed Wind'!AC104</f>
        <v>0.49395000000000006</v>
      </c>
      <c r="Y114" s="371">
        <f>'Distributed Wind'!AD104</f>
        <v>0.49395000000000006</v>
      </c>
      <c r="Z114" s="371">
        <f>'Distributed Wind'!AE104</f>
        <v>0.49395000000000006</v>
      </c>
      <c r="AA114" s="371">
        <f>'Distributed Wind'!AF104</f>
        <v>0.49395000000000006</v>
      </c>
      <c r="AB114" s="371">
        <f>'Distributed Wind'!AG104</f>
        <v>0.49395000000000006</v>
      </c>
      <c r="AC114" s="371">
        <f>'Distributed Wind'!AH104</f>
        <v>0.49395000000000006</v>
      </c>
      <c r="AD114" s="371">
        <f>'Distributed Wind'!AI104</f>
        <v>0.49395000000000006</v>
      </c>
      <c r="AE114" s="371">
        <f>'Distributed Wind'!AJ104</f>
        <v>0.49395000000000006</v>
      </c>
      <c r="AF114" s="371">
        <f>'Distributed Wind'!AK104</f>
        <v>0.49395000000000006</v>
      </c>
      <c r="AG114" s="371">
        <f>'Distributed Wind'!AL104</f>
        <v>0.49395000000000006</v>
      </c>
      <c r="AH114" s="371">
        <f>'Distributed Wind'!AM104</f>
        <v>0.49395000000000006</v>
      </c>
      <c r="AI114" s="371">
        <f>'Distributed Wind'!AN104</f>
        <v>0.49395000000000006</v>
      </c>
      <c r="AJ114" s="371">
        <f>'Distributed Wind'!AO104</f>
        <v>0.49395000000000006</v>
      </c>
    </row>
    <row r="115" spans="1:36">
      <c r="A115" t="str">
        <f t="shared" si="1"/>
        <v>MC3DindResid1</v>
      </c>
      <c r="B115" s="386" t="str">
        <f>'Financial and CRP Inputs'!$B$5</f>
        <v>Market</v>
      </c>
      <c r="C115" t="s">
        <v>335</v>
      </c>
      <c r="D115" s="386">
        <f>'Distributed Wind'!$O$57</f>
        <v>30</v>
      </c>
      <c r="E115" t="s">
        <v>1312</v>
      </c>
      <c r="F115" t="s">
        <v>1318</v>
      </c>
      <c r="G115" s="371" t="str">
        <f>'Distributed Wind'!K105</f>
        <v>Residential DW - Class 1</v>
      </c>
      <c r="H115" s="371">
        <f>'Distributed Wind'!M105</f>
        <v>0.4082964</v>
      </c>
      <c r="I115" s="371">
        <f>'Distributed Wind'!N105</f>
        <v>0.41900310000000002</v>
      </c>
      <c r="J115" s="371">
        <f>'Distributed Wind'!O105</f>
        <v>0.42970979999999998</v>
      </c>
      <c r="K115" s="371">
        <f>'Distributed Wind'!P105</f>
        <v>0.44041649999999999</v>
      </c>
      <c r="L115" s="371">
        <f>'Distributed Wind'!Q105</f>
        <v>0.4511232</v>
      </c>
      <c r="M115" s="371">
        <f>'Distributed Wind'!R105</f>
        <v>0.46182990000000002</v>
      </c>
      <c r="N115" s="371">
        <f>'Distributed Wind'!S105</f>
        <v>0.47253659999999997</v>
      </c>
      <c r="O115" s="371">
        <f>'Distributed Wind'!T105</f>
        <v>0.48324329999999999</v>
      </c>
      <c r="P115" s="371">
        <f>'Distributed Wind'!U105</f>
        <v>0.49395000000000006</v>
      </c>
      <c r="Q115" s="371">
        <f>'Distributed Wind'!V105</f>
        <v>0.49395000000000006</v>
      </c>
      <c r="R115" s="371">
        <f>'Distributed Wind'!W105</f>
        <v>0.49395000000000006</v>
      </c>
      <c r="S115" s="371">
        <f>'Distributed Wind'!X105</f>
        <v>0.49395000000000006</v>
      </c>
      <c r="T115" s="371">
        <f>'Distributed Wind'!Y105</f>
        <v>0.49395000000000006</v>
      </c>
      <c r="U115" s="371">
        <f>'Distributed Wind'!Z105</f>
        <v>0.49395000000000006</v>
      </c>
      <c r="V115" s="371">
        <f>'Distributed Wind'!AA105</f>
        <v>0.49395000000000006</v>
      </c>
      <c r="W115" s="371">
        <f>'Distributed Wind'!AB105</f>
        <v>0.49395000000000006</v>
      </c>
      <c r="X115" s="371">
        <f>'Distributed Wind'!AC105</f>
        <v>0.49395000000000006</v>
      </c>
      <c r="Y115" s="371">
        <f>'Distributed Wind'!AD105</f>
        <v>0.49395000000000006</v>
      </c>
      <c r="Z115" s="371">
        <f>'Distributed Wind'!AE105</f>
        <v>0.49395000000000006</v>
      </c>
      <c r="AA115" s="371">
        <f>'Distributed Wind'!AF105</f>
        <v>0.49395000000000006</v>
      </c>
      <c r="AB115" s="371">
        <f>'Distributed Wind'!AG105</f>
        <v>0.49395000000000006</v>
      </c>
      <c r="AC115" s="371">
        <f>'Distributed Wind'!AH105</f>
        <v>0.49395000000000006</v>
      </c>
      <c r="AD115" s="371">
        <f>'Distributed Wind'!AI105</f>
        <v>0.49395000000000006</v>
      </c>
      <c r="AE115" s="371">
        <f>'Distributed Wind'!AJ105</f>
        <v>0.49395000000000006</v>
      </c>
      <c r="AF115" s="371">
        <f>'Distributed Wind'!AK105</f>
        <v>0.49395000000000006</v>
      </c>
      <c r="AG115" s="371">
        <f>'Distributed Wind'!AL105</f>
        <v>0.49395000000000006</v>
      </c>
      <c r="AH115" s="371">
        <f>'Distributed Wind'!AM105</f>
        <v>0.49395000000000006</v>
      </c>
      <c r="AI115" s="371">
        <f>'Distributed Wind'!AN105</f>
        <v>0.49395000000000006</v>
      </c>
      <c r="AJ115" s="371">
        <f>'Distributed Wind'!AO105</f>
        <v>0.49395000000000006</v>
      </c>
    </row>
    <row r="116" spans="1:36">
      <c r="A116" t="str">
        <f t="shared" si="1"/>
        <v>MA3DindComme1</v>
      </c>
      <c r="B116" s="386" t="str">
        <f>'Financial and CRP Inputs'!$B$5</f>
        <v>Market</v>
      </c>
      <c r="C116" t="s">
        <v>333</v>
      </c>
      <c r="D116" s="386">
        <f>'Distributed Wind'!$O$57</f>
        <v>30</v>
      </c>
      <c r="E116" t="s">
        <v>1312</v>
      </c>
      <c r="F116" t="s">
        <v>1319</v>
      </c>
      <c r="G116" s="371" t="str">
        <f>'Distributed Wind'!K106</f>
        <v>Commercial DW - Class 1</v>
      </c>
      <c r="H116" s="371">
        <f>'Distributed Wind'!M106</f>
        <v>0.46543439999999997</v>
      </c>
      <c r="I116" s="371">
        <f>'Distributed Wind'!N106</f>
        <v>0.47881109999999999</v>
      </c>
      <c r="J116" s="371">
        <f>'Distributed Wind'!O106</f>
        <v>0.49218779999999995</v>
      </c>
      <c r="K116" s="371">
        <f>'Distributed Wind'!P106</f>
        <v>0.50556449999999997</v>
      </c>
      <c r="L116" s="371">
        <f>'Distributed Wind'!Q106</f>
        <v>0.51894119999999999</v>
      </c>
      <c r="M116" s="371">
        <f>'Distributed Wind'!R106</f>
        <v>0.5323178999999999</v>
      </c>
      <c r="N116" s="371">
        <f>'Distributed Wind'!S106</f>
        <v>0.54569459999999992</v>
      </c>
      <c r="O116" s="371">
        <f>'Distributed Wind'!T106</f>
        <v>0.55907129999999994</v>
      </c>
      <c r="P116" s="371">
        <f>'Distributed Wind'!U106</f>
        <v>0.57244799999999996</v>
      </c>
      <c r="Q116" s="371">
        <f>'Distributed Wind'!V106</f>
        <v>0.57244799999999996</v>
      </c>
      <c r="R116" s="371">
        <f>'Distributed Wind'!W106</f>
        <v>0.57244799999999996</v>
      </c>
      <c r="S116" s="371">
        <f>'Distributed Wind'!X106</f>
        <v>0.57244799999999996</v>
      </c>
      <c r="T116" s="371">
        <f>'Distributed Wind'!Y106</f>
        <v>0.57244799999999996</v>
      </c>
      <c r="U116" s="371">
        <f>'Distributed Wind'!Z106</f>
        <v>0.57244799999999996</v>
      </c>
      <c r="V116" s="371">
        <f>'Distributed Wind'!AA106</f>
        <v>0.57244799999999996</v>
      </c>
      <c r="W116" s="371">
        <f>'Distributed Wind'!AB106</f>
        <v>0.57244799999999996</v>
      </c>
      <c r="X116" s="371">
        <f>'Distributed Wind'!AC106</f>
        <v>0.57244799999999996</v>
      </c>
      <c r="Y116" s="371">
        <f>'Distributed Wind'!AD106</f>
        <v>0.57244799999999996</v>
      </c>
      <c r="Z116" s="371">
        <f>'Distributed Wind'!AE106</f>
        <v>0.57244799999999996</v>
      </c>
      <c r="AA116" s="371">
        <f>'Distributed Wind'!AF106</f>
        <v>0.57244799999999996</v>
      </c>
      <c r="AB116" s="371">
        <f>'Distributed Wind'!AG106</f>
        <v>0.57244799999999996</v>
      </c>
      <c r="AC116" s="371">
        <f>'Distributed Wind'!AH106</f>
        <v>0.57244799999999996</v>
      </c>
      <c r="AD116" s="371">
        <f>'Distributed Wind'!AI106</f>
        <v>0.57244799999999996</v>
      </c>
      <c r="AE116" s="371">
        <f>'Distributed Wind'!AJ106</f>
        <v>0.57244799999999996</v>
      </c>
      <c r="AF116" s="371">
        <f>'Distributed Wind'!AK106</f>
        <v>0.57244799999999996</v>
      </c>
      <c r="AG116" s="371">
        <f>'Distributed Wind'!AL106</f>
        <v>0.57244799999999996</v>
      </c>
      <c r="AH116" s="371">
        <f>'Distributed Wind'!AM106</f>
        <v>0.57244799999999996</v>
      </c>
      <c r="AI116" s="371">
        <f>'Distributed Wind'!AN106</f>
        <v>0.57244799999999996</v>
      </c>
      <c r="AJ116" s="371">
        <f>'Distributed Wind'!AO106</f>
        <v>0.57244799999999996</v>
      </c>
    </row>
    <row r="117" spans="1:36">
      <c r="A117" t="str">
        <f t="shared" si="1"/>
        <v>MM3DindComme1</v>
      </c>
      <c r="B117" s="386" t="str">
        <f>'Financial and CRP Inputs'!$B$5</f>
        <v>Market</v>
      </c>
      <c r="C117" t="s">
        <v>334</v>
      </c>
      <c r="D117" s="386">
        <f>'Distributed Wind'!$O$57</f>
        <v>30</v>
      </c>
      <c r="E117" t="s">
        <v>1312</v>
      </c>
      <c r="F117" t="s">
        <v>1319</v>
      </c>
      <c r="G117" s="371" t="str">
        <f>'Distributed Wind'!K107</f>
        <v>Commercial DW - Class 1</v>
      </c>
      <c r="H117" s="371">
        <f>'Distributed Wind'!M107</f>
        <v>0.46543439999999997</v>
      </c>
      <c r="I117" s="371">
        <f>'Distributed Wind'!N107</f>
        <v>0.47881109999999999</v>
      </c>
      <c r="J117" s="371">
        <f>'Distributed Wind'!O107</f>
        <v>0.49218779999999995</v>
      </c>
      <c r="K117" s="371">
        <f>'Distributed Wind'!P107</f>
        <v>0.50556449999999997</v>
      </c>
      <c r="L117" s="371">
        <f>'Distributed Wind'!Q107</f>
        <v>0.51894119999999999</v>
      </c>
      <c r="M117" s="371">
        <f>'Distributed Wind'!R107</f>
        <v>0.5323178999999999</v>
      </c>
      <c r="N117" s="371">
        <f>'Distributed Wind'!S107</f>
        <v>0.54569459999999992</v>
      </c>
      <c r="O117" s="371">
        <f>'Distributed Wind'!T107</f>
        <v>0.55907129999999994</v>
      </c>
      <c r="P117" s="371">
        <f>'Distributed Wind'!U107</f>
        <v>0.57244799999999996</v>
      </c>
      <c r="Q117" s="371">
        <f>'Distributed Wind'!V107</f>
        <v>0.57244799999999996</v>
      </c>
      <c r="R117" s="371">
        <f>'Distributed Wind'!W107</f>
        <v>0.57244799999999996</v>
      </c>
      <c r="S117" s="371">
        <f>'Distributed Wind'!X107</f>
        <v>0.57244799999999996</v>
      </c>
      <c r="T117" s="371">
        <f>'Distributed Wind'!Y107</f>
        <v>0.57244799999999996</v>
      </c>
      <c r="U117" s="371">
        <f>'Distributed Wind'!Z107</f>
        <v>0.57244799999999996</v>
      </c>
      <c r="V117" s="371">
        <f>'Distributed Wind'!AA107</f>
        <v>0.57244799999999996</v>
      </c>
      <c r="W117" s="371">
        <f>'Distributed Wind'!AB107</f>
        <v>0.57244799999999996</v>
      </c>
      <c r="X117" s="371">
        <f>'Distributed Wind'!AC107</f>
        <v>0.57244799999999996</v>
      </c>
      <c r="Y117" s="371">
        <f>'Distributed Wind'!AD107</f>
        <v>0.57244799999999996</v>
      </c>
      <c r="Z117" s="371">
        <f>'Distributed Wind'!AE107</f>
        <v>0.57244799999999996</v>
      </c>
      <c r="AA117" s="371">
        <f>'Distributed Wind'!AF107</f>
        <v>0.57244799999999996</v>
      </c>
      <c r="AB117" s="371">
        <f>'Distributed Wind'!AG107</f>
        <v>0.57244799999999996</v>
      </c>
      <c r="AC117" s="371">
        <f>'Distributed Wind'!AH107</f>
        <v>0.57244799999999996</v>
      </c>
      <c r="AD117" s="371">
        <f>'Distributed Wind'!AI107</f>
        <v>0.57244799999999996</v>
      </c>
      <c r="AE117" s="371">
        <f>'Distributed Wind'!AJ107</f>
        <v>0.57244799999999996</v>
      </c>
      <c r="AF117" s="371">
        <f>'Distributed Wind'!AK107</f>
        <v>0.57244799999999996</v>
      </c>
      <c r="AG117" s="371">
        <f>'Distributed Wind'!AL107</f>
        <v>0.57244799999999996</v>
      </c>
      <c r="AH117" s="371">
        <f>'Distributed Wind'!AM107</f>
        <v>0.57244799999999996</v>
      </c>
      <c r="AI117" s="371">
        <f>'Distributed Wind'!AN107</f>
        <v>0.57244799999999996</v>
      </c>
      <c r="AJ117" s="371">
        <f>'Distributed Wind'!AO107</f>
        <v>0.57244799999999996</v>
      </c>
    </row>
    <row r="118" spans="1:36">
      <c r="A118" t="str">
        <f t="shared" si="1"/>
        <v>MC3DindComme1</v>
      </c>
      <c r="B118" s="386" t="str">
        <f>'Financial and CRP Inputs'!$B$5</f>
        <v>Market</v>
      </c>
      <c r="C118" t="s">
        <v>335</v>
      </c>
      <c r="D118" s="386">
        <f>'Distributed Wind'!$O$57</f>
        <v>30</v>
      </c>
      <c r="E118" t="s">
        <v>1312</v>
      </c>
      <c r="F118" t="s">
        <v>1319</v>
      </c>
      <c r="G118" s="371" t="str">
        <f>'Distributed Wind'!K108</f>
        <v>Commercial DW - Class 1</v>
      </c>
      <c r="H118" s="371">
        <f>'Distributed Wind'!M108</f>
        <v>0.46543439999999997</v>
      </c>
      <c r="I118" s="371">
        <f>'Distributed Wind'!N108</f>
        <v>0.47881109999999999</v>
      </c>
      <c r="J118" s="371">
        <f>'Distributed Wind'!O108</f>
        <v>0.49218779999999995</v>
      </c>
      <c r="K118" s="371">
        <f>'Distributed Wind'!P108</f>
        <v>0.50556449999999997</v>
      </c>
      <c r="L118" s="371">
        <f>'Distributed Wind'!Q108</f>
        <v>0.51894119999999999</v>
      </c>
      <c r="M118" s="371">
        <f>'Distributed Wind'!R108</f>
        <v>0.5323178999999999</v>
      </c>
      <c r="N118" s="371">
        <f>'Distributed Wind'!S108</f>
        <v>0.54569459999999992</v>
      </c>
      <c r="O118" s="371">
        <f>'Distributed Wind'!T108</f>
        <v>0.55907129999999994</v>
      </c>
      <c r="P118" s="371">
        <f>'Distributed Wind'!U108</f>
        <v>0.57244799999999996</v>
      </c>
      <c r="Q118" s="371">
        <f>'Distributed Wind'!V108</f>
        <v>0.57244799999999996</v>
      </c>
      <c r="R118" s="371">
        <f>'Distributed Wind'!W108</f>
        <v>0.57244799999999996</v>
      </c>
      <c r="S118" s="371">
        <f>'Distributed Wind'!X108</f>
        <v>0.57244799999999996</v>
      </c>
      <c r="T118" s="371">
        <f>'Distributed Wind'!Y108</f>
        <v>0.57244799999999996</v>
      </c>
      <c r="U118" s="371">
        <f>'Distributed Wind'!Z108</f>
        <v>0.57244799999999996</v>
      </c>
      <c r="V118" s="371">
        <f>'Distributed Wind'!AA108</f>
        <v>0.57244799999999996</v>
      </c>
      <c r="W118" s="371">
        <f>'Distributed Wind'!AB108</f>
        <v>0.57244799999999996</v>
      </c>
      <c r="X118" s="371">
        <f>'Distributed Wind'!AC108</f>
        <v>0.57244799999999996</v>
      </c>
      <c r="Y118" s="371">
        <f>'Distributed Wind'!AD108</f>
        <v>0.57244799999999996</v>
      </c>
      <c r="Z118" s="371">
        <f>'Distributed Wind'!AE108</f>
        <v>0.57244799999999996</v>
      </c>
      <c r="AA118" s="371">
        <f>'Distributed Wind'!AF108</f>
        <v>0.57244799999999996</v>
      </c>
      <c r="AB118" s="371">
        <f>'Distributed Wind'!AG108</f>
        <v>0.57244799999999996</v>
      </c>
      <c r="AC118" s="371">
        <f>'Distributed Wind'!AH108</f>
        <v>0.57244799999999996</v>
      </c>
      <c r="AD118" s="371">
        <f>'Distributed Wind'!AI108</f>
        <v>0.57244799999999996</v>
      </c>
      <c r="AE118" s="371">
        <f>'Distributed Wind'!AJ108</f>
        <v>0.57244799999999996</v>
      </c>
      <c r="AF118" s="371">
        <f>'Distributed Wind'!AK108</f>
        <v>0.57244799999999996</v>
      </c>
      <c r="AG118" s="371">
        <f>'Distributed Wind'!AL108</f>
        <v>0.57244799999999996</v>
      </c>
      <c r="AH118" s="371">
        <f>'Distributed Wind'!AM108</f>
        <v>0.57244799999999996</v>
      </c>
      <c r="AI118" s="371">
        <f>'Distributed Wind'!AN108</f>
        <v>0.57244799999999996</v>
      </c>
      <c r="AJ118" s="371">
        <f>'Distributed Wind'!AO108</f>
        <v>0.57244799999999996</v>
      </c>
    </row>
    <row r="119" spans="1:36">
      <c r="A119" t="str">
        <f t="shared" si="1"/>
        <v>MA3DindMidsi1</v>
      </c>
      <c r="B119" s="386" t="str">
        <f>'Financial and CRP Inputs'!$B$5</f>
        <v>Market</v>
      </c>
      <c r="C119" t="s">
        <v>333</v>
      </c>
      <c r="D119" s="386">
        <f>'Distributed Wind'!$O$57</f>
        <v>30</v>
      </c>
      <c r="E119" t="s">
        <v>1312</v>
      </c>
      <c r="F119" t="s">
        <v>1320</v>
      </c>
      <c r="G119" s="371" t="str">
        <f>'Distributed Wind'!K109</f>
        <v>Midsize DW - Class 1</v>
      </c>
      <c r="H119" s="371">
        <f>'Distributed Wind'!M109</f>
        <v>0.44129759999999996</v>
      </c>
      <c r="I119" s="371">
        <f>'Distributed Wind'!N109</f>
        <v>0.45911540000000001</v>
      </c>
      <c r="J119" s="371">
        <f>'Distributed Wind'!O109</f>
        <v>0.4769332</v>
      </c>
      <c r="K119" s="371">
        <f>'Distributed Wind'!P109</f>
        <v>0.49475100000000005</v>
      </c>
      <c r="L119" s="371">
        <f>'Distributed Wind'!Q109</f>
        <v>0.51256880000000005</v>
      </c>
      <c r="M119" s="371">
        <f>'Distributed Wind'!R109</f>
        <v>0.53038660000000015</v>
      </c>
      <c r="N119" s="371">
        <f>'Distributed Wind'!S109</f>
        <v>0.54820440000000015</v>
      </c>
      <c r="O119" s="371">
        <f>'Distributed Wind'!T109</f>
        <v>0.56602220000000014</v>
      </c>
      <c r="P119" s="371">
        <f>'Distributed Wind'!U109</f>
        <v>0.58384000000000003</v>
      </c>
      <c r="Q119" s="371">
        <f>'Distributed Wind'!V109</f>
        <v>0.58384000000000003</v>
      </c>
      <c r="R119" s="371">
        <f>'Distributed Wind'!W109</f>
        <v>0.58384000000000003</v>
      </c>
      <c r="S119" s="371">
        <f>'Distributed Wind'!X109</f>
        <v>0.58384000000000003</v>
      </c>
      <c r="T119" s="371">
        <f>'Distributed Wind'!Y109</f>
        <v>0.58384000000000003</v>
      </c>
      <c r="U119" s="371">
        <f>'Distributed Wind'!Z109</f>
        <v>0.58384000000000003</v>
      </c>
      <c r="V119" s="371">
        <f>'Distributed Wind'!AA109</f>
        <v>0.58384000000000003</v>
      </c>
      <c r="W119" s="371">
        <f>'Distributed Wind'!AB109</f>
        <v>0.58384000000000003</v>
      </c>
      <c r="X119" s="371">
        <f>'Distributed Wind'!AC109</f>
        <v>0.58384000000000003</v>
      </c>
      <c r="Y119" s="371">
        <f>'Distributed Wind'!AD109</f>
        <v>0.58384000000000003</v>
      </c>
      <c r="Z119" s="371">
        <f>'Distributed Wind'!AE109</f>
        <v>0.58384000000000003</v>
      </c>
      <c r="AA119" s="371">
        <f>'Distributed Wind'!AF109</f>
        <v>0.58384000000000003</v>
      </c>
      <c r="AB119" s="371">
        <f>'Distributed Wind'!AG109</f>
        <v>0.58384000000000003</v>
      </c>
      <c r="AC119" s="371">
        <f>'Distributed Wind'!AH109</f>
        <v>0.58384000000000003</v>
      </c>
      <c r="AD119" s="371">
        <f>'Distributed Wind'!AI109</f>
        <v>0.58384000000000003</v>
      </c>
      <c r="AE119" s="371">
        <f>'Distributed Wind'!AJ109</f>
        <v>0.58384000000000003</v>
      </c>
      <c r="AF119" s="371">
        <f>'Distributed Wind'!AK109</f>
        <v>0.58384000000000003</v>
      </c>
      <c r="AG119" s="371">
        <f>'Distributed Wind'!AL109</f>
        <v>0.58384000000000003</v>
      </c>
      <c r="AH119" s="371">
        <f>'Distributed Wind'!AM109</f>
        <v>0.58384000000000003</v>
      </c>
      <c r="AI119" s="371">
        <f>'Distributed Wind'!AN109</f>
        <v>0.58384000000000003</v>
      </c>
      <c r="AJ119" s="371">
        <f>'Distributed Wind'!AO109</f>
        <v>0.58384000000000003</v>
      </c>
    </row>
    <row r="120" spans="1:36">
      <c r="A120" t="str">
        <f t="shared" si="1"/>
        <v>MM3DindMidsi1</v>
      </c>
      <c r="B120" s="386" t="str">
        <f>'Financial and CRP Inputs'!$B$5</f>
        <v>Market</v>
      </c>
      <c r="C120" t="s">
        <v>334</v>
      </c>
      <c r="D120" s="386">
        <f>'Distributed Wind'!$O$57</f>
        <v>30</v>
      </c>
      <c r="E120" t="s">
        <v>1312</v>
      </c>
      <c r="F120" t="s">
        <v>1320</v>
      </c>
      <c r="G120" s="371" t="str">
        <f>'Distributed Wind'!K110</f>
        <v>Midsize DW - Class 1</v>
      </c>
      <c r="H120" s="371">
        <f>'Distributed Wind'!M110</f>
        <v>0.44129759999999996</v>
      </c>
      <c r="I120" s="371">
        <f>'Distributed Wind'!N110</f>
        <v>0.45911540000000001</v>
      </c>
      <c r="J120" s="371">
        <f>'Distributed Wind'!O110</f>
        <v>0.4769332</v>
      </c>
      <c r="K120" s="371">
        <f>'Distributed Wind'!P110</f>
        <v>0.49475100000000005</v>
      </c>
      <c r="L120" s="371">
        <f>'Distributed Wind'!Q110</f>
        <v>0.51256880000000005</v>
      </c>
      <c r="M120" s="371">
        <f>'Distributed Wind'!R110</f>
        <v>0.53038660000000015</v>
      </c>
      <c r="N120" s="371">
        <f>'Distributed Wind'!S110</f>
        <v>0.54820440000000015</v>
      </c>
      <c r="O120" s="371">
        <f>'Distributed Wind'!T110</f>
        <v>0.56602220000000014</v>
      </c>
      <c r="P120" s="371">
        <f>'Distributed Wind'!U110</f>
        <v>0.58384000000000003</v>
      </c>
      <c r="Q120" s="371">
        <f>'Distributed Wind'!V110</f>
        <v>0.58384000000000003</v>
      </c>
      <c r="R120" s="371">
        <f>'Distributed Wind'!W110</f>
        <v>0.58384000000000003</v>
      </c>
      <c r="S120" s="371">
        <f>'Distributed Wind'!X110</f>
        <v>0.58384000000000003</v>
      </c>
      <c r="T120" s="371">
        <f>'Distributed Wind'!Y110</f>
        <v>0.58384000000000003</v>
      </c>
      <c r="U120" s="371">
        <f>'Distributed Wind'!Z110</f>
        <v>0.58384000000000003</v>
      </c>
      <c r="V120" s="371">
        <f>'Distributed Wind'!AA110</f>
        <v>0.58384000000000003</v>
      </c>
      <c r="W120" s="371">
        <f>'Distributed Wind'!AB110</f>
        <v>0.58384000000000003</v>
      </c>
      <c r="X120" s="371">
        <f>'Distributed Wind'!AC110</f>
        <v>0.58384000000000003</v>
      </c>
      <c r="Y120" s="371">
        <f>'Distributed Wind'!AD110</f>
        <v>0.58384000000000003</v>
      </c>
      <c r="Z120" s="371">
        <f>'Distributed Wind'!AE110</f>
        <v>0.58384000000000003</v>
      </c>
      <c r="AA120" s="371">
        <f>'Distributed Wind'!AF110</f>
        <v>0.58384000000000003</v>
      </c>
      <c r="AB120" s="371">
        <f>'Distributed Wind'!AG110</f>
        <v>0.58384000000000003</v>
      </c>
      <c r="AC120" s="371">
        <f>'Distributed Wind'!AH110</f>
        <v>0.58384000000000003</v>
      </c>
      <c r="AD120" s="371">
        <f>'Distributed Wind'!AI110</f>
        <v>0.58384000000000003</v>
      </c>
      <c r="AE120" s="371">
        <f>'Distributed Wind'!AJ110</f>
        <v>0.58384000000000003</v>
      </c>
      <c r="AF120" s="371">
        <f>'Distributed Wind'!AK110</f>
        <v>0.58384000000000003</v>
      </c>
      <c r="AG120" s="371">
        <f>'Distributed Wind'!AL110</f>
        <v>0.58384000000000003</v>
      </c>
      <c r="AH120" s="371">
        <f>'Distributed Wind'!AM110</f>
        <v>0.58384000000000003</v>
      </c>
      <c r="AI120" s="371">
        <f>'Distributed Wind'!AN110</f>
        <v>0.58384000000000003</v>
      </c>
      <c r="AJ120" s="371">
        <f>'Distributed Wind'!AO110</f>
        <v>0.58384000000000003</v>
      </c>
    </row>
    <row r="121" spans="1:36">
      <c r="A121" t="str">
        <f t="shared" si="1"/>
        <v>MC3DindMidsi1</v>
      </c>
      <c r="B121" s="386" t="str">
        <f>'Financial and CRP Inputs'!$B$5</f>
        <v>Market</v>
      </c>
      <c r="C121" t="s">
        <v>335</v>
      </c>
      <c r="D121" s="386">
        <f>'Distributed Wind'!$O$57</f>
        <v>30</v>
      </c>
      <c r="E121" t="s">
        <v>1312</v>
      </c>
      <c r="F121" t="s">
        <v>1320</v>
      </c>
      <c r="G121" s="371" t="str">
        <f>'Distributed Wind'!K111</f>
        <v>Midsize DW - Class 1</v>
      </c>
      <c r="H121" s="371">
        <f>'Distributed Wind'!M111</f>
        <v>0.44129759999999996</v>
      </c>
      <c r="I121" s="371">
        <f>'Distributed Wind'!N111</f>
        <v>0.45911540000000001</v>
      </c>
      <c r="J121" s="371">
        <f>'Distributed Wind'!O111</f>
        <v>0.4769332</v>
      </c>
      <c r="K121" s="371">
        <f>'Distributed Wind'!P111</f>
        <v>0.49475100000000005</v>
      </c>
      <c r="L121" s="371">
        <f>'Distributed Wind'!Q111</f>
        <v>0.51256880000000005</v>
      </c>
      <c r="M121" s="371">
        <f>'Distributed Wind'!R111</f>
        <v>0.53038660000000015</v>
      </c>
      <c r="N121" s="371">
        <f>'Distributed Wind'!S111</f>
        <v>0.54820440000000015</v>
      </c>
      <c r="O121" s="371">
        <f>'Distributed Wind'!T111</f>
        <v>0.56602220000000014</v>
      </c>
      <c r="P121" s="371">
        <f>'Distributed Wind'!U111</f>
        <v>0.58384000000000003</v>
      </c>
      <c r="Q121" s="371">
        <f>'Distributed Wind'!V111</f>
        <v>0.58384000000000003</v>
      </c>
      <c r="R121" s="371">
        <f>'Distributed Wind'!W111</f>
        <v>0.58384000000000003</v>
      </c>
      <c r="S121" s="371">
        <f>'Distributed Wind'!X111</f>
        <v>0.58384000000000003</v>
      </c>
      <c r="T121" s="371">
        <f>'Distributed Wind'!Y111</f>
        <v>0.58384000000000003</v>
      </c>
      <c r="U121" s="371">
        <f>'Distributed Wind'!Z111</f>
        <v>0.58384000000000003</v>
      </c>
      <c r="V121" s="371">
        <f>'Distributed Wind'!AA111</f>
        <v>0.58384000000000003</v>
      </c>
      <c r="W121" s="371">
        <f>'Distributed Wind'!AB111</f>
        <v>0.58384000000000003</v>
      </c>
      <c r="X121" s="371">
        <f>'Distributed Wind'!AC111</f>
        <v>0.58384000000000003</v>
      </c>
      <c r="Y121" s="371">
        <f>'Distributed Wind'!AD111</f>
        <v>0.58384000000000003</v>
      </c>
      <c r="Z121" s="371">
        <f>'Distributed Wind'!AE111</f>
        <v>0.58384000000000003</v>
      </c>
      <c r="AA121" s="371">
        <f>'Distributed Wind'!AF111</f>
        <v>0.58384000000000003</v>
      </c>
      <c r="AB121" s="371">
        <f>'Distributed Wind'!AG111</f>
        <v>0.58384000000000003</v>
      </c>
      <c r="AC121" s="371">
        <f>'Distributed Wind'!AH111</f>
        <v>0.58384000000000003</v>
      </c>
      <c r="AD121" s="371">
        <f>'Distributed Wind'!AI111</f>
        <v>0.58384000000000003</v>
      </c>
      <c r="AE121" s="371">
        <f>'Distributed Wind'!AJ111</f>
        <v>0.58384000000000003</v>
      </c>
      <c r="AF121" s="371">
        <f>'Distributed Wind'!AK111</f>
        <v>0.58384000000000003</v>
      </c>
      <c r="AG121" s="371">
        <f>'Distributed Wind'!AL111</f>
        <v>0.58384000000000003</v>
      </c>
      <c r="AH121" s="371">
        <f>'Distributed Wind'!AM111</f>
        <v>0.58384000000000003</v>
      </c>
      <c r="AI121" s="371">
        <f>'Distributed Wind'!AN111</f>
        <v>0.58384000000000003</v>
      </c>
      <c r="AJ121" s="371">
        <f>'Distributed Wind'!AO111</f>
        <v>0.58384000000000003</v>
      </c>
    </row>
    <row r="122" spans="1:36">
      <c r="A122" t="str">
        <f t="shared" si="1"/>
        <v>MA3DindLarge1</v>
      </c>
      <c r="B122" s="386" t="str">
        <f>'Financial and CRP Inputs'!$B$5</f>
        <v>Market</v>
      </c>
      <c r="C122" t="s">
        <v>333</v>
      </c>
      <c r="D122" s="386">
        <f>'Distributed Wind'!$O$57</f>
        <v>30</v>
      </c>
      <c r="E122" t="s">
        <v>1312</v>
      </c>
      <c r="F122" t="s">
        <v>1321</v>
      </c>
      <c r="G122" s="371" t="str">
        <f>'Distributed Wind'!K112</f>
        <v>Large DW - Class 1</v>
      </c>
      <c r="H122" s="371">
        <f>'Distributed Wind'!M112</f>
        <v>0.49074600000000013</v>
      </c>
      <c r="I122" s="371">
        <f>'Distributed Wind'!N112</f>
        <v>0.50485250000000015</v>
      </c>
      <c r="J122" s="371">
        <f>'Distributed Wind'!O112</f>
        <v>0.51895900000000017</v>
      </c>
      <c r="K122" s="371">
        <f>'Distributed Wind'!P112</f>
        <v>0.53306550000000019</v>
      </c>
      <c r="L122" s="371">
        <f>'Distributed Wind'!Q112</f>
        <v>0.54717200000000021</v>
      </c>
      <c r="M122" s="371">
        <f>'Distributed Wind'!R112</f>
        <v>0.56127850000000024</v>
      </c>
      <c r="N122" s="371">
        <f>'Distributed Wind'!S112</f>
        <v>0.57538500000000026</v>
      </c>
      <c r="O122" s="371">
        <f>'Distributed Wind'!T112</f>
        <v>0.58949150000000028</v>
      </c>
      <c r="P122" s="371">
        <f>'Distributed Wind'!U112</f>
        <v>0.60359800000000008</v>
      </c>
      <c r="Q122" s="371">
        <f>'Distributed Wind'!V112</f>
        <v>0.60359800000000008</v>
      </c>
      <c r="R122" s="371">
        <f>'Distributed Wind'!W112</f>
        <v>0.60359800000000008</v>
      </c>
      <c r="S122" s="371">
        <f>'Distributed Wind'!X112</f>
        <v>0.60359800000000008</v>
      </c>
      <c r="T122" s="371">
        <f>'Distributed Wind'!Y112</f>
        <v>0.60359800000000008</v>
      </c>
      <c r="U122" s="371">
        <f>'Distributed Wind'!Z112</f>
        <v>0.60359800000000008</v>
      </c>
      <c r="V122" s="371">
        <f>'Distributed Wind'!AA112</f>
        <v>0.60359800000000008</v>
      </c>
      <c r="W122" s="371">
        <f>'Distributed Wind'!AB112</f>
        <v>0.60359800000000008</v>
      </c>
      <c r="X122" s="371">
        <f>'Distributed Wind'!AC112</f>
        <v>0.60359800000000008</v>
      </c>
      <c r="Y122" s="371">
        <f>'Distributed Wind'!AD112</f>
        <v>0.60359800000000008</v>
      </c>
      <c r="Z122" s="371">
        <f>'Distributed Wind'!AE112</f>
        <v>0.60359800000000008</v>
      </c>
      <c r="AA122" s="371">
        <f>'Distributed Wind'!AF112</f>
        <v>0.60359800000000008</v>
      </c>
      <c r="AB122" s="371">
        <f>'Distributed Wind'!AG112</f>
        <v>0.60359800000000008</v>
      </c>
      <c r="AC122" s="371">
        <f>'Distributed Wind'!AH112</f>
        <v>0.60359800000000008</v>
      </c>
      <c r="AD122" s="371">
        <f>'Distributed Wind'!AI112</f>
        <v>0.60359800000000008</v>
      </c>
      <c r="AE122" s="371">
        <f>'Distributed Wind'!AJ112</f>
        <v>0.60359800000000008</v>
      </c>
      <c r="AF122" s="371">
        <f>'Distributed Wind'!AK112</f>
        <v>0.60359800000000008</v>
      </c>
      <c r="AG122" s="371">
        <f>'Distributed Wind'!AL112</f>
        <v>0.60359800000000008</v>
      </c>
      <c r="AH122" s="371">
        <f>'Distributed Wind'!AM112</f>
        <v>0.60359800000000008</v>
      </c>
      <c r="AI122" s="371">
        <f>'Distributed Wind'!AN112</f>
        <v>0.60359800000000008</v>
      </c>
      <c r="AJ122" s="371">
        <f>'Distributed Wind'!AO112</f>
        <v>0.60359800000000008</v>
      </c>
    </row>
    <row r="123" spans="1:36">
      <c r="A123" t="str">
        <f t="shared" si="1"/>
        <v>MM3DindLarge1</v>
      </c>
      <c r="B123" s="386" t="str">
        <f>'Financial and CRP Inputs'!$B$5</f>
        <v>Market</v>
      </c>
      <c r="C123" t="s">
        <v>334</v>
      </c>
      <c r="D123" s="386">
        <f>'Distributed Wind'!$O$57</f>
        <v>30</v>
      </c>
      <c r="E123" t="s">
        <v>1312</v>
      </c>
      <c r="F123" t="s">
        <v>1321</v>
      </c>
      <c r="G123" s="371" t="str">
        <f>'Distributed Wind'!K113</f>
        <v>Large DW - Class 1</v>
      </c>
      <c r="H123" s="371">
        <f>'Distributed Wind'!M113</f>
        <v>0.49074600000000013</v>
      </c>
      <c r="I123" s="371">
        <f>'Distributed Wind'!N113</f>
        <v>0.50485250000000015</v>
      </c>
      <c r="J123" s="371">
        <f>'Distributed Wind'!O113</f>
        <v>0.51895900000000017</v>
      </c>
      <c r="K123" s="371">
        <f>'Distributed Wind'!P113</f>
        <v>0.53306550000000019</v>
      </c>
      <c r="L123" s="371">
        <f>'Distributed Wind'!Q113</f>
        <v>0.54717200000000021</v>
      </c>
      <c r="M123" s="371">
        <f>'Distributed Wind'!R113</f>
        <v>0.56127850000000024</v>
      </c>
      <c r="N123" s="371">
        <f>'Distributed Wind'!S113</f>
        <v>0.57538500000000026</v>
      </c>
      <c r="O123" s="371">
        <f>'Distributed Wind'!T113</f>
        <v>0.58949150000000028</v>
      </c>
      <c r="P123" s="371">
        <f>'Distributed Wind'!U113</f>
        <v>0.60359800000000008</v>
      </c>
      <c r="Q123" s="371">
        <f>'Distributed Wind'!V113</f>
        <v>0.60359800000000008</v>
      </c>
      <c r="R123" s="371">
        <f>'Distributed Wind'!W113</f>
        <v>0.60359800000000008</v>
      </c>
      <c r="S123" s="371">
        <f>'Distributed Wind'!X113</f>
        <v>0.60359800000000008</v>
      </c>
      <c r="T123" s="371">
        <f>'Distributed Wind'!Y113</f>
        <v>0.60359800000000008</v>
      </c>
      <c r="U123" s="371">
        <f>'Distributed Wind'!Z113</f>
        <v>0.60359800000000008</v>
      </c>
      <c r="V123" s="371">
        <f>'Distributed Wind'!AA113</f>
        <v>0.60359800000000008</v>
      </c>
      <c r="W123" s="371">
        <f>'Distributed Wind'!AB113</f>
        <v>0.60359800000000008</v>
      </c>
      <c r="X123" s="371">
        <f>'Distributed Wind'!AC113</f>
        <v>0.60359800000000008</v>
      </c>
      <c r="Y123" s="371">
        <f>'Distributed Wind'!AD113</f>
        <v>0.60359800000000008</v>
      </c>
      <c r="Z123" s="371">
        <f>'Distributed Wind'!AE113</f>
        <v>0.60359800000000008</v>
      </c>
      <c r="AA123" s="371">
        <f>'Distributed Wind'!AF113</f>
        <v>0.60359800000000008</v>
      </c>
      <c r="AB123" s="371">
        <f>'Distributed Wind'!AG113</f>
        <v>0.60359800000000008</v>
      </c>
      <c r="AC123" s="371">
        <f>'Distributed Wind'!AH113</f>
        <v>0.60359800000000008</v>
      </c>
      <c r="AD123" s="371">
        <f>'Distributed Wind'!AI113</f>
        <v>0.60359800000000008</v>
      </c>
      <c r="AE123" s="371">
        <f>'Distributed Wind'!AJ113</f>
        <v>0.60359800000000008</v>
      </c>
      <c r="AF123" s="371">
        <f>'Distributed Wind'!AK113</f>
        <v>0.60359800000000008</v>
      </c>
      <c r="AG123" s="371">
        <f>'Distributed Wind'!AL113</f>
        <v>0.60359800000000008</v>
      </c>
      <c r="AH123" s="371">
        <f>'Distributed Wind'!AM113</f>
        <v>0.60359800000000008</v>
      </c>
      <c r="AI123" s="371">
        <f>'Distributed Wind'!AN113</f>
        <v>0.60359800000000008</v>
      </c>
      <c r="AJ123" s="371">
        <f>'Distributed Wind'!AO113</f>
        <v>0.60359800000000008</v>
      </c>
    </row>
    <row r="124" spans="1:36">
      <c r="A124" t="str">
        <f t="shared" si="1"/>
        <v>MC3DindLarge1</v>
      </c>
      <c r="B124" s="386" t="str">
        <f>'Financial and CRP Inputs'!$B$5</f>
        <v>Market</v>
      </c>
      <c r="C124" t="s">
        <v>335</v>
      </c>
      <c r="D124" s="386">
        <f>'Distributed Wind'!$O$57</f>
        <v>30</v>
      </c>
      <c r="E124" t="s">
        <v>1312</v>
      </c>
      <c r="F124" t="s">
        <v>1321</v>
      </c>
      <c r="G124" s="371" t="str">
        <f>'Distributed Wind'!K114</f>
        <v>Large DW - Class 1</v>
      </c>
      <c r="H124" s="371">
        <f>'Distributed Wind'!M114</f>
        <v>0.49074600000000013</v>
      </c>
      <c r="I124" s="371">
        <f>'Distributed Wind'!N114</f>
        <v>0.50485250000000015</v>
      </c>
      <c r="J124" s="371">
        <f>'Distributed Wind'!O114</f>
        <v>0.51895900000000017</v>
      </c>
      <c r="K124" s="371">
        <f>'Distributed Wind'!P114</f>
        <v>0.53306550000000019</v>
      </c>
      <c r="L124" s="371">
        <f>'Distributed Wind'!Q114</f>
        <v>0.54717200000000021</v>
      </c>
      <c r="M124" s="371">
        <f>'Distributed Wind'!R114</f>
        <v>0.56127850000000024</v>
      </c>
      <c r="N124" s="371">
        <f>'Distributed Wind'!S114</f>
        <v>0.57538500000000026</v>
      </c>
      <c r="O124" s="371">
        <f>'Distributed Wind'!T114</f>
        <v>0.58949150000000028</v>
      </c>
      <c r="P124" s="371">
        <f>'Distributed Wind'!U114</f>
        <v>0.60359800000000008</v>
      </c>
      <c r="Q124" s="371">
        <f>'Distributed Wind'!V114</f>
        <v>0.60359800000000008</v>
      </c>
      <c r="R124" s="371">
        <f>'Distributed Wind'!W114</f>
        <v>0.60359800000000008</v>
      </c>
      <c r="S124" s="371">
        <f>'Distributed Wind'!X114</f>
        <v>0.60359800000000008</v>
      </c>
      <c r="T124" s="371">
        <f>'Distributed Wind'!Y114</f>
        <v>0.60359800000000008</v>
      </c>
      <c r="U124" s="371">
        <f>'Distributed Wind'!Z114</f>
        <v>0.60359800000000008</v>
      </c>
      <c r="V124" s="371">
        <f>'Distributed Wind'!AA114</f>
        <v>0.60359800000000008</v>
      </c>
      <c r="W124" s="371">
        <f>'Distributed Wind'!AB114</f>
        <v>0.60359800000000008</v>
      </c>
      <c r="X124" s="371">
        <f>'Distributed Wind'!AC114</f>
        <v>0.60359800000000008</v>
      </c>
      <c r="Y124" s="371">
        <f>'Distributed Wind'!AD114</f>
        <v>0.60359800000000008</v>
      </c>
      <c r="Z124" s="371">
        <f>'Distributed Wind'!AE114</f>
        <v>0.60359800000000008</v>
      </c>
      <c r="AA124" s="371">
        <f>'Distributed Wind'!AF114</f>
        <v>0.60359800000000008</v>
      </c>
      <c r="AB124" s="371">
        <f>'Distributed Wind'!AG114</f>
        <v>0.60359800000000008</v>
      </c>
      <c r="AC124" s="371">
        <f>'Distributed Wind'!AH114</f>
        <v>0.60359800000000008</v>
      </c>
      <c r="AD124" s="371">
        <f>'Distributed Wind'!AI114</f>
        <v>0.60359800000000008</v>
      </c>
      <c r="AE124" s="371">
        <f>'Distributed Wind'!AJ114</f>
        <v>0.60359800000000008</v>
      </c>
      <c r="AF124" s="371">
        <f>'Distributed Wind'!AK114</f>
        <v>0.60359800000000008</v>
      </c>
      <c r="AG124" s="371">
        <f>'Distributed Wind'!AL114</f>
        <v>0.60359800000000008</v>
      </c>
      <c r="AH124" s="371">
        <f>'Distributed Wind'!AM114</f>
        <v>0.60359800000000008</v>
      </c>
      <c r="AI124" s="371">
        <f>'Distributed Wind'!AN114</f>
        <v>0.60359800000000008</v>
      </c>
      <c r="AJ124" s="371">
        <f>'Distributed Wind'!AO114</f>
        <v>0.60359800000000008</v>
      </c>
    </row>
    <row r="125" spans="1:36">
      <c r="A125" t="str">
        <f t="shared" si="1"/>
        <v>MA3DindResid2</v>
      </c>
      <c r="B125" s="386" t="str">
        <f>'Financial and CRP Inputs'!$B$5</f>
        <v>Market</v>
      </c>
      <c r="C125" t="s">
        <v>333</v>
      </c>
      <c r="D125" s="386">
        <f>'Distributed Wind'!$O$57</f>
        <v>30</v>
      </c>
      <c r="E125" t="s">
        <v>1312</v>
      </c>
      <c r="F125" t="s">
        <v>1322</v>
      </c>
      <c r="G125" s="371" t="str">
        <f>'Distributed Wind'!K115</f>
        <v>Residential DW - Class 2</v>
      </c>
      <c r="H125" s="371">
        <f>'Distributed Wind'!M115</f>
        <v>0.37698620000000005</v>
      </c>
      <c r="I125" s="371">
        <f>'Distributed Wind'!N115</f>
        <v>0.38765730000000009</v>
      </c>
      <c r="J125" s="371">
        <f>'Distributed Wind'!O115</f>
        <v>0.39832840000000008</v>
      </c>
      <c r="K125" s="371">
        <f>'Distributed Wind'!P115</f>
        <v>0.40899950000000007</v>
      </c>
      <c r="L125" s="371">
        <f>'Distributed Wind'!Q115</f>
        <v>0.41967060000000006</v>
      </c>
      <c r="M125" s="371">
        <f>'Distributed Wind'!R115</f>
        <v>0.43034170000000005</v>
      </c>
      <c r="N125" s="371">
        <f>'Distributed Wind'!S115</f>
        <v>0.44101280000000009</v>
      </c>
      <c r="O125" s="371">
        <f>'Distributed Wind'!T115</f>
        <v>0.45168390000000003</v>
      </c>
      <c r="P125" s="371">
        <f>'Distributed Wind'!U115</f>
        <v>0.46235499999999996</v>
      </c>
      <c r="Q125" s="371">
        <f>'Distributed Wind'!V115</f>
        <v>0.46235499999999996</v>
      </c>
      <c r="R125" s="371">
        <f>'Distributed Wind'!W115</f>
        <v>0.46235499999999996</v>
      </c>
      <c r="S125" s="371">
        <f>'Distributed Wind'!X115</f>
        <v>0.46235499999999996</v>
      </c>
      <c r="T125" s="371">
        <f>'Distributed Wind'!Y115</f>
        <v>0.46235499999999996</v>
      </c>
      <c r="U125" s="371">
        <f>'Distributed Wind'!Z115</f>
        <v>0.46235499999999996</v>
      </c>
      <c r="V125" s="371">
        <f>'Distributed Wind'!AA115</f>
        <v>0.46235499999999996</v>
      </c>
      <c r="W125" s="371">
        <f>'Distributed Wind'!AB115</f>
        <v>0.46235499999999996</v>
      </c>
      <c r="X125" s="371">
        <f>'Distributed Wind'!AC115</f>
        <v>0.46235499999999996</v>
      </c>
      <c r="Y125" s="371">
        <f>'Distributed Wind'!AD115</f>
        <v>0.46235499999999996</v>
      </c>
      <c r="Z125" s="371">
        <f>'Distributed Wind'!AE115</f>
        <v>0.46235499999999996</v>
      </c>
      <c r="AA125" s="371">
        <f>'Distributed Wind'!AF115</f>
        <v>0.46235499999999996</v>
      </c>
      <c r="AB125" s="371">
        <f>'Distributed Wind'!AG115</f>
        <v>0.46235499999999996</v>
      </c>
      <c r="AC125" s="371">
        <f>'Distributed Wind'!AH115</f>
        <v>0.46235499999999996</v>
      </c>
      <c r="AD125" s="371">
        <f>'Distributed Wind'!AI115</f>
        <v>0.46235499999999996</v>
      </c>
      <c r="AE125" s="371">
        <f>'Distributed Wind'!AJ115</f>
        <v>0.46235499999999996</v>
      </c>
      <c r="AF125" s="371">
        <f>'Distributed Wind'!AK115</f>
        <v>0.46235499999999996</v>
      </c>
      <c r="AG125" s="371">
        <f>'Distributed Wind'!AL115</f>
        <v>0.46235499999999996</v>
      </c>
      <c r="AH125" s="371">
        <f>'Distributed Wind'!AM115</f>
        <v>0.46235499999999996</v>
      </c>
      <c r="AI125" s="371">
        <f>'Distributed Wind'!AN115</f>
        <v>0.46235499999999996</v>
      </c>
      <c r="AJ125" s="371">
        <f>'Distributed Wind'!AO115</f>
        <v>0.46235499999999996</v>
      </c>
    </row>
    <row r="126" spans="1:36">
      <c r="A126" t="str">
        <f t="shared" si="1"/>
        <v>MM3DindResid2</v>
      </c>
      <c r="B126" s="386" t="str">
        <f>'Financial and CRP Inputs'!$B$5</f>
        <v>Market</v>
      </c>
      <c r="C126" t="s">
        <v>334</v>
      </c>
      <c r="D126" s="386">
        <f>'Distributed Wind'!$O$57</f>
        <v>30</v>
      </c>
      <c r="E126" t="s">
        <v>1312</v>
      </c>
      <c r="F126" t="s">
        <v>1322</v>
      </c>
      <c r="G126" s="371" t="str">
        <f>'Distributed Wind'!K116</f>
        <v>Residential DW - Class 2</v>
      </c>
      <c r="H126" s="371">
        <f>'Distributed Wind'!M116</f>
        <v>0.37698620000000005</v>
      </c>
      <c r="I126" s="371">
        <f>'Distributed Wind'!N116</f>
        <v>0.38765730000000009</v>
      </c>
      <c r="J126" s="371">
        <f>'Distributed Wind'!O116</f>
        <v>0.39832840000000008</v>
      </c>
      <c r="K126" s="371">
        <f>'Distributed Wind'!P116</f>
        <v>0.40899950000000007</v>
      </c>
      <c r="L126" s="371">
        <f>'Distributed Wind'!Q116</f>
        <v>0.41967060000000006</v>
      </c>
      <c r="M126" s="371">
        <f>'Distributed Wind'!R116</f>
        <v>0.43034170000000005</v>
      </c>
      <c r="N126" s="371">
        <f>'Distributed Wind'!S116</f>
        <v>0.44101280000000009</v>
      </c>
      <c r="O126" s="371">
        <f>'Distributed Wind'!T116</f>
        <v>0.45168390000000003</v>
      </c>
      <c r="P126" s="371">
        <f>'Distributed Wind'!U116</f>
        <v>0.46235499999999996</v>
      </c>
      <c r="Q126" s="371">
        <f>'Distributed Wind'!V116</f>
        <v>0.46235499999999996</v>
      </c>
      <c r="R126" s="371">
        <f>'Distributed Wind'!W116</f>
        <v>0.46235499999999996</v>
      </c>
      <c r="S126" s="371">
        <f>'Distributed Wind'!X116</f>
        <v>0.46235499999999996</v>
      </c>
      <c r="T126" s="371">
        <f>'Distributed Wind'!Y116</f>
        <v>0.46235499999999996</v>
      </c>
      <c r="U126" s="371">
        <f>'Distributed Wind'!Z116</f>
        <v>0.46235499999999996</v>
      </c>
      <c r="V126" s="371">
        <f>'Distributed Wind'!AA116</f>
        <v>0.46235499999999996</v>
      </c>
      <c r="W126" s="371">
        <f>'Distributed Wind'!AB116</f>
        <v>0.46235499999999996</v>
      </c>
      <c r="X126" s="371">
        <f>'Distributed Wind'!AC116</f>
        <v>0.46235499999999996</v>
      </c>
      <c r="Y126" s="371">
        <f>'Distributed Wind'!AD116</f>
        <v>0.46235499999999996</v>
      </c>
      <c r="Z126" s="371">
        <f>'Distributed Wind'!AE116</f>
        <v>0.46235499999999996</v>
      </c>
      <c r="AA126" s="371">
        <f>'Distributed Wind'!AF116</f>
        <v>0.46235499999999996</v>
      </c>
      <c r="AB126" s="371">
        <f>'Distributed Wind'!AG116</f>
        <v>0.46235499999999996</v>
      </c>
      <c r="AC126" s="371">
        <f>'Distributed Wind'!AH116</f>
        <v>0.46235499999999996</v>
      </c>
      <c r="AD126" s="371">
        <f>'Distributed Wind'!AI116</f>
        <v>0.46235499999999996</v>
      </c>
      <c r="AE126" s="371">
        <f>'Distributed Wind'!AJ116</f>
        <v>0.46235499999999996</v>
      </c>
      <c r="AF126" s="371">
        <f>'Distributed Wind'!AK116</f>
        <v>0.46235499999999996</v>
      </c>
      <c r="AG126" s="371">
        <f>'Distributed Wind'!AL116</f>
        <v>0.46235499999999996</v>
      </c>
      <c r="AH126" s="371">
        <f>'Distributed Wind'!AM116</f>
        <v>0.46235499999999996</v>
      </c>
      <c r="AI126" s="371">
        <f>'Distributed Wind'!AN116</f>
        <v>0.46235499999999996</v>
      </c>
      <c r="AJ126" s="371">
        <f>'Distributed Wind'!AO116</f>
        <v>0.46235499999999996</v>
      </c>
    </row>
    <row r="127" spans="1:36">
      <c r="A127" t="str">
        <f t="shared" si="1"/>
        <v>MC3DindResid2</v>
      </c>
      <c r="B127" s="386" t="str">
        <f>'Financial and CRP Inputs'!$B$5</f>
        <v>Market</v>
      </c>
      <c r="C127" t="s">
        <v>335</v>
      </c>
      <c r="D127" s="386">
        <f>'Distributed Wind'!$O$57</f>
        <v>30</v>
      </c>
      <c r="E127" t="s">
        <v>1312</v>
      </c>
      <c r="F127" t="s">
        <v>1322</v>
      </c>
      <c r="G127" s="371" t="str">
        <f>'Distributed Wind'!K117</f>
        <v>Residential DW - Class 2</v>
      </c>
      <c r="H127" s="371">
        <f>'Distributed Wind'!M117</f>
        <v>0.37698620000000005</v>
      </c>
      <c r="I127" s="371">
        <f>'Distributed Wind'!N117</f>
        <v>0.38765730000000009</v>
      </c>
      <c r="J127" s="371">
        <f>'Distributed Wind'!O117</f>
        <v>0.39832840000000008</v>
      </c>
      <c r="K127" s="371">
        <f>'Distributed Wind'!P117</f>
        <v>0.40899950000000007</v>
      </c>
      <c r="L127" s="371">
        <f>'Distributed Wind'!Q117</f>
        <v>0.41967060000000006</v>
      </c>
      <c r="M127" s="371">
        <f>'Distributed Wind'!R117</f>
        <v>0.43034170000000005</v>
      </c>
      <c r="N127" s="371">
        <f>'Distributed Wind'!S117</f>
        <v>0.44101280000000009</v>
      </c>
      <c r="O127" s="371">
        <f>'Distributed Wind'!T117</f>
        <v>0.45168390000000003</v>
      </c>
      <c r="P127" s="371">
        <f>'Distributed Wind'!U117</f>
        <v>0.46235499999999996</v>
      </c>
      <c r="Q127" s="371">
        <f>'Distributed Wind'!V117</f>
        <v>0.46235499999999996</v>
      </c>
      <c r="R127" s="371">
        <f>'Distributed Wind'!W117</f>
        <v>0.46235499999999996</v>
      </c>
      <c r="S127" s="371">
        <f>'Distributed Wind'!X117</f>
        <v>0.46235499999999996</v>
      </c>
      <c r="T127" s="371">
        <f>'Distributed Wind'!Y117</f>
        <v>0.46235499999999996</v>
      </c>
      <c r="U127" s="371">
        <f>'Distributed Wind'!Z117</f>
        <v>0.46235499999999996</v>
      </c>
      <c r="V127" s="371">
        <f>'Distributed Wind'!AA117</f>
        <v>0.46235499999999996</v>
      </c>
      <c r="W127" s="371">
        <f>'Distributed Wind'!AB117</f>
        <v>0.46235499999999996</v>
      </c>
      <c r="X127" s="371">
        <f>'Distributed Wind'!AC117</f>
        <v>0.46235499999999996</v>
      </c>
      <c r="Y127" s="371">
        <f>'Distributed Wind'!AD117</f>
        <v>0.46235499999999996</v>
      </c>
      <c r="Z127" s="371">
        <f>'Distributed Wind'!AE117</f>
        <v>0.46235499999999996</v>
      </c>
      <c r="AA127" s="371">
        <f>'Distributed Wind'!AF117</f>
        <v>0.46235499999999996</v>
      </c>
      <c r="AB127" s="371">
        <f>'Distributed Wind'!AG117</f>
        <v>0.46235499999999996</v>
      </c>
      <c r="AC127" s="371">
        <f>'Distributed Wind'!AH117</f>
        <v>0.46235499999999996</v>
      </c>
      <c r="AD127" s="371">
        <f>'Distributed Wind'!AI117</f>
        <v>0.46235499999999996</v>
      </c>
      <c r="AE127" s="371">
        <f>'Distributed Wind'!AJ117</f>
        <v>0.46235499999999996</v>
      </c>
      <c r="AF127" s="371">
        <f>'Distributed Wind'!AK117</f>
        <v>0.46235499999999996</v>
      </c>
      <c r="AG127" s="371">
        <f>'Distributed Wind'!AL117</f>
        <v>0.46235499999999996</v>
      </c>
      <c r="AH127" s="371">
        <f>'Distributed Wind'!AM117</f>
        <v>0.46235499999999996</v>
      </c>
      <c r="AI127" s="371">
        <f>'Distributed Wind'!AN117</f>
        <v>0.46235499999999996</v>
      </c>
      <c r="AJ127" s="371">
        <f>'Distributed Wind'!AO117</f>
        <v>0.46235499999999996</v>
      </c>
    </row>
    <row r="128" spans="1:36">
      <c r="A128" t="str">
        <f t="shared" si="1"/>
        <v>MA3DindComme2</v>
      </c>
      <c r="B128" s="386" t="str">
        <f>'Financial and CRP Inputs'!$B$5</f>
        <v>Market</v>
      </c>
      <c r="C128" t="s">
        <v>333</v>
      </c>
      <c r="D128" s="386">
        <f>'Distributed Wind'!$O$57</f>
        <v>30</v>
      </c>
      <c r="E128" t="s">
        <v>1312</v>
      </c>
      <c r="F128" t="s">
        <v>1323</v>
      </c>
      <c r="G128" s="371" t="str">
        <f>'Distributed Wind'!K118</f>
        <v>Commercial DW - Class 2</v>
      </c>
      <c r="H128" s="371">
        <f>'Distributed Wind'!M118</f>
        <v>0.425954</v>
      </c>
      <c r="I128" s="371">
        <f>'Distributed Wind'!N118</f>
        <v>0.43988249999999995</v>
      </c>
      <c r="J128" s="371">
        <f>'Distributed Wind'!O118</f>
        <v>0.45381100000000002</v>
      </c>
      <c r="K128" s="371">
        <f>'Distributed Wind'!P118</f>
        <v>0.46773950000000009</v>
      </c>
      <c r="L128" s="371">
        <f>'Distributed Wind'!Q118</f>
        <v>0.4816680000000001</v>
      </c>
      <c r="M128" s="371">
        <f>'Distributed Wind'!R118</f>
        <v>0.49559650000000016</v>
      </c>
      <c r="N128" s="371">
        <f>'Distributed Wind'!S118</f>
        <v>0.50952500000000023</v>
      </c>
      <c r="O128" s="371">
        <f>'Distributed Wind'!T118</f>
        <v>0.52345350000000024</v>
      </c>
      <c r="P128" s="371">
        <f>'Distributed Wind'!U118</f>
        <v>0.53738200000000003</v>
      </c>
      <c r="Q128" s="371">
        <f>'Distributed Wind'!V118</f>
        <v>0.53738200000000003</v>
      </c>
      <c r="R128" s="371">
        <f>'Distributed Wind'!W118</f>
        <v>0.53738200000000003</v>
      </c>
      <c r="S128" s="371">
        <f>'Distributed Wind'!X118</f>
        <v>0.53738200000000003</v>
      </c>
      <c r="T128" s="371">
        <f>'Distributed Wind'!Y118</f>
        <v>0.53738200000000003</v>
      </c>
      <c r="U128" s="371">
        <f>'Distributed Wind'!Z118</f>
        <v>0.53738200000000003</v>
      </c>
      <c r="V128" s="371">
        <f>'Distributed Wind'!AA118</f>
        <v>0.53738200000000003</v>
      </c>
      <c r="W128" s="371">
        <f>'Distributed Wind'!AB118</f>
        <v>0.53738200000000003</v>
      </c>
      <c r="X128" s="371">
        <f>'Distributed Wind'!AC118</f>
        <v>0.53738200000000003</v>
      </c>
      <c r="Y128" s="371">
        <f>'Distributed Wind'!AD118</f>
        <v>0.53738200000000003</v>
      </c>
      <c r="Z128" s="371">
        <f>'Distributed Wind'!AE118</f>
        <v>0.53738200000000003</v>
      </c>
      <c r="AA128" s="371">
        <f>'Distributed Wind'!AF118</f>
        <v>0.53738200000000003</v>
      </c>
      <c r="AB128" s="371">
        <f>'Distributed Wind'!AG118</f>
        <v>0.53738200000000003</v>
      </c>
      <c r="AC128" s="371">
        <f>'Distributed Wind'!AH118</f>
        <v>0.53738200000000003</v>
      </c>
      <c r="AD128" s="371">
        <f>'Distributed Wind'!AI118</f>
        <v>0.53738200000000003</v>
      </c>
      <c r="AE128" s="371">
        <f>'Distributed Wind'!AJ118</f>
        <v>0.53738200000000003</v>
      </c>
      <c r="AF128" s="371">
        <f>'Distributed Wind'!AK118</f>
        <v>0.53738200000000003</v>
      </c>
      <c r="AG128" s="371">
        <f>'Distributed Wind'!AL118</f>
        <v>0.53738200000000003</v>
      </c>
      <c r="AH128" s="371">
        <f>'Distributed Wind'!AM118</f>
        <v>0.53738200000000003</v>
      </c>
      <c r="AI128" s="371">
        <f>'Distributed Wind'!AN118</f>
        <v>0.53738200000000003</v>
      </c>
      <c r="AJ128" s="371">
        <f>'Distributed Wind'!AO118</f>
        <v>0.53738200000000003</v>
      </c>
    </row>
    <row r="129" spans="1:36">
      <c r="A129" t="str">
        <f t="shared" si="1"/>
        <v>MM3DindComme2</v>
      </c>
      <c r="B129" s="386" t="str">
        <f>'Financial and CRP Inputs'!$B$5</f>
        <v>Market</v>
      </c>
      <c r="C129" t="s">
        <v>334</v>
      </c>
      <c r="D129" s="386">
        <f>'Distributed Wind'!$O$57</f>
        <v>30</v>
      </c>
      <c r="E129" t="s">
        <v>1312</v>
      </c>
      <c r="F129" t="s">
        <v>1323</v>
      </c>
      <c r="G129" s="371" t="str">
        <f>'Distributed Wind'!K119</f>
        <v>Commercial DW - Class 2</v>
      </c>
      <c r="H129" s="371">
        <f>'Distributed Wind'!M119</f>
        <v>0.425954</v>
      </c>
      <c r="I129" s="371">
        <f>'Distributed Wind'!N119</f>
        <v>0.43988249999999995</v>
      </c>
      <c r="J129" s="371">
        <f>'Distributed Wind'!O119</f>
        <v>0.45381100000000002</v>
      </c>
      <c r="K129" s="371">
        <f>'Distributed Wind'!P119</f>
        <v>0.46773950000000009</v>
      </c>
      <c r="L129" s="371">
        <f>'Distributed Wind'!Q119</f>
        <v>0.4816680000000001</v>
      </c>
      <c r="M129" s="371">
        <f>'Distributed Wind'!R119</f>
        <v>0.49559650000000016</v>
      </c>
      <c r="N129" s="371">
        <f>'Distributed Wind'!S119</f>
        <v>0.50952500000000023</v>
      </c>
      <c r="O129" s="371">
        <f>'Distributed Wind'!T119</f>
        <v>0.52345350000000024</v>
      </c>
      <c r="P129" s="371">
        <f>'Distributed Wind'!U119</f>
        <v>0.53738200000000003</v>
      </c>
      <c r="Q129" s="371">
        <f>'Distributed Wind'!V119</f>
        <v>0.53738200000000003</v>
      </c>
      <c r="R129" s="371">
        <f>'Distributed Wind'!W119</f>
        <v>0.53738200000000003</v>
      </c>
      <c r="S129" s="371">
        <f>'Distributed Wind'!X119</f>
        <v>0.53738200000000003</v>
      </c>
      <c r="T129" s="371">
        <f>'Distributed Wind'!Y119</f>
        <v>0.53738200000000003</v>
      </c>
      <c r="U129" s="371">
        <f>'Distributed Wind'!Z119</f>
        <v>0.53738200000000003</v>
      </c>
      <c r="V129" s="371">
        <f>'Distributed Wind'!AA119</f>
        <v>0.53738200000000003</v>
      </c>
      <c r="W129" s="371">
        <f>'Distributed Wind'!AB119</f>
        <v>0.53738200000000003</v>
      </c>
      <c r="X129" s="371">
        <f>'Distributed Wind'!AC119</f>
        <v>0.53738200000000003</v>
      </c>
      <c r="Y129" s="371">
        <f>'Distributed Wind'!AD119</f>
        <v>0.53738200000000003</v>
      </c>
      <c r="Z129" s="371">
        <f>'Distributed Wind'!AE119</f>
        <v>0.53738200000000003</v>
      </c>
      <c r="AA129" s="371">
        <f>'Distributed Wind'!AF119</f>
        <v>0.53738200000000003</v>
      </c>
      <c r="AB129" s="371">
        <f>'Distributed Wind'!AG119</f>
        <v>0.53738200000000003</v>
      </c>
      <c r="AC129" s="371">
        <f>'Distributed Wind'!AH119</f>
        <v>0.53738200000000003</v>
      </c>
      <c r="AD129" s="371">
        <f>'Distributed Wind'!AI119</f>
        <v>0.53738200000000003</v>
      </c>
      <c r="AE129" s="371">
        <f>'Distributed Wind'!AJ119</f>
        <v>0.53738200000000003</v>
      </c>
      <c r="AF129" s="371">
        <f>'Distributed Wind'!AK119</f>
        <v>0.53738200000000003</v>
      </c>
      <c r="AG129" s="371">
        <f>'Distributed Wind'!AL119</f>
        <v>0.53738200000000003</v>
      </c>
      <c r="AH129" s="371">
        <f>'Distributed Wind'!AM119</f>
        <v>0.53738200000000003</v>
      </c>
      <c r="AI129" s="371">
        <f>'Distributed Wind'!AN119</f>
        <v>0.53738200000000003</v>
      </c>
      <c r="AJ129" s="371">
        <f>'Distributed Wind'!AO119</f>
        <v>0.53738200000000003</v>
      </c>
    </row>
    <row r="130" spans="1:36">
      <c r="A130" t="str">
        <f t="shared" si="1"/>
        <v>MC3DindComme2</v>
      </c>
      <c r="B130" s="386" t="str">
        <f>'Financial and CRP Inputs'!$B$5</f>
        <v>Market</v>
      </c>
      <c r="C130" t="s">
        <v>335</v>
      </c>
      <c r="D130" s="386">
        <f>'Distributed Wind'!$O$57</f>
        <v>30</v>
      </c>
      <c r="E130" t="s">
        <v>1312</v>
      </c>
      <c r="F130" t="s">
        <v>1323</v>
      </c>
      <c r="G130" s="371" t="str">
        <f>'Distributed Wind'!K120</f>
        <v>Commercial DW - Class 2</v>
      </c>
      <c r="H130" s="371">
        <f>'Distributed Wind'!M120</f>
        <v>0.425954</v>
      </c>
      <c r="I130" s="371">
        <f>'Distributed Wind'!N120</f>
        <v>0.43988249999999995</v>
      </c>
      <c r="J130" s="371">
        <f>'Distributed Wind'!O120</f>
        <v>0.45381100000000002</v>
      </c>
      <c r="K130" s="371">
        <f>'Distributed Wind'!P120</f>
        <v>0.46773950000000009</v>
      </c>
      <c r="L130" s="371">
        <f>'Distributed Wind'!Q120</f>
        <v>0.4816680000000001</v>
      </c>
      <c r="M130" s="371">
        <f>'Distributed Wind'!R120</f>
        <v>0.49559650000000016</v>
      </c>
      <c r="N130" s="371">
        <f>'Distributed Wind'!S120</f>
        <v>0.50952500000000023</v>
      </c>
      <c r="O130" s="371">
        <f>'Distributed Wind'!T120</f>
        <v>0.52345350000000024</v>
      </c>
      <c r="P130" s="371">
        <f>'Distributed Wind'!U120</f>
        <v>0.53738200000000003</v>
      </c>
      <c r="Q130" s="371">
        <f>'Distributed Wind'!V120</f>
        <v>0.53738200000000003</v>
      </c>
      <c r="R130" s="371">
        <f>'Distributed Wind'!W120</f>
        <v>0.53738200000000003</v>
      </c>
      <c r="S130" s="371">
        <f>'Distributed Wind'!X120</f>
        <v>0.53738200000000003</v>
      </c>
      <c r="T130" s="371">
        <f>'Distributed Wind'!Y120</f>
        <v>0.53738200000000003</v>
      </c>
      <c r="U130" s="371">
        <f>'Distributed Wind'!Z120</f>
        <v>0.53738200000000003</v>
      </c>
      <c r="V130" s="371">
        <f>'Distributed Wind'!AA120</f>
        <v>0.53738200000000003</v>
      </c>
      <c r="W130" s="371">
        <f>'Distributed Wind'!AB120</f>
        <v>0.53738200000000003</v>
      </c>
      <c r="X130" s="371">
        <f>'Distributed Wind'!AC120</f>
        <v>0.53738200000000003</v>
      </c>
      <c r="Y130" s="371">
        <f>'Distributed Wind'!AD120</f>
        <v>0.53738200000000003</v>
      </c>
      <c r="Z130" s="371">
        <f>'Distributed Wind'!AE120</f>
        <v>0.53738200000000003</v>
      </c>
      <c r="AA130" s="371">
        <f>'Distributed Wind'!AF120</f>
        <v>0.53738200000000003</v>
      </c>
      <c r="AB130" s="371">
        <f>'Distributed Wind'!AG120</f>
        <v>0.53738200000000003</v>
      </c>
      <c r="AC130" s="371">
        <f>'Distributed Wind'!AH120</f>
        <v>0.53738200000000003</v>
      </c>
      <c r="AD130" s="371">
        <f>'Distributed Wind'!AI120</f>
        <v>0.53738200000000003</v>
      </c>
      <c r="AE130" s="371">
        <f>'Distributed Wind'!AJ120</f>
        <v>0.53738200000000003</v>
      </c>
      <c r="AF130" s="371">
        <f>'Distributed Wind'!AK120</f>
        <v>0.53738200000000003</v>
      </c>
      <c r="AG130" s="371">
        <f>'Distributed Wind'!AL120</f>
        <v>0.53738200000000003</v>
      </c>
      <c r="AH130" s="371">
        <f>'Distributed Wind'!AM120</f>
        <v>0.53738200000000003</v>
      </c>
      <c r="AI130" s="371">
        <f>'Distributed Wind'!AN120</f>
        <v>0.53738200000000003</v>
      </c>
      <c r="AJ130" s="371">
        <f>'Distributed Wind'!AO120</f>
        <v>0.53738200000000003</v>
      </c>
    </row>
    <row r="131" spans="1:36">
      <c r="A131" t="str">
        <f t="shared" ref="A131:A194" si="2">_xlfn.CONCAT(LEFT(B131,1), LEFT(C131,1), LEFT(D131,1),LEFT(E131,2),RIGHT(E131,2),LEFT(F131,5),RIGHT(F131,1))</f>
        <v>MA3DindMidsi2</v>
      </c>
      <c r="B131" s="386" t="str">
        <f>'Financial and CRP Inputs'!$B$5</f>
        <v>Market</v>
      </c>
      <c r="C131" t="s">
        <v>333</v>
      </c>
      <c r="D131" s="386">
        <f>'Distributed Wind'!$O$57</f>
        <v>30</v>
      </c>
      <c r="E131" t="s">
        <v>1312</v>
      </c>
      <c r="F131" t="s">
        <v>1324</v>
      </c>
      <c r="G131" s="371" t="str">
        <f>'Distributed Wind'!K121</f>
        <v>Midsize DW - Class 2</v>
      </c>
      <c r="H131" s="371">
        <f>'Distributed Wind'!M121</f>
        <v>0.40224440000000006</v>
      </c>
      <c r="I131" s="371">
        <f>'Distributed Wind'!N121</f>
        <v>0.42073860000000007</v>
      </c>
      <c r="J131" s="371">
        <f>'Distributed Wind'!O121</f>
        <v>0.43923280000000009</v>
      </c>
      <c r="K131" s="371">
        <f>'Distributed Wind'!P121</f>
        <v>0.45772700000000011</v>
      </c>
      <c r="L131" s="371">
        <f>'Distributed Wind'!Q121</f>
        <v>0.47622120000000012</v>
      </c>
      <c r="M131" s="371">
        <f>'Distributed Wind'!R121</f>
        <v>0.49471540000000014</v>
      </c>
      <c r="N131" s="371">
        <f>'Distributed Wind'!S121</f>
        <v>0.51320960000000015</v>
      </c>
      <c r="O131" s="371">
        <f>'Distributed Wind'!T121</f>
        <v>0.53170380000000017</v>
      </c>
      <c r="P131" s="371">
        <f>'Distributed Wind'!U121</f>
        <v>0.55019799999999996</v>
      </c>
      <c r="Q131" s="371">
        <f>'Distributed Wind'!V121</f>
        <v>0.55019799999999996</v>
      </c>
      <c r="R131" s="371">
        <f>'Distributed Wind'!W121</f>
        <v>0.55019799999999996</v>
      </c>
      <c r="S131" s="371">
        <f>'Distributed Wind'!X121</f>
        <v>0.55019799999999996</v>
      </c>
      <c r="T131" s="371">
        <f>'Distributed Wind'!Y121</f>
        <v>0.55019799999999996</v>
      </c>
      <c r="U131" s="371">
        <f>'Distributed Wind'!Z121</f>
        <v>0.55019799999999996</v>
      </c>
      <c r="V131" s="371">
        <f>'Distributed Wind'!AA121</f>
        <v>0.55019799999999996</v>
      </c>
      <c r="W131" s="371">
        <f>'Distributed Wind'!AB121</f>
        <v>0.55019799999999996</v>
      </c>
      <c r="X131" s="371">
        <f>'Distributed Wind'!AC121</f>
        <v>0.55019799999999996</v>
      </c>
      <c r="Y131" s="371">
        <f>'Distributed Wind'!AD121</f>
        <v>0.55019799999999996</v>
      </c>
      <c r="Z131" s="371">
        <f>'Distributed Wind'!AE121</f>
        <v>0.55019799999999996</v>
      </c>
      <c r="AA131" s="371">
        <f>'Distributed Wind'!AF121</f>
        <v>0.55019799999999996</v>
      </c>
      <c r="AB131" s="371">
        <f>'Distributed Wind'!AG121</f>
        <v>0.55019799999999996</v>
      </c>
      <c r="AC131" s="371">
        <f>'Distributed Wind'!AH121</f>
        <v>0.55019799999999996</v>
      </c>
      <c r="AD131" s="371">
        <f>'Distributed Wind'!AI121</f>
        <v>0.55019799999999996</v>
      </c>
      <c r="AE131" s="371">
        <f>'Distributed Wind'!AJ121</f>
        <v>0.55019799999999996</v>
      </c>
      <c r="AF131" s="371">
        <f>'Distributed Wind'!AK121</f>
        <v>0.55019799999999996</v>
      </c>
      <c r="AG131" s="371">
        <f>'Distributed Wind'!AL121</f>
        <v>0.55019799999999996</v>
      </c>
      <c r="AH131" s="371">
        <f>'Distributed Wind'!AM121</f>
        <v>0.55019799999999996</v>
      </c>
      <c r="AI131" s="371">
        <f>'Distributed Wind'!AN121</f>
        <v>0.55019799999999996</v>
      </c>
      <c r="AJ131" s="371">
        <f>'Distributed Wind'!AO121</f>
        <v>0.55019799999999996</v>
      </c>
    </row>
    <row r="132" spans="1:36">
      <c r="A132" t="str">
        <f t="shared" si="2"/>
        <v>MM3DindMidsi2</v>
      </c>
      <c r="B132" s="386" t="str">
        <f>'Financial and CRP Inputs'!$B$5</f>
        <v>Market</v>
      </c>
      <c r="C132" t="s">
        <v>334</v>
      </c>
      <c r="D132" s="386">
        <f>'Distributed Wind'!$O$57</f>
        <v>30</v>
      </c>
      <c r="E132" t="s">
        <v>1312</v>
      </c>
      <c r="F132" t="s">
        <v>1324</v>
      </c>
      <c r="G132" s="371" t="str">
        <f>'Distributed Wind'!K122</f>
        <v>Midsize DW - Class 2</v>
      </c>
      <c r="H132" s="371">
        <f>'Distributed Wind'!M122</f>
        <v>0.40224440000000006</v>
      </c>
      <c r="I132" s="371">
        <f>'Distributed Wind'!N122</f>
        <v>0.42073860000000007</v>
      </c>
      <c r="J132" s="371">
        <f>'Distributed Wind'!O122</f>
        <v>0.43923280000000009</v>
      </c>
      <c r="K132" s="371">
        <f>'Distributed Wind'!P122</f>
        <v>0.45772700000000011</v>
      </c>
      <c r="L132" s="371">
        <f>'Distributed Wind'!Q122</f>
        <v>0.47622120000000012</v>
      </c>
      <c r="M132" s="371">
        <f>'Distributed Wind'!R122</f>
        <v>0.49471540000000014</v>
      </c>
      <c r="N132" s="371">
        <f>'Distributed Wind'!S122</f>
        <v>0.51320960000000015</v>
      </c>
      <c r="O132" s="371">
        <f>'Distributed Wind'!T122</f>
        <v>0.53170380000000017</v>
      </c>
      <c r="P132" s="371">
        <f>'Distributed Wind'!U122</f>
        <v>0.55019799999999996</v>
      </c>
      <c r="Q132" s="371">
        <f>'Distributed Wind'!V122</f>
        <v>0.55019799999999996</v>
      </c>
      <c r="R132" s="371">
        <f>'Distributed Wind'!W122</f>
        <v>0.55019799999999996</v>
      </c>
      <c r="S132" s="371">
        <f>'Distributed Wind'!X122</f>
        <v>0.55019799999999996</v>
      </c>
      <c r="T132" s="371">
        <f>'Distributed Wind'!Y122</f>
        <v>0.55019799999999996</v>
      </c>
      <c r="U132" s="371">
        <f>'Distributed Wind'!Z122</f>
        <v>0.55019799999999996</v>
      </c>
      <c r="V132" s="371">
        <f>'Distributed Wind'!AA122</f>
        <v>0.55019799999999996</v>
      </c>
      <c r="W132" s="371">
        <f>'Distributed Wind'!AB122</f>
        <v>0.55019799999999996</v>
      </c>
      <c r="X132" s="371">
        <f>'Distributed Wind'!AC122</f>
        <v>0.55019799999999996</v>
      </c>
      <c r="Y132" s="371">
        <f>'Distributed Wind'!AD122</f>
        <v>0.55019799999999996</v>
      </c>
      <c r="Z132" s="371">
        <f>'Distributed Wind'!AE122</f>
        <v>0.55019799999999996</v>
      </c>
      <c r="AA132" s="371">
        <f>'Distributed Wind'!AF122</f>
        <v>0.55019799999999996</v>
      </c>
      <c r="AB132" s="371">
        <f>'Distributed Wind'!AG122</f>
        <v>0.55019799999999996</v>
      </c>
      <c r="AC132" s="371">
        <f>'Distributed Wind'!AH122</f>
        <v>0.55019799999999996</v>
      </c>
      <c r="AD132" s="371">
        <f>'Distributed Wind'!AI122</f>
        <v>0.55019799999999996</v>
      </c>
      <c r="AE132" s="371">
        <f>'Distributed Wind'!AJ122</f>
        <v>0.55019799999999996</v>
      </c>
      <c r="AF132" s="371">
        <f>'Distributed Wind'!AK122</f>
        <v>0.55019799999999996</v>
      </c>
      <c r="AG132" s="371">
        <f>'Distributed Wind'!AL122</f>
        <v>0.55019799999999996</v>
      </c>
      <c r="AH132" s="371">
        <f>'Distributed Wind'!AM122</f>
        <v>0.55019799999999996</v>
      </c>
      <c r="AI132" s="371">
        <f>'Distributed Wind'!AN122</f>
        <v>0.55019799999999996</v>
      </c>
      <c r="AJ132" s="371">
        <f>'Distributed Wind'!AO122</f>
        <v>0.55019799999999996</v>
      </c>
    </row>
    <row r="133" spans="1:36">
      <c r="A133" t="str">
        <f t="shared" si="2"/>
        <v>MC3DindMidsi2</v>
      </c>
      <c r="B133" s="386" t="str">
        <f>'Financial and CRP Inputs'!$B$5</f>
        <v>Market</v>
      </c>
      <c r="C133" t="s">
        <v>335</v>
      </c>
      <c r="D133" s="386">
        <f>'Distributed Wind'!$O$57</f>
        <v>30</v>
      </c>
      <c r="E133" t="s">
        <v>1312</v>
      </c>
      <c r="F133" t="s">
        <v>1324</v>
      </c>
      <c r="G133" s="371" t="str">
        <f>'Distributed Wind'!K123</f>
        <v>Midsize DW - Class 2</v>
      </c>
      <c r="H133" s="371">
        <f>'Distributed Wind'!M123</f>
        <v>0.40224440000000006</v>
      </c>
      <c r="I133" s="371">
        <f>'Distributed Wind'!N123</f>
        <v>0.42073860000000007</v>
      </c>
      <c r="J133" s="371">
        <f>'Distributed Wind'!O123</f>
        <v>0.43923280000000009</v>
      </c>
      <c r="K133" s="371">
        <f>'Distributed Wind'!P123</f>
        <v>0.45772700000000011</v>
      </c>
      <c r="L133" s="371">
        <f>'Distributed Wind'!Q123</f>
        <v>0.47622120000000012</v>
      </c>
      <c r="M133" s="371">
        <f>'Distributed Wind'!R123</f>
        <v>0.49471540000000014</v>
      </c>
      <c r="N133" s="371">
        <f>'Distributed Wind'!S123</f>
        <v>0.51320960000000015</v>
      </c>
      <c r="O133" s="371">
        <f>'Distributed Wind'!T123</f>
        <v>0.53170380000000017</v>
      </c>
      <c r="P133" s="371">
        <f>'Distributed Wind'!U123</f>
        <v>0.55019799999999996</v>
      </c>
      <c r="Q133" s="371">
        <f>'Distributed Wind'!V123</f>
        <v>0.55019799999999996</v>
      </c>
      <c r="R133" s="371">
        <f>'Distributed Wind'!W123</f>
        <v>0.55019799999999996</v>
      </c>
      <c r="S133" s="371">
        <f>'Distributed Wind'!X123</f>
        <v>0.55019799999999996</v>
      </c>
      <c r="T133" s="371">
        <f>'Distributed Wind'!Y123</f>
        <v>0.55019799999999996</v>
      </c>
      <c r="U133" s="371">
        <f>'Distributed Wind'!Z123</f>
        <v>0.55019799999999996</v>
      </c>
      <c r="V133" s="371">
        <f>'Distributed Wind'!AA123</f>
        <v>0.55019799999999996</v>
      </c>
      <c r="W133" s="371">
        <f>'Distributed Wind'!AB123</f>
        <v>0.55019799999999996</v>
      </c>
      <c r="X133" s="371">
        <f>'Distributed Wind'!AC123</f>
        <v>0.55019799999999996</v>
      </c>
      <c r="Y133" s="371">
        <f>'Distributed Wind'!AD123</f>
        <v>0.55019799999999996</v>
      </c>
      <c r="Z133" s="371">
        <f>'Distributed Wind'!AE123</f>
        <v>0.55019799999999996</v>
      </c>
      <c r="AA133" s="371">
        <f>'Distributed Wind'!AF123</f>
        <v>0.55019799999999996</v>
      </c>
      <c r="AB133" s="371">
        <f>'Distributed Wind'!AG123</f>
        <v>0.55019799999999996</v>
      </c>
      <c r="AC133" s="371">
        <f>'Distributed Wind'!AH123</f>
        <v>0.55019799999999996</v>
      </c>
      <c r="AD133" s="371">
        <f>'Distributed Wind'!AI123</f>
        <v>0.55019799999999996</v>
      </c>
      <c r="AE133" s="371">
        <f>'Distributed Wind'!AJ123</f>
        <v>0.55019799999999996</v>
      </c>
      <c r="AF133" s="371">
        <f>'Distributed Wind'!AK123</f>
        <v>0.55019799999999996</v>
      </c>
      <c r="AG133" s="371">
        <f>'Distributed Wind'!AL123</f>
        <v>0.55019799999999996</v>
      </c>
      <c r="AH133" s="371">
        <f>'Distributed Wind'!AM123</f>
        <v>0.55019799999999996</v>
      </c>
      <c r="AI133" s="371">
        <f>'Distributed Wind'!AN123</f>
        <v>0.55019799999999996</v>
      </c>
      <c r="AJ133" s="371">
        <f>'Distributed Wind'!AO123</f>
        <v>0.55019799999999996</v>
      </c>
    </row>
    <row r="134" spans="1:36">
      <c r="A134" t="str">
        <f t="shared" si="2"/>
        <v>MA3DindLarge2</v>
      </c>
      <c r="B134" s="386" t="str">
        <f>'Financial and CRP Inputs'!$B$5</f>
        <v>Market</v>
      </c>
      <c r="C134" t="s">
        <v>333</v>
      </c>
      <c r="D134" s="386">
        <f>'Distributed Wind'!$O$57</f>
        <v>30</v>
      </c>
      <c r="E134" t="s">
        <v>1312</v>
      </c>
      <c r="F134" t="s">
        <v>1325</v>
      </c>
      <c r="G134" s="371" t="str">
        <f>'Distributed Wind'!K124</f>
        <v>Large DW - Class 2</v>
      </c>
      <c r="H134" s="371">
        <f>'Distributed Wind'!M124</f>
        <v>0.45320579999999999</v>
      </c>
      <c r="I134" s="371">
        <f>'Distributed Wind'!N124</f>
        <v>0.46807770000000004</v>
      </c>
      <c r="J134" s="371">
        <f>'Distributed Wind'!O124</f>
        <v>0.48294960000000003</v>
      </c>
      <c r="K134" s="371">
        <f>'Distributed Wind'!P124</f>
        <v>0.49782150000000003</v>
      </c>
      <c r="L134" s="371">
        <f>'Distributed Wind'!Q124</f>
        <v>0.51269340000000008</v>
      </c>
      <c r="M134" s="371">
        <f>'Distributed Wind'!R124</f>
        <v>0.52756530000000001</v>
      </c>
      <c r="N134" s="371">
        <f>'Distributed Wind'!S124</f>
        <v>0.54243720000000006</v>
      </c>
      <c r="O134" s="371">
        <f>'Distributed Wind'!T124</f>
        <v>0.5573091</v>
      </c>
      <c r="P134" s="371">
        <f>'Distributed Wind'!U124</f>
        <v>0.57218100000000005</v>
      </c>
      <c r="Q134" s="371">
        <f>'Distributed Wind'!V124</f>
        <v>0.57218100000000005</v>
      </c>
      <c r="R134" s="371">
        <f>'Distributed Wind'!W124</f>
        <v>0.57218100000000005</v>
      </c>
      <c r="S134" s="371">
        <f>'Distributed Wind'!X124</f>
        <v>0.57218100000000005</v>
      </c>
      <c r="T134" s="371">
        <f>'Distributed Wind'!Y124</f>
        <v>0.57218100000000005</v>
      </c>
      <c r="U134" s="371">
        <f>'Distributed Wind'!Z124</f>
        <v>0.57218100000000005</v>
      </c>
      <c r="V134" s="371">
        <f>'Distributed Wind'!AA124</f>
        <v>0.57218100000000005</v>
      </c>
      <c r="W134" s="371">
        <f>'Distributed Wind'!AB124</f>
        <v>0.57218100000000005</v>
      </c>
      <c r="X134" s="371">
        <f>'Distributed Wind'!AC124</f>
        <v>0.57218100000000005</v>
      </c>
      <c r="Y134" s="371">
        <f>'Distributed Wind'!AD124</f>
        <v>0.57218100000000005</v>
      </c>
      <c r="Z134" s="371">
        <f>'Distributed Wind'!AE124</f>
        <v>0.57218100000000005</v>
      </c>
      <c r="AA134" s="371">
        <f>'Distributed Wind'!AF124</f>
        <v>0.57218100000000005</v>
      </c>
      <c r="AB134" s="371">
        <f>'Distributed Wind'!AG124</f>
        <v>0.57218100000000005</v>
      </c>
      <c r="AC134" s="371">
        <f>'Distributed Wind'!AH124</f>
        <v>0.57218100000000005</v>
      </c>
      <c r="AD134" s="371">
        <f>'Distributed Wind'!AI124</f>
        <v>0.57218100000000005</v>
      </c>
      <c r="AE134" s="371">
        <f>'Distributed Wind'!AJ124</f>
        <v>0.57218100000000005</v>
      </c>
      <c r="AF134" s="371">
        <f>'Distributed Wind'!AK124</f>
        <v>0.57218100000000005</v>
      </c>
      <c r="AG134" s="371">
        <f>'Distributed Wind'!AL124</f>
        <v>0.57218100000000005</v>
      </c>
      <c r="AH134" s="371">
        <f>'Distributed Wind'!AM124</f>
        <v>0.57218100000000005</v>
      </c>
      <c r="AI134" s="371">
        <f>'Distributed Wind'!AN124</f>
        <v>0.57218100000000005</v>
      </c>
      <c r="AJ134" s="371">
        <f>'Distributed Wind'!AO124</f>
        <v>0.57218100000000005</v>
      </c>
    </row>
    <row r="135" spans="1:36">
      <c r="A135" t="str">
        <f t="shared" si="2"/>
        <v>MM3DindLarge2</v>
      </c>
      <c r="B135" s="386" t="str">
        <f>'Financial and CRP Inputs'!$B$5</f>
        <v>Market</v>
      </c>
      <c r="C135" t="s">
        <v>334</v>
      </c>
      <c r="D135" s="386">
        <f>'Distributed Wind'!$O$57</f>
        <v>30</v>
      </c>
      <c r="E135" t="s">
        <v>1312</v>
      </c>
      <c r="F135" t="s">
        <v>1325</v>
      </c>
      <c r="G135" s="371" t="str">
        <f>'Distributed Wind'!K125</f>
        <v>Large DW - Class 2</v>
      </c>
      <c r="H135" s="371">
        <f>'Distributed Wind'!M125</f>
        <v>0.45320579999999999</v>
      </c>
      <c r="I135" s="371">
        <f>'Distributed Wind'!N125</f>
        <v>0.46807770000000004</v>
      </c>
      <c r="J135" s="371">
        <f>'Distributed Wind'!O125</f>
        <v>0.48294960000000003</v>
      </c>
      <c r="K135" s="371">
        <f>'Distributed Wind'!P125</f>
        <v>0.49782150000000003</v>
      </c>
      <c r="L135" s="371">
        <f>'Distributed Wind'!Q125</f>
        <v>0.51269340000000008</v>
      </c>
      <c r="M135" s="371">
        <f>'Distributed Wind'!R125</f>
        <v>0.52756530000000001</v>
      </c>
      <c r="N135" s="371">
        <f>'Distributed Wind'!S125</f>
        <v>0.54243720000000006</v>
      </c>
      <c r="O135" s="371">
        <f>'Distributed Wind'!T125</f>
        <v>0.5573091</v>
      </c>
      <c r="P135" s="371">
        <f>'Distributed Wind'!U125</f>
        <v>0.57218100000000005</v>
      </c>
      <c r="Q135" s="371">
        <f>'Distributed Wind'!V125</f>
        <v>0.57218100000000005</v>
      </c>
      <c r="R135" s="371">
        <f>'Distributed Wind'!W125</f>
        <v>0.57218100000000005</v>
      </c>
      <c r="S135" s="371">
        <f>'Distributed Wind'!X125</f>
        <v>0.57218100000000005</v>
      </c>
      <c r="T135" s="371">
        <f>'Distributed Wind'!Y125</f>
        <v>0.57218100000000005</v>
      </c>
      <c r="U135" s="371">
        <f>'Distributed Wind'!Z125</f>
        <v>0.57218100000000005</v>
      </c>
      <c r="V135" s="371">
        <f>'Distributed Wind'!AA125</f>
        <v>0.57218100000000005</v>
      </c>
      <c r="W135" s="371">
        <f>'Distributed Wind'!AB125</f>
        <v>0.57218100000000005</v>
      </c>
      <c r="X135" s="371">
        <f>'Distributed Wind'!AC125</f>
        <v>0.57218100000000005</v>
      </c>
      <c r="Y135" s="371">
        <f>'Distributed Wind'!AD125</f>
        <v>0.57218100000000005</v>
      </c>
      <c r="Z135" s="371">
        <f>'Distributed Wind'!AE125</f>
        <v>0.57218100000000005</v>
      </c>
      <c r="AA135" s="371">
        <f>'Distributed Wind'!AF125</f>
        <v>0.57218100000000005</v>
      </c>
      <c r="AB135" s="371">
        <f>'Distributed Wind'!AG125</f>
        <v>0.57218100000000005</v>
      </c>
      <c r="AC135" s="371">
        <f>'Distributed Wind'!AH125</f>
        <v>0.57218100000000005</v>
      </c>
      <c r="AD135" s="371">
        <f>'Distributed Wind'!AI125</f>
        <v>0.57218100000000005</v>
      </c>
      <c r="AE135" s="371">
        <f>'Distributed Wind'!AJ125</f>
        <v>0.57218100000000005</v>
      </c>
      <c r="AF135" s="371">
        <f>'Distributed Wind'!AK125</f>
        <v>0.57218100000000005</v>
      </c>
      <c r="AG135" s="371">
        <f>'Distributed Wind'!AL125</f>
        <v>0.57218100000000005</v>
      </c>
      <c r="AH135" s="371">
        <f>'Distributed Wind'!AM125</f>
        <v>0.57218100000000005</v>
      </c>
      <c r="AI135" s="371">
        <f>'Distributed Wind'!AN125</f>
        <v>0.57218100000000005</v>
      </c>
      <c r="AJ135" s="371">
        <f>'Distributed Wind'!AO125</f>
        <v>0.57218100000000005</v>
      </c>
    </row>
    <row r="136" spans="1:36">
      <c r="A136" t="str">
        <f t="shared" si="2"/>
        <v>MC3DindLarge2</v>
      </c>
      <c r="B136" s="386" t="str">
        <f>'Financial and CRP Inputs'!$B$5</f>
        <v>Market</v>
      </c>
      <c r="C136" t="s">
        <v>335</v>
      </c>
      <c r="D136" s="386">
        <f>'Distributed Wind'!$O$57</f>
        <v>30</v>
      </c>
      <c r="E136" t="s">
        <v>1312</v>
      </c>
      <c r="F136" t="s">
        <v>1325</v>
      </c>
      <c r="G136" s="371" t="str">
        <f>'Distributed Wind'!K126</f>
        <v>Large DW - Class 2</v>
      </c>
      <c r="H136" s="371">
        <f>'Distributed Wind'!M126</f>
        <v>0.45320579999999999</v>
      </c>
      <c r="I136" s="371">
        <f>'Distributed Wind'!N126</f>
        <v>0.46807770000000004</v>
      </c>
      <c r="J136" s="371">
        <f>'Distributed Wind'!O126</f>
        <v>0.48294960000000003</v>
      </c>
      <c r="K136" s="371">
        <f>'Distributed Wind'!P126</f>
        <v>0.49782150000000003</v>
      </c>
      <c r="L136" s="371">
        <f>'Distributed Wind'!Q126</f>
        <v>0.51269340000000008</v>
      </c>
      <c r="M136" s="371">
        <f>'Distributed Wind'!R126</f>
        <v>0.52756530000000001</v>
      </c>
      <c r="N136" s="371">
        <f>'Distributed Wind'!S126</f>
        <v>0.54243720000000006</v>
      </c>
      <c r="O136" s="371">
        <f>'Distributed Wind'!T126</f>
        <v>0.5573091</v>
      </c>
      <c r="P136" s="371">
        <f>'Distributed Wind'!U126</f>
        <v>0.57218100000000005</v>
      </c>
      <c r="Q136" s="371">
        <f>'Distributed Wind'!V126</f>
        <v>0.57218100000000005</v>
      </c>
      <c r="R136" s="371">
        <f>'Distributed Wind'!W126</f>
        <v>0.57218100000000005</v>
      </c>
      <c r="S136" s="371">
        <f>'Distributed Wind'!X126</f>
        <v>0.57218100000000005</v>
      </c>
      <c r="T136" s="371">
        <f>'Distributed Wind'!Y126</f>
        <v>0.57218100000000005</v>
      </c>
      <c r="U136" s="371">
        <f>'Distributed Wind'!Z126</f>
        <v>0.57218100000000005</v>
      </c>
      <c r="V136" s="371">
        <f>'Distributed Wind'!AA126</f>
        <v>0.57218100000000005</v>
      </c>
      <c r="W136" s="371">
        <f>'Distributed Wind'!AB126</f>
        <v>0.57218100000000005</v>
      </c>
      <c r="X136" s="371">
        <f>'Distributed Wind'!AC126</f>
        <v>0.57218100000000005</v>
      </c>
      <c r="Y136" s="371">
        <f>'Distributed Wind'!AD126</f>
        <v>0.57218100000000005</v>
      </c>
      <c r="Z136" s="371">
        <f>'Distributed Wind'!AE126</f>
        <v>0.57218100000000005</v>
      </c>
      <c r="AA136" s="371">
        <f>'Distributed Wind'!AF126</f>
        <v>0.57218100000000005</v>
      </c>
      <c r="AB136" s="371">
        <f>'Distributed Wind'!AG126</f>
        <v>0.57218100000000005</v>
      </c>
      <c r="AC136" s="371">
        <f>'Distributed Wind'!AH126</f>
        <v>0.57218100000000005</v>
      </c>
      <c r="AD136" s="371">
        <f>'Distributed Wind'!AI126</f>
        <v>0.57218100000000005</v>
      </c>
      <c r="AE136" s="371">
        <f>'Distributed Wind'!AJ126</f>
        <v>0.57218100000000005</v>
      </c>
      <c r="AF136" s="371">
        <f>'Distributed Wind'!AK126</f>
        <v>0.57218100000000005</v>
      </c>
      <c r="AG136" s="371">
        <f>'Distributed Wind'!AL126</f>
        <v>0.57218100000000005</v>
      </c>
      <c r="AH136" s="371">
        <f>'Distributed Wind'!AM126</f>
        <v>0.57218100000000005</v>
      </c>
      <c r="AI136" s="371">
        <f>'Distributed Wind'!AN126</f>
        <v>0.57218100000000005</v>
      </c>
      <c r="AJ136" s="371">
        <f>'Distributed Wind'!AO126</f>
        <v>0.57218100000000005</v>
      </c>
    </row>
    <row r="137" spans="1:36">
      <c r="A137" t="str">
        <f t="shared" si="2"/>
        <v>MA3DindResid3</v>
      </c>
      <c r="B137" s="386" t="str">
        <f>'Financial and CRP Inputs'!$B$5</f>
        <v>Market</v>
      </c>
      <c r="C137" t="s">
        <v>333</v>
      </c>
      <c r="D137" s="386">
        <f>'Distributed Wind'!$O$57</f>
        <v>30</v>
      </c>
      <c r="E137" t="s">
        <v>1312</v>
      </c>
      <c r="F137" t="s">
        <v>1326</v>
      </c>
      <c r="G137" s="371" t="str">
        <f>'Distributed Wind'!K127</f>
        <v>Residential DW - Class 3</v>
      </c>
      <c r="H137" s="371">
        <f>'Distributed Wind'!M127</f>
        <v>0.36594130000000002</v>
      </c>
      <c r="I137" s="371">
        <f>'Distributed Wind'!N127</f>
        <v>0.37668026250000003</v>
      </c>
      <c r="J137" s="371">
        <f>'Distributed Wind'!O127</f>
        <v>0.38741922500000003</v>
      </c>
      <c r="K137" s="371">
        <f>'Distributed Wind'!P127</f>
        <v>0.39815818750000004</v>
      </c>
      <c r="L137" s="371">
        <f>'Distributed Wind'!Q127</f>
        <v>0.40889715000000004</v>
      </c>
      <c r="M137" s="371">
        <f>'Distributed Wind'!R127</f>
        <v>0.41963611250000005</v>
      </c>
      <c r="N137" s="371">
        <f>'Distributed Wind'!S127</f>
        <v>0.43037507500000005</v>
      </c>
      <c r="O137" s="371">
        <f>'Distributed Wind'!T127</f>
        <v>0.44111403750000006</v>
      </c>
      <c r="P137" s="371">
        <f>'Distributed Wind'!U127</f>
        <v>0.45185300000000006</v>
      </c>
      <c r="Q137" s="371">
        <f>'Distributed Wind'!V127</f>
        <v>0.45185300000000006</v>
      </c>
      <c r="R137" s="371">
        <f>'Distributed Wind'!W127</f>
        <v>0.45185300000000006</v>
      </c>
      <c r="S137" s="371">
        <f>'Distributed Wind'!X127</f>
        <v>0.45185300000000006</v>
      </c>
      <c r="T137" s="371">
        <f>'Distributed Wind'!Y127</f>
        <v>0.45185300000000006</v>
      </c>
      <c r="U137" s="371">
        <f>'Distributed Wind'!Z127</f>
        <v>0.45185300000000006</v>
      </c>
      <c r="V137" s="371">
        <f>'Distributed Wind'!AA127</f>
        <v>0.45185300000000006</v>
      </c>
      <c r="W137" s="371">
        <f>'Distributed Wind'!AB127</f>
        <v>0.45185300000000006</v>
      </c>
      <c r="X137" s="371">
        <f>'Distributed Wind'!AC127</f>
        <v>0.45185300000000006</v>
      </c>
      <c r="Y137" s="371">
        <f>'Distributed Wind'!AD127</f>
        <v>0.45185300000000006</v>
      </c>
      <c r="Z137" s="371">
        <f>'Distributed Wind'!AE127</f>
        <v>0.45185300000000006</v>
      </c>
      <c r="AA137" s="371">
        <f>'Distributed Wind'!AF127</f>
        <v>0.45185300000000006</v>
      </c>
      <c r="AB137" s="371">
        <f>'Distributed Wind'!AG127</f>
        <v>0.45185300000000006</v>
      </c>
      <c r="AC137" s="371">
        <f>'Distributed Wind'!AH127</f>
        <v>0.45185300000000006</v>
      </c>
      <c r="AD137" s="371">
        <f>'Distributed Wind'!AI127</f>
        <v>0.45185300000000006</v>
      </c>
      <c r="AE137" s="371">
        <f>'Distributed Wind'!AJ127</f>
        <v>0.45185300000000006</v>
      </c>
      <c r="AF137" s="371">
        <f>'Distributed Wind'!AK127</f>
        <v>0.45185300000000006</v>
      </c>
      <c r="AG137" s="371">
        <f>'Distributed Wind'!AL127</f>
        <v>0.45185300000000006</v>
      </c>
      <c r="AH137" s="371">
        <f>'Distributed Wind'!AM127</f>
        <v>0.45185300000000006</v>
      </c>
      <c r="AI137" s="371">
        <f>'Distributed Wind'!AN127</f>
        <v>0.45185300000000006</v>
      </c>
      <c r="AJ137" s="371">
        <f>'Distributed Wind'!AO127</f>
        <v>0.45185300000000006</v>
      </c>
    </row>
    <row r="138" spans="1:36">
      <c r="A138" t="str">
        <f t="shared" si="2"/>
        <v>MM3DindResid3</v>
      </c>
      <c r="B138" s="386" t="str">
        <f>'Financial and CRP Inputs'!$B$5</f>
        <v>Market</v>
      </c>
      <c r="C138" t="s">
        <v>334</v>
      </c>
      <c r="D138" s="386">
        <f>'Distributed Wind'!$O$57</f>
        <v>30</v>
      </c>
      <c r="E138" t="s">
        <v>1312</v>
      </c>
      <c r="F138" t="s">
        <v>1326</v>
      </c>
      <c r="G138" s="371" t="str">
        <f>'Distributed Wind'!K128</f>
        <v>Residential DW - Class 3</v>
      </c>
      <c r="H138" s="371">
        <f>'Distributed Wind'!M128</f>
        <v>0.36594130000000002</v>
      </c>
      <c r="I138" s="371">
        <f>'Distributed Wind'!N128</f>
        <v>0.37668026250000003</v>
      </c>
      <c r="J138" s="371">
        <f>'Distributed Wind'!O128</f>
        <v>0.38741922500000003</v>
      </c>
      <c r="K138" s="371">
        <f>'Distributed Wind'!P128</f>
        <v>0.39815818750000004</v>
      </c>
      <c r="L138" s="371">
        <f>'Distributed Wind'!Q128</f>
        <v>0.40889715000000004</v>
      </c>
      <c r="M138" s="371">
        <f>'Distributed Wind'!R128</f>
        <v>0.41963611250000005</v>
      </c>
      <c r="N138" s="371">
        <f>'Distributed Wind'!S128</f>
        <v>0.43037507500000005</v>
      </c>
      <c r="O138" s="371">
        <f>'Distributed Wind'!T128</f>
        <v>0.44111403750000006</v>
      </c>
      <c r="P138" s="371">
        <f>'Distributed Wind'!U128</f>
        <v>0.45185300000000006</v>
      </c>
      <c r="Q138" s="371">
        <f>'Distributed Wind'!V128</f>
        <v>0.45185300000000006</v>
      </c>
      <c r="R138" s="371">
        <f>'Distributed Wind'!W128</f>
        <v>0.45185300000000006</v>
      </c>
      <c r="S138" s="371">
        <f>'Distributed Wind'!X128</f>
        <v>0.45185300000000006</v>
      </c>
      <c r="T138" s="371">
        <f>'Distributed Wind'!Y128</f>
        <v>0.45185300000000006</v>
      </c>
      <c r="U138" s="371">
        <f>'Distributed Wind'!Z128</f>
        <v>0.45185300000000006</v>
      </c>
      <c r="V138" s="371">
        <f>'Distributed Wind'!AA128</f>
        <v>0.45185300000000006</v>
      </c>
      <c r="W138" s="371">
        <f>'Distributed Wind'!AB128</f>
        <v>0.45185300000000006</v>
      </c>
      <c r="X138" s="371">
        <f>'Distributed Wind'!AC128</f>
        <v>0.45185300000000006</v>
      </c>
      <c r="Y138" s="371">
        <f>'Distributed Wind'!AD128</f>
        <v>0.45185300000000006</v>
      </c>
      <c r="Z138" s="371">
        <f>'Distributed Wind'!AE128</f>
        <v>0.45185300000000006</v>
      </c>
      <c r="AA138" s="371">
        <f>'Distributed Wind'!AF128</f>
        <v>0.45185300000000006</v>
      </c>
      <c r="AB138" s="371">
        <f>'Distributed Wind'!AG128</f>
        <v>0.45185300000000006</v>
      </c>
      <c r="AC138" s="371">
        <f>'Distributed Wind'!AH128</f>
        <v>0.45185300000000006</v>
      </c>
      <c r="AD138" s="371">
        <f>'Distributed Wind'!AI128</f>
        <v>0.45185300000000006</v>
      </c>
      <c r="AE138" s="371">
        <f>'Distributed Wind'!AJ128</f>
        <v>0.45185300000000006</v>
      </c>
      <c r="AF138" s="371">
        <f>'Distributed Wind'!AK128</f>
        <v>0.45185300000000006</v>
      </c>
      <c r="AG138" s="371">
        <f>'Distributed Wind'!AL128</f>
        <v>0.45185300000000006</v>
      </c>
      <c r="AH138" s="371">
        <f>'Distributed Wind'!AM128</f>
        <v>0.45185300000000006</v>
      </c>
      <c r="AI138" s="371">
        <f>'Distributed Wind'!AN128</f>
        <v>0.45185300000000006</v>
      </c>
      <c r="AJ138" s="371">
        <f>'Distributed Wind'!AO128</f>
        <v>0.45185300000000006</v>
      </c>
    </row>
    <row r="139" spans="1:36">
      <c r="A139" t="str">
        <f t="shared" si="2"/>
        <v>MC3DindResid3</v>
      </c>
      <c r="B139" s="386" t="str">
        <f>'Financial and CRP Inputs'!$B$5</f>
        <v>Market</v>
      </c>
      <c r="C139" t="s">
        <v>335</v>
      </c>
      <c r="D139" s="386">
        <f>'Distributed Wind'!$O$57</f>
        <v>30</v>
      </c>
      <c r="E139" t="s">
        <v>1312</v>
      </c>
      <c r="F139" t="s">
        <v>1326</v>
      </c>
      <c r="G139" s="371" t="str">
        <f>'Distributed Wind'!K129</f>
        <v>Residential DW - Class 3</v>
      </c>
      <c r="H139" s="371">
        <f>'Distributed Wind'!M129</f>
        <v>0.36594130000000002</v>
      </c>
      <c r="I139" s="371">
        <f>'Distributed Wind'!N129</f>
        <v>0.37668026250000003</v>
      </c>
      <c r="J139" s="371">
        <f>'Distributed Wind'!O129</f>
        <v>0.38741922500000003</v>
      </c>
      <c r="K139" s="371">
        <f>'Distributed Wind'!P129</f>
        <v>0.39815818750000004</v>
      </c>
      <c r="L139" s="371">
        <f>'Distributed Wind'!Q129</f>
        <v>0.40889715000000004</v>
      </c>
      <c r="M139" s="371">
        <f>'Distributed Wind'!R129</f>
        <v>0.41963611250000005</v>
      </c>
      <c r="N139" s="371">
        <f>'Distributed Wind'!S129</f>
        <v>0.43037507500000005</v>
      </c>
      <c r="O139" s="371">
        <f>'Distributed Wind'!T129</f>
        <v>0.44111403750000006</v>
      </c>
      <c r="P139" s="371">
        <f>'Distributed Wind'!U129</f>
        <v>0.45185300000000006</v>
      </c>
      <c r="Q139" s="371">
        <f>'Distributed Wind'!V129</f>
        <v>0.45185300000000006</v>
      </c>
      <c r="R139" s="371">
        <f>'Distributed Wind'!W129</f>
        <v>0.45185300000000006</v>
      </c>
      <c r="S139" s="371">
        <f>'Distributed Wind'!X129</f>
        <v>0.45185300000000006</v>
      </c>
      <c r="T139" s="371">
        <f>'Distributed Wind'!Y129</f>
        <v>0.45185300000000006</v>
      </c>
      <c r="U139" s="371">
        <f>'Distributed Wind'!Z129</f>
        <v>0.45185300000000006</v>
      </c>
      <c r="V139" s="371">
        <f>'Distributed Wind'!AA129</f>
        <v>0.45185300000000006</v>
      </c>
      <c r="W139" s="371">
        <f>'Distributed Wind'!AB129</f>
        <v>0.45185300000000006</v>
      </c>
      <c r="X139" s="371">
        <f>'Distributed Wind'!AC129</f>
        <v>0.45185300000000006</v>
      </c>
      <c r="Y139" s="371">
        <f>'Distributed Wind'!AD129</f>
        <v>0.45185300000000006</v>
      </c>
      <c r="Z139" s="371">
        <f>'Distributed Wind'!AE129</f>
        <v>0.45185300000000006</v>
      </c>
      <c r="AA139" s="371">
        <f>'Distributed Wind'!AF129</f>
        <v>0.45185300000000006</v>
      </c>
      <c r="AB139" s="371">
        <f>'Distributed Wind'!AG129</f>
        <v>0.45185300000000006</v>
      </c>
      <c r="AC139" s="371">
        <f>'Distributed Wind'!AH129</f>
        <v>0.45185300000000006</v>
      </c>
      <c r="AD139" s="371">
        <f>'Distributed Wind'!AI129</f>
        <v>0.45185300000000006</v>
      </c>
      <c r="AE139" s="371">
        <f>'Distributed Wind'!AJ129</f>
        <v>0.45185300000000006</v>
      </c>
      <c r="AF139" s="371">
        <f>'Distributed Wind'!AK129</f>
        <v>0.45185300000000006</v>
      </c>
      <c r="AG139" s="371">
        <f>'Distributed Wind'!AL129</f>
        <v>0.45185300000000006</v>
      </c>
      <c r="AH139" s="371">
        <f>'Distributed Wind'!AM129</f>
        <v>0.45185300000000006</v>
      </c>
      <c r="AI139" s="371">
        <f>'Distributed Wind'!AN129</f>
        <v>0.45185300000000006</v>
      </c>
      <c r="AJ139" s="371">
        <f>'Distributed Wind'!AO129</f>
        <v>0.45185300000000006</v>
      </c>
    </row>
    <row r="140" spans="1:36">
      <c r="A140" t="str">
        <f t="shared" si="2"/>
        <v>MA3DindComme3</v>
      </c>
      <c r="B140" s="386" t="str">
        <f>'Financial and CRP Inputs'!$B$5</f>
        <v>Market</v>
      </c>
      <c r="C140" t="s">
        <v>333</v>
      </c>
      <c r="D140" s="386">
        <f>'Distributed Wind'!$O$57</f>
        <v>30</v>
      </c>
      <c r="E140" t="s">
        <v>1312</v>
      </c>
      <c r="F140" t="s">
        <v>1327</v>
      </c>
      <c r="G140" s="371" t="str">
        <f>'Distributed Wind'!K130</f>
        <v>Commercial DW - Class 3</v>
      </c>
      <c r="H140" s="371">
        <f>'Distributed Wind'!M130</f>
        <v>0.41228359999999997</v>
      </c>
      <c r="I140" s="371">
        <f>'Distributed Wind'!N130</f>
        <v>0.4263634</v>
      </c>
      <c r="J140" s="371">
        <f>'Distributed Wind'!O130</f>
        <v>0.44044319999999998</v>
      </c>
      <c r="K140" s="371">
        <f>'Distributed Wind'!P130</f>
        <v>0.45452299999999995</v>
      </c>
      <c r="L140" s="371">
        <f>'Distributed Wind'!Q130</f>
        <v>0.46860279999999987</v>
      </c>
      <c r="M140" s="371">
        <f>'Distributed Wind'!R130</f>
        <v>0.48268259999999985</v>
      </c>
      <c r="N140" s="371">
        <f>'Distributed Wind'!S130</f>
        <v>0.49676239999999983</v>
      </c>
      <c r="O140" s="371">
        <f>'Distributed Wind'!T130</f>
        <v>0.5108421999999998</v>
      </c>
      <c r="P140" s="371">
        <f>'Distributed Wind'!U130</f>
        <v>0.524922</v>
      </c>
      <c r="Q140" s="371">
        <f>'Distributed Wind'!V130</f>
        <v>0.524922</v>
      </c>
      <c r="R140" s="371">
        <f>'Distributed Wind'!W130</f>
        <v>0.524922</v>
      </c>
      <c r="S140" s="371">
        <f>'Distributed Wind'!X130</f>
        <v>0.524922</v>
      </c>
      <c r="T140" s="371">
        <f>'Distributed Wind'!Y130</f>
        <v>0.524922</v>
      </c>
      <c r="U140" s="371">
        <f>'Distributed Wind'!Z130</f>
        <v>0.524922</v>
      </c>
      <c r="V140" s="371">
        <f>'Distributed Wind'!AA130</f>
        <v>0.524922</v>
      </c>
      <c r="W140" s="371">
        <f>'Distributed Wind'!AB130</f>
        <v>0.524922</v>
      </c>
      <c r="X140" s="371">
        <f>'Distributed Wind'!AC130</f>
        <v>0.524922</v>
      </c>
      <c r="Y140" s="371">
        <f>'Distributed Wind'!AD130</f>
        <v>0.524922</v>
      </c>
      <c r="Z140" s="371">
        <f>'Distributed Wind'!AE130</f>
        <v>0.524922</v>
      </c>
      <c r="AA140" s="371">
        <f>'Distributed Wind'!AF130</f>
        <v>0.524922</v>
      </c>
      <c r="AB140" s="371">
        <f>'Distributed Wind'!AG130</f>
        <v>0.524922</v>
      </c>
      <c r="AC140" s="371">
        <f>'Distributed Wind'!AH130</f>
        <v>0.524922</v>
      </c>
      <c r="AD140" s="371">
        <f>'Distributed Wind'!AI130</f>
        <v>0.524922</v>
      </c>
      <c r="AE140" s="371">
        <f>'Distributed Wind'!AJ130</f>
        <v>0.524922</v>
      </c>
      <c r="AF140" s="371">
        <f>'Distributed Wind'!AK130</f>
        <v>0.524922</v>
      </c>
      <c r="AG140" s="371">
        <f>'Distributed Wind'!AL130</f>
        <v>0.524922</v>
      </c>
      <c r="AH140" s="371">
        <f>'Distributed Wind'!AM130</f>
        <v>0.524922</v>
      </c>
      <c r="AI140" s="371">
        <f>'Distributed Wind'!AN130</f>
        <v>0.524922</v>
      </c>
      <c r="AJ140" s="371">
        <f>'Distributed Wind'!AO130</f>
        <v>0.524922</v>
      </c>
    </row>
    <row r="141" spans="1:36">
      <c r="A141" t="str">
        <f t="shared" si="2"/>
        <v>MM3DindComme3</v>
      </c>
      <c r="B141" s="386" t="str">
        <f>'Financial and CRP Inputs'!$B$5</f>
        <v>Market</v>
      </c>
      <c r="C141" t="s">
        <v>334</v>
      </c>
      <c r="D141" s="386">
        <f>'Distributed Wind'!$O$57</f>
        <v>30</v>
      </c>
      <c r="E141" t="s">
        <v>1312</v>
      </c>
      <c r="F141" t="s">
        <v>1327</v>
      </c>
      <c r="G141" s="371" t="str">
        <f>'Distributed Wind'!K131</f>
        <v>Commercial DW - Class 3</v>
      </c>
      <c r="H141" s="371">
        <f>'Distributed Wind'!M131</f>
        <v>0.41228359999999997</v>
      </c>
      <c r="I141" s="371">
        <f>'Distributed Wind'!N131</f>
        <v>0.4263634</v>
      </c>
      <c r="J141" s="371">
        <f>'Distributed Wind'!O131</f>
        <v>0.44044319999999998</v>
      </c>
      <c r="K141" s="371">
        <f>'Distributed Wind'!P131</f>
        <v>0.45452299999999995</v>
      </c>
      <c r="L141" s="371">
        <f>'Distributed Wind'!Q131</f>
        <v>0.46860279999999987</v>
      </c>
      <c r="M141" s="371">
        <f>'Distributed Wind'!R131</f>
        <v>0.48268259999999985</v>
      </c>
      <c r="N141" s="371">
        <f>'Distributed Wind'!S131</f>
        <v>0.49676239999999983</v>
      </c>
      <c r="O141" s="371">
        <f>'Distributed Wind'!T131</f>
        <v>0.5108421999999998</v>
      </c>
      <c r="P141" s="371">
        <f>'Distributed Wind'!U131</f>
        <v>0.524922</v>
      </c>
      <c r="Q141" s="371">
        <f>'Distributed Wind'!V131</f>
        <v>0.524922</v>
      </c>
      <c r="R141" s="371">
        <f>'Distributed Wind'!W131</f>
        <v>0.524922</v>
      </c>
      <c r="S141" s="371">
        <f>'Distributed Wind'!X131</f>
        <v>0.524922</v>
      </c>
      <c r="T141" s="371">
        <f>'Distributed Wind'!Y131</f>
        <v>0.524922</v>
      </c>
      <c r="U141" s="371">
        <f>'Distributed Wind'!Z131</f>
        <v>0.524922</v>
      </c>
      <c r="V141" s="371">
        <f>'Distributed Wind'!AA131</f>
        <v>0.524922</v>
      </c>
      <c r="W141" s="371">
        <f>'Distributed Wind'!AB131</f>
        <v>0.524922</v>
      </c>
      <c r="X141" s="371">
        <f>'Distributed Wind'!AC131</f>
        <v>0.524922</v>
      </c>
      <c r="Y141" s="371">
        <f>'Distributed Wind'!AD131</f>
        <v>0.524922</v>
      </c>
      <c r="Z141" s="371">
        <f>'Distributed Wind'!AE131</f>
        <v>0.524922</v>
      </c>
      <c r="AA141" s="371">
        <f>'Distributed Wind'!AF131</f>
        <v>0.524922</v>
      </c>
      <c r="AB141" s="371">
        <f>'Distributed Wind'!AG131</f>
        <v>0.524922</v>
      </c>
      <c r="AC141" s="371">
        <f>'Distributed Wind'!AH131</f>
        <v>0.524922</v>
      </c>
      <c r="AD141" s="371">
        <f>'Distributed Wind'!AI131</f>
        <v>0.524922</v>
      </c>
      <c r="AE141" s="371">
        <f>'Distributed Wind'!AJ131</f>
        <v>0.524922</v>
      </c>
      <c r="AF141" s="371">
        <f>'Distributed Wind'!AK131</f>
        <v>0.524922</v>
      </c>
      <c r="AG141" s="371">
        <f>'Distributed Wind'!AL131</f>
        <v>0.524922</v>
      </c>
      <c r="AH141" s="371">
        <f>'Distributed Wind'!AM131</f>
        <v>0.524922</v>
      </c>
      <c r="AI141" s="371">
        <f>'Distributed Wind'!AN131</f>
        <v>0.524922</v>
      </c>
      <c r="AJ141" s="371">
        <f>'Distributed Wind'!AO131</f>
        <v>0.524922</v>
      </c>
    </row>
    <row r="142" spans="1:36">
      <c r="A142" t="str">
        <f t="shared" si="2"/>
        <v>MC3DindComme3</v>
      </c>
      <c r="B142" s="386" t="str">
        <f>'Financial and CRP Inputs'!$B$5</f>
        <v>Market</v>
      </c>
      <c r="C142" t="s">
        <v>335</v>
      </c>
      <c r="D142" s="386">
        <f>'Distributed Wind'!$O$57</f>
        <v>30</v>
      </c>
      <c r="E142" t="s">
        <v>1312</v>
      </c>
      <c r="F142" t="s">
        <v>1327</v>
      </c>
      <c r="G142" s="371" t="str">
        <f>'Distributed Wind'!K132</f>
        <v>Commercial DW - Class 3</v>
      </c>
      <c r="H142" s="371">
        <f>'Distributed Wind'!M132</f>
        <v>0.41228359999999997</v>
      </c>
      <c r="I142" s="371">
        <f>'Distributed Wind'!N132</f>
        <v>0.4263634</v>
      </c>
      <c r="J142" s="371">
        <f>'Distributed Wind'!O132</f>
        <v>0.44044319999999998</v>
      </c>
      <c r="K142" s="371">
        <f>'Distributed Wind'!P132</f>
        <v>0.45452299999999995</v>
      </c>
      <c r="L142" s="371">
        <f>'Distributed Wind'!Q132</f>
        <v>0.46860279999999987</v>
      </c>
      <c r="M142" s="371">
        <f>'Distributed Wind'!R132</f>
        <v>0.48268259999999985</v>
      </c>
      <c r="N142" s="371">
        <f>'Distributed Wind'!S132</f>
        <v>0.49676239999999983</v>
      </c>
      <c r="O142" s="371">
        <f>'Distributed Wind'!T132</f>
        <v>0.5108421999999998</v>
      </c>
      <c r="P142" s="371">
        <f>'Distributed Wind'!U132</f>
        <v>0.524922</v>
      </c>
      <c r="Q142" s="371">
        <f>'Distributed Wind'!V132</f>
        <v>0.524922</v>
      </c>
      <c r="R142" s="371">
        <f>'Distributed Wind'!W132</f>
        <v>0.524922</v>
      </c>
      <c r="S142" s="371">
        <f>'Distributed Wind'!X132</f>
        <v>0.524922</v>
      </c>
      <c r="T142" s="371">
        <f>'Distributed Wind'!Y132</f>
        <v>0.524922</v>
      </c>
      <c r="U142" s="371">
        <f>'Distributed Wind'!Z132</f>
        <v>0.524922</v>
      </c>
      <c r="V142" s="371">
        <f>'Distributed Wind'!AA132</f>
        <v>0.524922</v>
      </c>
      <c r="W142" s="371">
        <f>'Distributed Wind'!AB132</f>
        <v>0.524922</v>
      </c>
      <c r="X142" s="371">
        <f>'Distributed Wind'!AC132</f>
        <v>0.524922</v>
      </c>
      <c r="Y142" s="371">
        <f>'Distributed Wind'!AD132</f>
        <v>0.524922</v>
      </c>
      <c r="Z142" s="371">
        <f>'Distributed Wind'!AE132</f>
        <v>0.524922</v>
      </c>
      <c r="AA142" s="371">
        <f>'Distributed Wind'!AF132</f>
        <v>0.524922</v>
      </c>
      <c r="AB142" s="371">
        <f>'Distributed Wind'!AG132</f>
        <v>0.524922</v>
      </c>
      <c r="AC142" s="371">
        <f>'Distributed Wind'!AH132</f>
        <v>0.524922</v>
      </c>
      <c r="AD142" s="371">
        <f>'Distributed Wind'!AI132</f>
        <v>0.524922</v>
      </c>
      <c r="AE142" s="371">
        <f>'Distributed Wind'!AJ132</f>
        <v>0.524922</v>
      </c>
      <c r="AF142" s="371">
        <f>'Distributed Wind'!AK132</f>
        <v>0.524922</v>
      </c>
      <c r="AG142" s="371">
        <f>'Distributed Wind'!AL132</f>
        <v>0.524922</v>
      </c>
      <c r="AH142" s="371">
        <f>'Distributed Wind'!AM132</f>
        <v>0.524922</v>
      </c>
      <c r="AI142" s="371">
        <f>'Distributed Wind'!AN132</f>
        <v>0.524922</v>
      </c>
      <c r="AJ142" s="371">
        <f>'Distributed Wind'!AO132</f>
        <v>0.524922</v>
      </c>
    </row>
    <row r="143" spans="1:36">
      <c r="A143" t="str">
        <f t="shared" si="2"/>
        <v>MA3DindMidsi3</v>
      </c>
      <c r="B143" s="386" t="str">
        <f>'Financial and CRP Inputs'!$B$5</f>
        <v>Market</v>
      </c>
      <c r="C143" t="s">
        <v>333</v>
      </c>
      <c r="D143" s="386">
        <f>'Distributed Wind'!$O$57</f>
        <v>30</v>
      </c>
      <c r="E143" t="s">
        <v>1312</v>
      </c>
      <c r="F143" t="s">
        <v>1328</v>
      </c>
      <c r="G143" s="371" t="str">
        <f>'Distributed Wind'!K133</f>
        <v>Midsize DW - Class 3</v>
      </c>
      <c r="H143" s="371">
        <f>'Distributed Wind'!M133</f>
        <v>0.38878759999999996</v>
      </c>
      <c r="I143" s="371">
        <f>'Distributed Wind'!N133</f>
        <v>0.40745089999999995</v>
      </c>
      <c r="J143" s="371">
        <f>'Distributed Wind'!O133</f>
        <v>0.42611419999999994</v>
      </c>
      <c r="K143" s="371">
        <f>'Distributed Wind'!P133</f>
        <v>0.44477749999999994</v>
      </c>
      <c r="L143" s="371">
        <f>'Distributed Wind'!Q133</f>
        <v>0.46344079999999999</v>
      </c>
      <c r="M143" s="371">
        <f>'Distributed Wind'!R133</f>
        <v>0.48210410000000004</v>
      </c>
      <c r="N143" s="371">
        <f>'Distributed Wind'!S133</f>
        <v>0.50076740000000008</v>
      </c>
      <c r="O143" s="371">
        <f>'Distributed Wind'!T133</f>
        <v>0.51943070000000013</v>
      </c>
      <c r="P143" s="371">
        <f>'Distributed Wind'!U133</f>
        <v>0.53809400000000007</v>
      </c>
      <c r="Q143" s="371">
        <f>'Distributed Wind'!V133</f>
        <v>0.53809400000000007</v>
      </c>
      <c r="R143" s="371">
        <f>'Distributed Wind'!W133</f>
        <v>0.53809400000000007</v>
      </c>
      <c r="S143" s="371">
        <f>'Distributed Wind'!X133</f>
        <v>0.53809400000000007</v>
      </c>
      <c r="T143" s="371">
        <f>'Distributed Wind'!Y133</f>
        <v>0.53809400000000007</v>
      </c>
      <c r="U143" s="371">
        <f>'Distributed Wind'!Z133</f>
        <v>0.53809400000000007</v>
      </c>
      <c r="V143" s="371">
        <f>'Distributed Wind'!AA133</f>
        <v>0.53809400000000007</v>
      </c>
      <c r="W143" s="371">
        <f>'Distributed Wind'!AB133</f>
        <v>0.53809400000000007</v>
      </c>
      <c r="X143" s="371">
        <f>'Distributed Wind'!AC133</f>
        <v>0.53809400000000007</v>
      </c>
      <c r="Y143" s="371">
        <f>'Distributed Wind'!AD133</f>
        <v>0.53809400000000007</v>
      </c>
      <c r="Z143" s="371">
        <f>'Distributed Wind'!AE133</f>
        <v>0.53809400000000007</v>
      </c>
      <c r="AA143" s="371">
        <f>'Distributed Wind'!AF133</f>
        <v>0.53809400000000007</v>
      </c>
      <c r="AB143" s="371">
        <f>'Distributed Wind'!AG133</f>
        <v>0.53809400000000007</v>
      </c>
      <c r="AC143" s="371">
        <f>'Distributed Wind'!AH133</f>
        <v>0.53809400000000007</v>
      </c>
      <c r="AD143" s="371">
        <f>'Distributed Wind'!AI133</f>
        <v>0.53809400000000007</v>
      </c>
      <c r="AE143" s="371">
        <f>'Distributed Wind'!AJ133</f>
        <v>0.53809400000000007</v>
      </c>
      <c r="AF143" s="371">
        <f>'Distributed Wind'!AK133</f>
        <v>0.53809400000000007</v>
      </c>
      <c r="AG143" s="371">
        <f>'Distributed Wind'!AL133</f>
        <v>0.53809400000000007</v>
      </c>
      <c r="AH143" s="371">
        <f>'Distributed Wind'!AM133</f>
        <v>0.53809400000000007</v>
      </c>
      <c r="AI143" s="371">
        <f>'Distributed Wind'!AN133</f>
        <v>0.53809400000000007</v>
      </c>
      <c r="AJ143" s="371">
        <f>'Distributed Wind'!AO133</f>
        <v>0.53809400000000007</v>
      </c>
    </row>
    <row r="144" spans="1:36">
      <c r="A144" t="str">
        <f t="shared" si="2"/>
        <v>MM3DindMidsi3</v>
      </c>
      <c r="B144" s="386" t="str">
        <f>'Financial and CRP Inputs'!$B$5</f>
        <v>Market</v>
      </c>
      <c r="C144" t="s">
        <v>334</v>
      </c>
      <c r="D144" s="386">
        <f>'Distributed Wind'!$O$57</f>
        <v>30</v>
      </c>
      <c r="E144" t="s">
        <v>1312</v>
      </c>
      <c r="F144" t="s">
        <v>1328</v>
      </c>
      <c r="G144" s="371" t="str">
        <f>'Distributed Wind'!K134</f>
        <v>Midsize DW - Class 3</v>
      </c>
      <c r="H144" s="371">
        <f>'Distributed Wind'!M134</f>
        <v>0.38878759999999996</v>
      </c>
      <c r="I144" s="371">
        <f>'Distributed Wind'!N134</f>
        <v>0.40745089999999995</v>
      </c>
      <c r="J144" s="371">
        <f>'Distributed Wind'!O134</f>
        <v>0.42611419999999994</v>
      </c>
      <c r="K144" s="371">
        <f>'Distributed Wind'!P134</f>
        <v>0.44477749999999994</v>
      </c>
      <c r="L144" s="371">
        <f>'Distributed Wind'!Q134</f>
        <v>0.46344079999999999</v>
      </c>
      <c r="M144" s="371">
        <f>'Distributed Wind'!R134</f>
        <v>0.48210410000000004</v>
      </c>
      <c r="N144" s="371">
        <f>'Distributed Wind'!S134</f>
        <v>0.50076740000000008</v>
      </c>
      <c r="O144" s="371">
        <f>'Distributed Wind'!T134</f>
        <v>0.51943070000000013</v>
      </c>
      <c r="P144" s="371">
        <f>'Distributed Wind'!U134</f>
        <v>0.53809400000000007</v>
      </c>
      <c r="Q144" s="371">
        <f>'Distributed Wind'!V134</f>
        <v>0.53809400000000007</v>
      </c>
      <c r="R144" s="371">
        <f>'Distributed Wind'!W134</f>
        <v>0.53809400000000007</v>
      </c>
      <c r="S144" s="371">
        <f>'Distributed Wind'!X134</f>
        <v>0.53809400000000007</v>
      </c>
      <c r="T144" s="371">
        <f>'Distributed Wind'!Y134</f>
        <v>0.53809400000000007</v>
      </c>
      <c r="U144" s="371">
        <f>'Distributed Wind'!Z134</f>
        <v>0.53809400000000007</v>
      </c>
      <c r="V144" s="371">
        <f>'Distributed Wind'!AA134</f>
        <v>0.53809400000000007</v>
      </c>
      <c r="W144" s="371">
        <f>'Distributed Wind'!AB134</f>
        <v>0.53809400000000007</v>
      </c>
      <c r="X144" s="371">
        <f>'Distributed Wind'!AC134</f>
        <v>0.53809400000000007</v>
      </c>
      <c r="Y144" s="371">
        <f>'Distributed Wind'!AD134</f>
        <v>0.53809400000000007</v>
      </c>
      <c r="Z144" s="371">
        <f>'Distributed Wind'!AE134</f>
        <v>0.53809400000000007</v>
      </c>
      <c r="AA144" s="371">
        <f>'Distributed Wind'!AF134</f>
        <v>0.53809400000000007</v>
      </c>
      <c r="AB144" s="371">
        <f>'Distributed Wind'!AG134</f>
        <v>0.53809400000000007</v>
      </c>
      <c r="AC144" s="371">
        <f>'Distributed Wind'!AH134</f>
        <v>0.53809400000000007</v>
      </c>
      <c r="AD144" s="371">
        <f>'Distributed Wind'!AI134</f>
        <v>0.53809400000000007</v>
      </c>
      <c r="AE144" s="371">
        <f>'Distributed Wind'!AJ134</f>
        <v>0.53809400000000007</v>
      </c>
      <c r="AF144" s="371">
        <f>'Distributed Wind'!AK134</f>
        <v>0.53809400000000007</v>
      </c>
      <c r="AG144" s="371">
        <f>'Distributed Wind'!AL134</f>
        <v>0.53809400000000007</v>
      </c>
      <c r="AH144" s="371">
        <f>'Distributed Wind'!AM134</f>
        <v>0.53809400000000007</v>
      </c>
      <c r="AI144" s="371">
        <f>'Distributed Wind'!AN134</f>
        <v>0.53809400000000007</v>
      </c>
      <c r="AJ144" s="371">
        <f>'Distributed Wind'!AO134</f>
        <v>0.53809400000000007</v>
      </c>
    </row>
    <row r="145" spans="1:36">
      <c r="A145" t="str">
        <f t="shared" si="2"/>
        <v>MC3DindMidsi3</v>
      </c>
      <c r="B145" s="386" t="str">
        <f>'Financial and CRP Inputs'!$B$5</f>
        <v>Market</v>
      </c>
      <c r="C145" t="s">
        <v>335</v>
      </c>
      <c r="D145" s="386">
        <f>'Distributed Wind'!$O$57</f>
        <v>30</v>
      </c>
      <c r="E145" t="s">
        <v>1312</v>
      </c>
      <c r="F145" t="s">
        <v>1328</v>
      </c>
      <c r="G145" s="371" t="str">
        <f>'Distributed Wind'!K135</f>
        <v>Midsize DW - Class 3</v>
      </c>
      <c r="H145" s="371">
        <f>'Distributed Wind'!M135</f>
        <v>0.38878759999999996</v>
      </c>
      <c r="I145" s="371">
        <f>'Distributed Wind'!N135</f>
        <v>0.40745089999999995</v>
      </c>
      <c r="J145" s="371">
        <f>'Distributed Wind'!O135</f>
        <v>0.42611419999999994</v>
      </c>
      <c r="K145" s="371">
        <f>'Distributed Wind'!P135</f>
        <v>0.44477749999999994</v>
      </c>
      <c r="L145" s="371">
        <f>'Distributed Wind'!Q135</f>
        <v>0.46344079999999999</v>
      </c>
      <c r="M145" s="371">
        <f>'Distributed Wind'!R135</f>
        <v>0.48210410000000004</v>
      </c>
      <c r="N145" s="371">
        <f>'Distributed Wind'!S135</f>
        <v>0.50076740000000008</v>
      </c>
      <c r="O145" s="371">
        <f>'Distributed Wind'!T135</f>
        <v>0.51943070000000013</v>
      </c>
      <c r="P145" s="371">
        <f>'Distributed Wind'!U135</f>
        <v>0.53809400000000007</v>
      </c>
      <c r="Q145" s="371">
        <f>'Distributed Wind'!V135</f>
        <v>0.53809400000000007</v>
      </c>
      <c r="R145" s="371">
        <f>'Distributed Wind'!W135</f>
        <v>0.53809400000000007</v>
      </c>
      <c r="S145" s="371">
        <f>'Distributed Wind'!X135</f>
        <v>0.53809400000000007</v>
      </c>
      <c r="T145" s="371">
        <f>'Distributed Wind'!Y135</f>
        <v>0.53809400000000007</v>
      </c>
      <c r="U145" s="371">
        <f>'Distributed Wind'!Z135</f>
        <v>0.53809400000000007</v>
      </c>
      <c r="V145" s="371">
        <f>'Distributed Wind'!AA135</f>
        <v>0.53809400000000007</v>
      </c>
      <c r="W145" s="371">
        <f>'Distributed Wind'!AB135</f>
        <v>0.53809400000000007</v>
      </c>
      <c r="X145" s="371">
        <f>'Distributed Wind'!AC135</f>
        <v>0.53809400000000007</v>
      </c>
      <c r="Y145" s="371">
        <f>'Distributed Wind'!AD135</f>
        <v>0.53809400000000007</v>
      </c>
      <c r="Z145" s="371">
        <f>'Distributed Wind'!AE135</f>
        <v>0.53809400000000007</v>
      </c>
      <c r="AA145" s="371">
        <f>'Distributed Wind'!AF135</f>
        <v>0.53809400000000007</v>
      </c>
      <c r="AB145" s="371">
        <f>'Distributed Wind'!AG135</f>
        <v>0.53809400000000007</v>
      </c>
      <c r="AC145" s="371">
        <f>'Distributed Wind'!AH135</f>
        <v>0.53809400000000007</v>
      </c>
      <c r="AD145" s="371">
        <f>'Distributed Wind'!AI135</f>
        <v>0.53809400000000007</v>
      </c>
      <c r="AE145" s="371">
        <f>'Distributed Wind'!AJ135</f>
        <v>0.53809400000000007</v>
      </c>
      <c r="AF145" s="371">
        <f>'Distributed Wind'!AK135</f>
        <v>0.53809400000000007</v>
      </c>
      <c r="AG145" s="371">
        <f>'Distributed Wind'!AL135</f>
        <v>0.53809400000000007</v>
      </c>
      <c r="AH145" s="371">
        <f>'Distributed Wind'!AM135</f>
        <v>0.53809400000000007</v>
      </c>
      <c r="AI145" s="371">
        <f>'Distributed Wind'!AN135</f>
        <v>0.53809400000000007</v>
      </c>
      <c r="AJ145" s="371">
        <f>'Distributed Wind'!AO135</f>
        <v>0.53809400000000007</v>
      </c>
    </row>
    <row r="146" spans="1:36">
      <c r="A146" t="str">
        <f t="shared" si="2"/>
        <v>MA3DindLarge3</v>
      </c>
      <c r="B146" s="386" t="str">
        <f>'Financial and CRP Inputs'!$B$5</f>
        <v>Market</v>
      </c>
      <c r="C146" t="s">
        <v>333</v>
      </c>
      <c r="D146" s="386">
        <f>'Distributed Wind'!$O$57</f>
        <v>30</v>
      </c>
      <c r="E146" t="s">
        <v>1312</v>
      </c>
      <c r="F146" t="s">
        <v>1329</v>
      </c>
      <c r="G146" s="371" t="str">
        <f>'Distributed Wind'!K136</f>
        <v>Large DW - Class 3</v>
      </c>
      <c r="H146" s="371">
        <f>'Distributed Wind'!M136</f>
        <v>0.43992700000000001</v>
      </c>
      <c r="I146" s="371">
        <f>'Distributed Wind'!N136</f>
        <v>0.45501249999999999</v>
      </c>
      <c r="J146" s="371">
        <f>'Distributed Wind'!O136</f>
        <v>0.47009800000000002</v>
      </c>
      <c r="K146" s="371">
        <f>'Distributed Wind'!P136</f>
        <v>0.48518350000000005</v>
      </c>
      <c r="L146" s="371">
        <f>'Distributed Wind'!Q136</f>
        <v>0.50026900000000007</v>
      </c>
      <c r="M146" s="371">
        <f>'Distributed Wind'!R136</f>
        <v>0.51535450000000005</v>
      </c>
      <c r="N146" s="371">
        <f>'Distributed Wind'!S136</f>
        <v>0.53044000000000013</v>
      </c>
      <c r="O146" s="371">
        <f>'Distributed Wind'!T136</f>
        <v>0.54552550000000011</v>
      </c>
      <c r="P146" s="371">
        <f>'Distributed Wind'!U136</f>
        <v>0.56061099999999997</v>
      </c>
      <c r="Q146" s="371">
        <f>'Distributed Wind'!V136</f>
        <v>0.56061099999999997</v>
      </c>
      <c r="R146" s="371">
        <f>'Distributed Wind'!W136</f>
        <v>0.56061099999999997</v>
      </c>
      <c r="S146" s="371">
        <f>'Distributed Wind'!X136</f>
        <v>0.56061099999999997</v>
      </c>
      <c r="T146" s="371">
        <f>'Distributed Wind'!Y136</f>
        <v>0.56061099999999997</v>
      </c>
      <c r="U146" s="371">
        <f>'Distributed Wind'!Z136</f>
        <v>0.56061099999999997</v>
      </c>
      <c r="V146" s="371">
        <f>'Distributed Wind'!AA136</f>
        <v>0.56061099999999997</v>
      </c>
      <c r="W146" s="371">
        <f>'Distributed Wind'!AB136</f>
        <v>0.56061099999999997</v>
      </c>
      <c r="X146" s="371">
        <f>'Distributed Wind'!AC136</f>
        <v>0.56061099999999997</v>
      </c>
      <c r="Y146" s="371">
        <f>'Distributed Wind'!AD136</f>
        <v>0.56061099999999997</v>
      </c>
      <c r="Z146" s="371">
        <f>'Distributed Wind'!AE136</f>
        <v>0.56061099999999997</v>
      </c>
      <c r="AA146" s="371">
        <f>'Distributed Wind'!AF136</f>
        <v>0.56061099999999997</v>
      </c>
      <c r="AB146" s="371">
        <f>'Distributed Wind'!AG136</f>
        <v>0.56061099999999997</v>
      </c>
      <c r="AC146" s="371">
        <f>'Distributed Wind'!AH136</f>
        <v>0.56061099999999997</v>
      </c>
      <c r="AD146" s="371">
        <f>'Distributed Wind'!AI136</f>
        <v>0.56061099999999997</v>
      </c>
      <c r="AE146" s="371">
        <f>'Distributed Wind'!AJ136</f>
        <v>0.56061099999999997</v>
      </c>
      <c r="AF146" s="371">
        <f>'Distributed Wind'!AK136</f>
        <v>0.56061099999999997</v>
      </c>
      <c r="AG146" s="371">
        <f>'Distributed Wind'!AL136</f>
        <v>0.56061099999999997</v>
      </c>
      <c r="AH146" s="371">
        <f>'Distributed Wind'!AM136</f>
        <v>0.56061099999999997</v>
      </c>
      <c r="AI146" s="371">
        <f>'Distributed Wind'!AN136</f>
        <v>0.56061099999999997</v>
      </c>
      <c r="AJ146" s="371">
        <f>'Distributed Wind'!AO136</f>
        <v>0.56061099999999997</v>
      </c>
    </row>
    <row r="147" spans="1:36">
      <c r="A147" t="str">
        <f t="shared" si="2"/>
        <v>MM3DindLarge3</v>
      </c>
      <c r="B147" s="386" t="str">
        <f>'Financial and CRP Inputs'!$B$5</f>
        <v>Market</v>
      </c>
      <c r="C147" t="s">
        <v>334</v>
      </c>
      <c r="D147" s="386">
        <f>'Distributed Wind'!$O$57</f>
        <v>30</v>
      </c>
      <c r="E147" t="s">
        <v>1312</v>
      </c>
      <c r="F147" t="s">
        <v>1329</v>
      </c>
      <c r="G147" s="371" t="str">
        <f>'Distributed Wind'!K137</f>
        <v>Large DW - Class 3</v>
      </c>
      <c r="H147" s="371">
        <f>'Distributed Wind'!M137</f>
        <v>0.43992700000000001</v>
      </c>
      <c r="I147" s="371">
        <f>'Distributed Wind'!N137</f>
        <v>0.45501249999999999</v>
      </c>
      <c r="J147" s="371">
        <f>'Distributed Wind'!O137</f>
        <v>0.47009800000000002</v>
      </c>
      <c r="K147" s="371">
        <f>'Distributed Wind'!P137</f>
        <v>0.48518350000000005</v>
      </c>
      <c r="L147" s="371">
        <f>'Distributed Wind'!Q137</f>
        <v>0.50026900000000007</v>
      </c>
      <c r="M147" s="371">
        <f>'Distributed Wind'!R137</f>
        <v>0.51535450000000005</v>
      </c>
      <c r="N147" s="371">
        <f>'Distributed Wind'!S137</f>
        <v>0.53044000000000013</v>
      </c>
      <c r="O147" s="371">
        <f>'Distributed Wind'!T137</f>
        <v>0.54552550000000011</v>
      </c>
      <c r="P147" s="371">
        <f>'Distributed Wind'!U137</f>
        <v>0.56061099999999997</v>
      </c>
      <c r="Q147" s="371">
        <f>'Distributed Wind'!V137</f>
        <v>0.56061099999999997</v>
      </c>
      <c r="R147" s="371">
        <f>'Distributed Wind'!W137</f>
        <v>0.56061099999999997</v>
      </c>
      <c r="S147" s="371">
        <f>'Distributed Wind'!X137</f>
        <v>0.56061099999999997</v>
      </c>
      <c r="T147" s="371">
        <f>'Distributed Wind'!Y137</f>
        <v>0.56061099999999997</v>
      </c>
      <c r="U147" s="371">
        <f>'Distributed Wind'!Z137</f>
        <v>0.56061099999999997</v>
      </c>
      <c r="V147" s="371">
        <f>'Distributed Wind'!AA137</f>
        <v>0.56061099999999997</v>
      </c>
      <c r="W147" s="371">
        <f>'Distributed Wind'!AB137</f>
        <v>0.56061099999999997</v>
      </c>
      <c r="X147" s="371">
        <f>'Distributed Wind'!AC137</f>
        <v>0.56061099999999997</v>
      </c>
      <c r="Y147" s="371">
        <f>'Distributed Wind'!AD137</f>
        <v>0.56061099999999997</v>
      </c>
      <c r="Z147" s="371">
        <f>'Distributed Wind'!AE137</f>
        <v>0.56061099999999997</v>
      </c>
      <c r="AA147" s="371">
        <f>'Distributed Wind'!AF137</f>
        <v>0.56061099999999997</v>
      </c>
      <c r="AB147" s="371">
        <f>'Distributed Wind'!AG137</f>
        <v>0.56061099999999997</v>
      </c>
      <c r="AC147" s="371">
        <f>'Distributed Wind'!AH137</f>
        <v>0.56061099999999997</v>
      </c>
      <c r="AD147" s="371">
        <f>'Distributed Wind'!AI137</f>
        <v>0.56061099999999997</v>
      </c>
      <c r="AE147" s="371">
        <f>'Distributed Wind'!AJ137</f>
        <v>0.56061099999999997</v>
      </c>
      <c r="AF147" s="371">
        <f>'Distributed Wind'!AK137</f>
        <v>0.56061099999999997</v>
      </c>
      <c r="AG147" s="371">
        <f>'Distributed Wind'!AL137</f>
        <v>0.56061099999999997</v>
      </c>
      <c r="AH147" s="371">
        <f>'Distributed Wind'!AM137</f>
        <v>0.56061099999999997</v>
      </c>
      <c r="AI147" s="371">
        <f>'Distributed Wind'!AN137</f>
        <v>0.56061099999999997</v>
      </c>
      <c r="AJ147" s="371">
        <f>'Distributed Wind'!AO137</f>
        <v>0.56061099999999997</v>
      </c>
    </row>
    <row r="148" spans="1:36">
      <c r="A148" t="str">
        <f t="shared" si="2"/>
        <v>MC3DindLarge3</v>
      </c>
      <c r="B148" s="386" t="str">
        <f>'Financial and CRP Inputs'!$B$5</f>
        <v>Market</v>
      </c>
      <c r="C148" t="s">
        <v>335</v>
      </c>
      <c r="D148" s="386">
        <f>'Distributed Wind'!$O$57</f>
        <v>30</v>
      </c>
      <c r="E148" t="s">
        <v>1312</v>
      </c>
      <c r="F148" t="s">
        <v>1329</v>
      </c>
      <c r="G148" s="371" t="str">
        <f>'Distributed Wind'!K138</f>
        <v>Large DW - Class 3</v>
      </c>
      <c r="H148" s="371">
        <f>'Distributed Wind'!M138</f>
        <v>0.43992700000000001</v>
      </c>
      <c r="I148" s="371">
        <f>'Distributed Wind'!N138</f>
        <v>0.45501249999999999</v>
      </c>
      <c r="J148" s="371">
        <f>'Distributed Wind'!O138</f>
        <v>0.47009800000000002</v>
      </c>
      <c r="K148" s="371">
        <f>'Distributed Wind'!P138</f>
        <v>0.48518350000000005</v>
      </c>
      <c r="L148" s="371">
        <f>'Distributed Wind'!Q138</f>
        <v>0.50026900000000007</v>
      </c>
      <c r="M148" s="371">
        <f>'Distributed Wind'!R138</f>
        <v>0.51535450000000005</v>
      </c>
      <c r="N148" s="371">
        <f>'Distributed Wind'!S138</f>
        <v>0.53044000000000013</v>
      </c>
      <c r="O148" s="371">
        <f>'Distributed Wind'!T138</f>
        <v>0.54552550000000011</v>
      </c>
      <c r="P148" s="371">
        <f>'Distributed Wind'!U138</f>
        <v>0.56061099999999997</v>
      </c>
      <c r="Q148" s="371">
        <f>'Distributed Wind'!V138</f>
        <v>0.56061099999999997</v>
      </c>
      <c r="R148" s="371">
        <f>'Distributed Wind'!W138</f>
        <v>0.56061099999999997</v>
      </c>
      <c r="S148" s="371">
        <f>'Distributed Wind'!X138</f>
        <v>0.56061099999999997</v>
      </c>
      <c r="T148" s="371">
        <f>'Distributed Wind'!Y138</f>
        <v>0.56061099999999997</v>
      </c>
      <c r="U148" s="371">
        <f>'Distributed Wind'!Z138</f>
        <v>0.56061099999999997</v>
      </c>
      <c r="V148" s="371">
        <f>'Distributed Wind'!AA138</f>
        <v>0.56061099999999997</v>
      </c>
      <c r="W148" s="371">
        <f>'Distributed Wind'!AB138</f>
        <v>0.56061099999999997</v>
      </c>
      <c r="X148" s="371">
        <f>'Distributed Wind'!AC138</f>
        <v>0.56061099999999997</v>
      </c>
      <c r="Y148" s="371">
        <f>'Distributed Wind'!AD138</f>
        <v>0.56061099999999997</v>
      </c>
      <c r="Z148" s="371">
        <f>'Distributed Wind'!AE138</f>
        <v>0.56061099999999997</v>
      </c>
      <c r="AA148" s="371">
        <f>'Distributed Wind'!AF138</f>
        <v>0.56061099999999997</v>
      </c>
      <c r="AB148" s="371">
        <f>'Distributed Wind'!AG138</f>
        <v>0.56061099999999997</v>
      </c>
      <c r="AC148" s="371">
        <f>'Distributed Wind'!AH138</f>
        <v>0.56061099999999997</v>
      </c>
      <c r="AD148" s="371">
        <f>'Distributed Wind'!AI138</f>
        <v>0.56061099999999997</v>
      </c>
      <c r="AE148" s="371">
        <f>'Distributed Wind'!AJ138</f>
        <v>0.56061099999999997</v>
      </c>
      <c r="AF148" s="371">
        <f>'Distributed Wind'!AK138</f>
        <v>0.56061099999999997</v>
      </c>
      <c r="AG148" s="371">
        <f>'Distributed Wind'!AL138</f>
        <v>0.56061099999999997</v>
      </c>
      <c r="AH148" s="371">
        <f>'Distributed Wind'!AM138</f>
        <v>0.56061099999999997</v>
      </c>
      <c r="AI148" s="371">
        <f>'Distributed Wind'!AN138</f>
        <v>0.56061099999999997</v>
      </c>
      <c r="AJ148" s="371">
        <f>'Distributed Wind'!AO138</f>
        <v>0.56061099999999997</v>
      </c>
    </row>
    <row r="149" spans="1:36">
      <c r="A149" t="str">
        <f t="shared" si="2"/>
        <v>MA3DindResid4</v>
      </c>
      <c r="B149" s="386" t="str">
        <f>'Financial and CRP Inputs'!$B$5</f>
        <v>Market</v>
      </c>
      <c r="C149" t="s">
        <v>333</v>
      </c>
      <c r="D149" s="386">
        <f>'Distributed Wind'!$O$57</f>
        <v>30</v>
      </c>
      <c r="E149" t="s">
        <v>1312</v>
      </c>
      <c r="F149" t="s">
        <v>1330</v>
      </c>
      <c r="G149" s="371" t="str">
        <f>'Distributed Wind'!K139</f>
        <v>Residential DW - Class 4</v>
      </c>
      <c r="H149" s="371">
        <f>'Distributed Wind'!M139</f>
        <v>0.35439799999999999</v>
      </c>
      <c r="I149" s="371">
        <f>'Distributed Wind'!N139</f>
        <v>0.36518925000000002</v>
      </c>
      <c r="J149" s="371">
        <f>'Distributed Wind'!O139</f>
        <v>0.3759805</v>
      </c>
      <c r="K149" s="371">
        <f>'Distributed Wind'!P139</f>
        <v>0.38677174999999997</v>
      </c>
      <c r="L149" s="371">
        <f>'Distributed Wind'!Q139</f>
        <v>0.397563</v>
      </c>
      <c r="M149" s="371">
        <f>'Distributed Wind'!R139</f>
        <v>0.40835424999999997</v>
      </c>
      <c r="N149" s="371">
        <f>'Distributed Wind'!S139</f>
        <v>0.4191455</v>
      </c>
      <c r="O149" s="371">
        <f>'Distributed Wind'!T139</f>
        <v>0.42993674999999998</v>
      </c>
      <c r="P149" s="371">
        <f>'Distributed Wind'!U139</f>
        <v>0.44072800000000001</v>
      </c>
      <c r="Q149" s="371">
        <f>'Distributed Wind'!V139</f>
        <v>0.44072800000000001</v>
      </c>
      <c r="R149" s="371">
        <f>'Distributed Wind'!W139</f>
        <v>0.44072800000000001</v>
      </c>
      <c r="S149" s="371">
        <f>'Distributed Wind'!X139</f>
        <v>0.44072800000000001</v>
      </c>
      <c r="T149" s="371">
        <f>'Distributed Wind'!Y139</f>
        <v>0.44072800000000001</v>
      </c>
      <c r="U149" s="371">
        <f>'Distributed Wind'!Z139</f>
        <v>0.44072800000000001</v>
      </c>
      <c r="V149" s="371">
        <f>'Distributed Wind'!AA139</f>
        <v>0.44072800000000001</v>
      </c>
      <c r="W149" s="371">
        <f>'Distributed Wind'!AB139</f>
        <v>0.44072800000000001</v>
      </c>
      <c r="X149" s="371">
        <f>'Distributed Wind'!AC139</f>
        <v>0.44072800000000001</v>
      </c>
      <c r="Y149" s="371">
        <f>'Distributed Wind'!AD139</f>
        <v>0.44072800000000001</v>
      </c>
      <c r="Z149" s="371">
        <f>'Distributed Wind'!AE139</f>
        <v>0.44072800000000001</v>
      </c>
      <c r="AA149" s="371">
        <f>'Distributed Wind'!AF139</f>
        <v>0.44072800000000001</v>
      </c>
      <c r="AB149" s="371">
        <f>'Distributed Wind'!AG139</f>
        <v>0.44072800000000001</v>
      </c>
      <c r="AC149" s="371">
        <f>'Distributed Wind'!AH139</f>
        <v>0.44072800000000001</v>
      </c>
      <c r="AD149" s="371">
        <f>'Distributed Wind'!AI139</f>
        <v>0.44072800000000001</v>
      </c>
      <c r="AE149" s="371">
        <f>'Distributed Wind'!AJ139</f>
        <v>0.44072800000000001</v>
      </c>
      <c r="AF149" s="371">
        <f>'Distributed Wind'!AK139</f>
        <v>0.44072800000000001</v>
      </c>
      <c r="AG149" s="371">
        <f>'Distributed Wind'!AL139</f>
        <v>0.44072800000000001</v>
      </c>
      <c r="AH149" s="371">
        <f>'Distributed Wind'!AM139</f>
        <v>0.44072800000000001</v>
      </c>
      <c r="AI149" s="371">
        <f>'Distributed Wind'!AN139</f>
        <v>0.44072800000000001</v>
      </c>
      <c r="AJ149" s="371">
        <f>'Distributed Wind'!AO139</f>
        <v>0.44072800000000001</v>
      </c>
    </row>
    <row r="150" spans="1:36">
      <c r="A150" t="str">
        <f t="shared" si="2"/>
        <v>MM3DindResid4</v>
      </c>
      <c r="B150" s="386" t="str">
        <f>'Financial and CRP Inputs'!$B$5</f>
        <v>Market</v>
      </c>
      <c r="C150" t="s">
        <v>334</v>
      </c>
      <c r="D150" s="386">
        <f>'Distributed Wind'!$O$57</f>
        <v>30</v>
      </c>
      <c r="E150" t="s">
        <v>1312</v>
      </c>
      <c r="F150" t="s">
        <v>1330</v>
      </c>
      <c r="G150" s="371" t="str">
        <f>'Distributed Wind'!K140</f>
        <v>Residential DW - Class 4</v>
      </c>
      <c r="H150" s="371">
        <f>'Distributed Wind'!M140</f>
        <v>0.35439799999999999</v>
      </c>
      <c r="I150" s="371">
        <f>'Distributed Wind'!N140</f>
        <v>0.36518925000000002</v>
      </c>
      <c r="J150" s="371">
        <f>'Distributed Wind'!O140</f>
        <v>0.3759805</v>
      </c>
      <c r="K150" s="371">
        <f>'Distributed Wind'!P140</f>
        <v>0.38677174999999997</v>
      </c>
      <c r="L150" s="371">
        <f>'Distributed Wind'!Q140</f>
        <v>0.397563</v>
      </c>
      <c r="M150" s="371">
        <f>'Distributed Wind'!R140</f>
        <v>0.40835424999999997</v>
      </c>
      <c r="N150" s="371">
        <f>'Distributed Wind'!S140</f>
        <v>0.4191455</v>
      </c>
      <c r="O150" s="371">
        <f>'Distributed Wind'!T140</f>
        <v>0.42993674999999998</v>
      </c>
      <c r="P150" s="371">
        <f>'Distributed Wind'!U140</f>
        <v>0.44072800000000001</v>
      </c>
      <c r="Q150" s="371">
        <f>'Distributed Wind'!V140</f>
        <v>0.44072800000000001</v>
      </c>
      <c r="R150" s="371">
        <f>'Distributed Wind'!W140</f>
        <v>0.44072800000000001</v>
      </c>
      <c r="S150" s="371">
        <f>'Distributed Wind'!X140</f>
        <v>0.44072800000000001</v>
      </c>
      <c r="T150" s="371">
        <f>'Distributed Wind'!Y140</f>
        <v>0.44072800000000001</v>
      </c>
      <c r="U150" s="371">
        <f>'Distributed Wind'!Z140</f>
        <v>0.44072800000000001</v>
      </c>
      <c r="V150" s="371">
        <f>'Distributed Wind'!AA140</f>
        <v>0.44072800000000001</v>
      </c>
      <c r="W150" s="371">
        <f>'Distributed Wind'!AB140</f>
        <v>0.44072800000000001</v>
      </c>
      <c r="X150" s="371">
        <f>'Distributed Wind'!AC140</f>
        <v>0.44072800000000001</v>
      </c>
      <c r="Y150" s="371">
        <f>'Distributed Wind'!AD140</f>
        <v>0.44072800000000001</v>
      </c>
      <c r="Z150" s="371">
        <f>'Distributed Wind'!AE140</f>
        <v>0.44072800000000001</v>
      </c>
      <c r="AA150" s="371">
        <f>'Distributed Wind'!AF140</f>
        <v>0.44072800000000001</v>
      </c>
      <c r="AB150" s="371">
        <f>'Distributed Wind'!AG140</f>
        <v>0.44072800000000001</v>
      </c>
      <c r="AC150" s="371">
        <f>'Distributed Wind'!AH140</f>
        <v>0.44072800000000001</v>
      </c>
      <c r="AD150" s="371">
        <f>'Distributed Wind'!AI140</f>
        <v>0.44072800000000001</v>
      </c>
      <c r="AE150" s="371">
        <f>'Distributed Wind'!AJ140</f>
        <v>0.44072800000000001</v>
      </c>
      <c r="AF150" s="371">
        <f>'Distributed Wind'!AK140</f>
        <v>0.44072800000000001</v>
      </c>
      <c r="AG150" s="371">
        <f>'Distributed Wind'!AL140</f>
        <v>0.44072800000000001</v>
      </c>
      <c r="AH150" s="371">
        <f>'Distributed Wind'!AM140</f>
        <v>0.44072800000000001</v>
      </c>
      <c r="AI150" s="371">
        <f>'Distributed Wind'!AN140</f>
        <v>0.44072800000000001</v>
      </c>
      <c r="AJ150" s="371">
        <f>'Distributed Wind'!AO140</f>
        <v>0.44072800000000001</v>
      </c>
    </row>
    <row r="151" spans="1:36">
      <c r="A151" t="str">
        <f t="shared" si="2"/>
        <v>MC3DindResid4</v>
      </c>
      <c r="B151" s="386" t="str">
        <f>'Financial and CRP Inputs'!$B$5</f>
        <v>Market</v>
      </c>
      <c r="C151" t="s">
        <v>335</v>
      </c>
      <c r="D151" s="386">
        <f>'Distributed Wind'!$O$57</f>
        <v>30</v>
      </c>
      <c r="E151" t="s">
        <v>1312</v>
      </c>
      <c r="F151" t="s">
        <v>1330</v>
      </c>
      <c r="G151" s="371" t="str">
        <f>'Distributed Wind'!K141</f>
        <v>Residential DW - Class 4</v>
      </c>
      <c r="H151" s="371">
        <f>'Distributed Wind'!M141</f>
        <v>0.35439799999999999</v>
      </c>
      <c r="I151" s="371">
        <f>'Distributed Wind'!N141</f>
        <v>0.36518925000000002</v>
      </c>
      <c r="J151" s="371">
        <f>'Distributed Wind'!O141</f>
        <v>0.3759805</v>
      </c>
      <c r="K151" s="371">
        <f>'Distributed Wind'!P141</f>
        <v>0.38677174999999997</v>
      </c>
      <c r="L151" s="371">
        <f>'Distributed Wind'!Q141</f>
        <v>0.397563</v>
      </c>
      <c r="M151" s="371">
        <f>'Distributed Wind'!R141</f>
        <v>0.40835424999999997</v>
      </c>
      <c r="N151" s="371">
        <f>'Distributed Wind'!S141</f>
        <v>0.4191455</v>
      </c>
      <c r="O151" s="371">
        <f>'Distributed Wind'!T141</f>
        <v>0.42993674999999998</v>
      </c>
      <c r="P151" s="371">
        <f>'Distributed Wind'!U141</f>
        <v>0.44072800000000001</v>
      </c>
      <c r="Q151" s="371">
        <f>'Distributed Wind'!V141</f>
        <v>0.44072800000000001</v>
      </c>
      <c r="R151" s="371">
        <f>'Distributed Wind'!W141</f>
        <v>0.44072800000000001</v>
      </c>
      <c r="S151" s="371">
        <f>'Distributed Wind'!X141</f>
        <v>0.44072800000000001</v>
      </c>
      <c r="T151" s="371">
        <f>'Distributed Wind'!Y141</f>
        <v>0.44072800000000001</v>
      </c>
      <c r="U151" s="371">
        <f>'Distributed Wind'!Z141</f>
        <v>0.44072800000000001</v>
      </c>
      <c r="V151" s="371">
        <f>'Distributed Wind'!AA141</f>
        <v>0.44072800000000001</v>
      </c>
      <c r="W151" s="371">
        <f>'Distributed Wind'!AB141</f>
        <v>0.44072800000000001</v>
      </c>
      <c r="X151" s="371">
        <f>'Distributed Wind'!AC141</f>
        <v>0.44072800000000001</v>
      </c>
      <c r="Y151" s="371">
        <f>'Distributed Wind'!AD141</f>
        <v>0.44072800000000001</v>
      </c>
      <c r="Z151" s="371">
        <f>'Distributed Wind'!AE141</f>
        <v>0.44072800000000001</v>
      </c>
      <c r="AA151" s="371">
        <f>'Distributed Wind'!AF141</f>
        <v>0.44072800000000001</v>
      </c>
      <c r="AB151" s="371">
        <f>'Distributed Wind'!AG141</f>
        <v>0.44072800000000001</v>
      </c>
      <c r="AC151" s="371">
        <f>'Distributed Wind'!AH141</f>
        <v>0.44072800000000001</v>
      </c>
      <c r="AD151" s="371">
        <f>'Distributed Wind'!AI141</f>
        <v>0.44072800000000001</v>
      </c>
      <c r="AE151" s="371">
        <f>'Distributed Wind'!AJ141</f>
        <v>0.44072800000000001</v>
      </c>
      <c r="AF151" s="371">
        <f>'Distributed Wind'!AK141</f>
        <v>0.44072800000000001</v>
      </c>
      <c r="AG151" s="371">
        <f>'Distributed Wind'!AL141</f>
        <v>0.44072800000000001</v>
      </c>
      <c r="AH151" s="371">
        <f>'Distributed Wind'!AM141</f>
        <v>0.44072800000000001</v>
      </c>
      <c r="AI151" s="371">
        <f>'Distributed Wind'!AN141</f>
        <v>0.44072800000000001</v>
      </c>
      <c r="AJ151" s="371">
        <f>'Distributed Wind'!AO141</f>
        <v>0.44072800000000001</v>
      </c>
    </row>
    <row r="152" spans="1:36">
      <c r="A152" t="str">
        <f t="shared" si="2"/>
        <v>MA3DindComme4</v>
      </c>
      <c r="B152" s="386" t="str">
        <f>'Financial and CRP Inputs'!$B$5</f>
        <v>Market</v>
      </c>
      <c r="C152" t="s">
        <v>333</v>
      </c>
      <c r="D152" s="386">
        <f>'Distributed Wind'!$O$57</f>
        <v>30</v>
      </c>
      <c r="E152" t="s">
        <v>1312</v>
      </c>
      <c r="F152" t="s">
        <v>1331</v>
      </c>
      <c r="G152" s="371" t="str">
        <f>'Distributed Wind'!K142</f>
        <v>Commercial DW - Class 4</v>
      </c>
      <c r="H152" s="371">
        <f>'Distributed Wind'!M142</f>
        <v>0.39813259999999995</v>
      </c>
      <c r="I152" s="371">
        <f>'Distributed Wind'!N142</f>
        <v>0.41234589999999993</v>
      </c>
      <c r="J152" s="371">
        <f>'Distributed Wind'!O142</f>
        <v>0.42655919999999992</v>
      </c>
      <c r="K152" s="371">
        <f>'Distributed Wind'!P142</f>
        <v>0.44077249999999996</v>
      </c>
      <c r="L152" s="371">
        <f>'Distributed Wind'!Q142</f>
        <v>0.45498579999999994</v>
      </c>
      <c r="M152" s="371">
        <f>'Distributed Wind'!R142</f>
        <v>0.46919909999999992</v>
      </c>
      <c r="N152" s="371">
        <f>'Distributed Wind'!S142</f>
        <v>0.48341239999999996</v>
      </c>
      <c r="O152" s="371">
        <f>'Distributed Wind'!T142</f>
        <v>0.4976257</v>
      </c>
      <c r="P152" s="371">
        <f>'Distributed Wind'!U142</f>
        <v>0.51183899999999993</v>
      </c>
      <c r="Q152" s="371">
        <f>'Distributed Wind'!V142</f>
        <v>0.51183899999999993</v>
      </c>
      <c r="R152" s="371">
        <f>'Distributed Wind'!W142</f>
        <v>0.51183899999999993</v>
      </c>
      <c r="S152" s="371">
        <f>'Distributed Wind'!X142</f>
        <v>0.51183899999999993</v>
      </c>
      <c r="T152" s="371">
        <f>'Distributed Wind'!Y142</f>
        <v>0.51183899999999993</v>
      </c>
      <c r="U152" s="371">
        <f>'Distributed Wind'!Z142</f>
        <v>0.51183899999999993</v>
      </c>
      <c r="V152" s="371">
        <f>'Distributed Wind'!AA142</f>
        <v>0.51183899999999993</v>
      </c>
      <c r="W152" s="371">
        <f>'Distributed Wind'!AB142</f>
        <v>0.51183899999999993</v>
      </c>
      <c r="X152" s="371">
        <f>'Distributed Wind'!AC142</f>
        <v>0.51183899999999993</v>
      </c>
      <c r="Y152" s="371">
        <f>'Distributed Wind'!AD142</f>
        <v>0.51183899999999993</v>
      </c>
      <c r="Z152" s="371">
        <f>'Distributed Wind'!AE142</f>
        <v>0.51183899999999993</v>
      </c>
      <c r="AA152" s="371">
        <f>'Distributed Wind'!AF142</f>
        <v>0.51183899999999993</v>
      </c>
      <c r="AB152" s="371">
        <f>'Distributed Wind'!AG142</f>
        <v>0.51183899999999993</v>
      </c>
      <c r="AC152" s="371">
        <f>'Distributed Wind'!AH142</f>
        <v>0.51183899999999993</v>
      </c>
      <c r="AD152" s="371">
        <f>'Distributed Wind'!AI142</f>
        <v>0.51183899999999993</v>
      </c>
      <c r="AE152" s="371">
        <f>'Distributed Wind'!AJ142</f>
        <v>0.51183899999999993</v>
      </c>
      <c r="AF152" s="371">
        <f>'Distributed Wind'!AK142</f>
        <v>0.51183899999999993</v>
      </c>
      <c r="AG152" s="371">
        <f>'Distributed Wind'!AL142</f>
        <v>0.51183899999999993</v>
      </c>
      <c r="AH152" s="371">
        <f>'Distributed Wind'!AM142</f>
        <v>0.51183899999999993</v>
      </c>
      <c r="AI152" s="371">
        <f>'Distributed Wind'!AN142</f>
        <v>0.51183899999999993</v>
      </c>
      <c r="AJ152" s="371">
        <f>'Distributed Wind'!AO142</f>
        <v>0.51183899999999993</v>
      </c>
    </row>
    <row r="153" spans="1:36">
      <c r="A153" t="str">
        <f t="shared" si="2"/>
        <v>MM3DindComme4</v>
      </c>
      <c r="B153" s="386" t="str">
        <f>'Financial and CRP Inputs'!$B$5</f>
        <v>Market</v>
      </c>
      <c r="C153" t="s">
        <v>334</v>
      </c>
      <c r="D153" s="386">
        <f>'Distributed Wind'!$O$57</f>
        <v>30</v>
      </c>
      <c r="E153" t="s">
        <v>1312</v>
      </c>
      <c r="F153" t="s">
        <v>1331</v>
      </c>
      <c r="G153" s="371" t="str">
        <f>'Distributed Wind'!K143</f>
        <v>Commercial DW - Class 4</v>
      </c>
      <c r="H153" s="371">
        <f>'Distributed Wind'!M143</f>
        <v>0.39813259999999995</v>
      </c>
      <c r="I153" s="371">
        <f>'Distributed Wind'!N143</f>
        <v>0.41234589999999993</v>
      </c>
      <c r="J153" s="371">
        <f>'Distributed Wind'!O143</f>
        <v>0.42655919999999992</v>
      </c>
      <c r="K153" s="371">
        <f>'Distributed Wind'!P143</f>
        <v>0.44077249999999996</v>
      </c>
      <c r="L153" s="371">
        <f>'Distributed Wind'!Q143</f>
        <v>0.45498579999999994</v>
      </c>
      <c r="M153" s="371">
        <f>'Distributed Wind'!R143</f>
        <v>0.46919909999999992</v>
      </c>
      <c r="N153" s="371">
        <f>'Distributed Wind'!S143</f>
        <v>0.48341239999999996</v>
      </c>
      <c r="O153" s="371">
        <f>'Distributed Wind'!T143</f>
        <v>0.4976257</v>
      </c>
      <c r="P153" s="371">
        <f>'Distributed Wind'!U143</f>
        <v>0.51183899999999993</v>
      </c>
      <c r="Q153" s="371">
        <f>'Distributed Wind'!V143</f>
        <v>0.51183899999999993</v>
      </c>
      <c r="R153" s="371">
        <f>'Distributed Wind'!W143</f>
        <v>0.51183899999999993</v>
      </c>
      <c r="S153" s="371">
        <f>'Distributed Wind'!X143</f>
        <v>0.51183899999999993</v>
      </c>
      <c r="T153" s="371">
        <f>'Distributed Wind'!Y143</f>
        <v>0.51183899999999993</v>
      </c>
      <c r="U153" s="371">
        <f>'Distributed Wind'!Z143</f>
        <v>0.51183899999999993</v>
      </c>
      <c r="V153" s="371">
        <f>'Distributed Wind'!AA143</f>
        <v>0.51183899999999993</v>
      </c>
      <c r="W153" s="371">
        <f>'Distributed Wind'!AB143</f>
        <v>0.51183899999999993</v>
      </c>
      <c r="X153" s="371">
        <f>'Distributed Wind'!AC143</f>
        <v>0.51183899999999993</v>
      </c>
      <c r="Y153" s="371">
        <f>'Distributed Wind'!AD143</f>
        <v>0.51183899999999993</v>
      </c>
      <c r="Z153" s="371">
        <f>'Distributed Wind'!AE143</f>
        <v>0.51183899999999993</v>
      </c>
      <c r="AA153" s="371">
        <f>'Distributed Wind'!AF143</f>
        <v>0.51183899999999993</v>
      </c>
      <c r="AB153" s="371">
        <f>'Distributed Wind'!AG143</f>
        <v>0.51183899999999993</v>
      </c>
      <c r="AC153" s="371">
        <f>'Distributed Wind'!AH143</f>
        <v>0.51183899999999993</v>
      </c>
      <c r="AD153" s="371">
        <f>'Distributed Wind'!AI143</f>
        <v>0.51183899999999993</v>
      </c>
      <c r="AE153" s="371">
        <f>'Distributed Wind'!AJ143</f>
        <v>0.51183899999999993</v>
      </c>
      <c r="AF153" s="371">
        <f>'Distributed Wind'!AK143</f>
        <v>0.51183899999999993</v>
      </c>
      <c r="AG153" s="371">
        <f>'Distributed Wind'!AL143</f>
        <v>0.51183899999999993</v>
      </c>
      <c r="AH153" s="371">
        <f>'Distributed Wind'!AM143</f>
        <v>0.51183899999999993</v>
      </c>
      <c r="AI153" s="371">
        <f>'Distributed Wind'!AN143</f>
        <v>0.51183899999999993</v>
      </c>
      <c r="AJ153" s="371">
        <f>'Distributed Wind'!AO143</f>
        <v>0.51183899999999993</v>
      </c>
    </row>
    <row r="154" spans="1:36">
      <c r="A154" t="str">
        <f t="shared" si="2"/>
        <v>MC3DindComme4</v>
      </c>
      <c r="B154" s="386" t="str">
        <f>'Financial and CRP Inputs'!$B$5</f>
        <v>Market</v>
      </c>
      <c r="C154" t="s">
        <v>335</v>
      </c>
      <c r="D154" s="386">
        <f>'Distributed Wind'!$O$57</f>
        <v>30</v>
      </c>
      <c r="E154" t="s">
        <v>1312</v>
      </c>
      <c r="F154" t="s">
        <v>1331</v>
      </c>
      <c r="G154" s="371" t="str">
        <f>'Distributed Wind'!K144</f>
        <v>Commercial DW - Class 4</v>
      </c>
      <c r="H154" s="371">
        <f>'Distributed Wind'!M144</f>
        <v>0.39813259999999995</v>
      </c>
      <c r="I154" s="371">
        <f>'Distributed Wind'!N144</f>
        <v>0.41234589999999993</v>
      </c>
      <c r="J154" s="371">
        <f>'Distributed Wind'!O144</f>
        <v>0.42655919999999992</v>
      </c>
      <c r="K154" s="371">
        <f>'Distributed Wind'!P144</f>
        <v>0.44077249999999996</v>
      </c>
      <c r="L154" s="371">
        <f>'Distributed Wind'!Q144</f>
        <v>0.45498579999999994</v>
      </c>
      <c r="M154" s="371">
        <f>'Distributed Wind'!R144</f>
        <v>0.46919909999999992</v>
      </c>
      <c r="N154" s="371">
        <f>'Distributed Wind'!S144</f>
        <v>0.48341239999999996</v>
      </c>
      <c r="O154" s="371">
        <f>'Distributed Wind'!T144</f>
        <v>0.4976257</v>
      </c>
      <c r="P154" s="371">
        <f>'Distributed Wind'!U144</f>
        <v>0.51183899999999993</v>
      </c>
      <c r="Q154" s="371">
        <f>'Distributed Wind'!V144</f>
        <v>0.51183899999999993</v>
      </c>
      <c r="R154" s="371">
        <f>'Distributed Wind'!W144</f>
        <v>0.51183899999999993</v>
      </c>
      <c r="S154" s="371">
        <f>'Distributed Wind'!X144</f>
        <v>0.51183899999999993</v>
      </c>
      <c r="T154" s="371">
        <f>'Distributed Wind'!Y144</f>
        <v>0.51183899999999993</v>
      </c>
      <c r="U154" s="371">
        <f>'Distributed Wind'!Z144</f>
        <v>0.51183899999999993</v>
      </c>
      <c r="V154" s="371">
        <f>'Distributed Wind'!AA144</f>
        <v>0.51183899999999993</v>
      </c>
      <c r="W154" s="371">
        <f>'Distributed Wind'!AB144</f>
        <v>0.51183899999999993</v>
      </c>
      <c r="X154" s="371">
        <f>'Distributed Wind'!AC144</f>
        <v>0.51183899999999993</v>
      </c>
      <c r="Y154" s="371">
        <f>'Distributed Wind'!AD144</f>
        <v>0.51183899999999993</v>
      </c>
      <c r="Z154" s="371">
        <f>'Distributed Wind'!AE144</f>
        <v>0.51183899999999993</v>
      </c>
      <c r="AA154" s="371">
        <f>'Distributed Wind'!AF144</f>
        <v>0.51183899999999993</v>
      </c>
      <c r="AB154" s="371">
        <f>'Distributed Wind'!AG144</f>
        <v>0.51183899999999993</v>
      </c>
      <c r="AC154" s="371">
        <f>'Distributed Wind'!AH144</f>
        <v>0.51183899999999993</v>
      </c>
      <c r="AD154" s="371">
        <f>'Distributed Wind'!AI144</f>
        <v>0.51183899999999993</v>
      </c>
      <c r="AE154" s="371">
        <f>'Distributed Wind'!AJ144</f>
        <v>0.51183899999999993</v>
      </c>
      <c r="AF154" s="371">
        <f>'Distributed Wind'!AK144</f>
        <v>0.51183899999999993</v>
      </c>
      <c r="AG154" s="371">
        <f>'Distributed Wind'!AL144</f>
        <v>0.51183899999999993</v>
      </c>
      <c r="AH154" s="371">
        <f>'Distributed Wind'!AM144</f>
        <v>0.51183899999999993</v>
      </c>
      <c r="AI154" s="371">
        <f>'Distributed Wind'!AN144</f>
        <v>0.51183899999999993</v>
      </c>
      <c r="AJ154" s="371">
        <f>'Distributed Wind'!AO144</f>
        <v>0.51183899999999993</v>
      </c>
    </row>
    <row r="155" spans="1:36">
      <c r="A155" t="str">
        <f t="shared" si="2"/>
        <v>MA3DindMidsi4</v>
      </c>
      <c r="B155" s="386" t="str">
        <f>'Financial and CRP Inputs'!$B$5</f>
        <v>Market</v>
      </c>
      <c r="C155" t="s">
        <v>333</v>
      </c>
      <c r="D155" s="386">
        <f>'Distributed Wind'!$O$57</f>
        <v>30</v>
      </c>
      <c r="E155" t="s">
        <v>1312</v>
      </c>
      <c r="F155" t="s">
        <v>1332</v>
      </c>
      <c r="G155" s="371" t="str">
        <f>'Distributed Wind'!K145</f>
        <v>Midsize DW - Class 4</v>
      </c>
      <c r="H155" s="371">
        <f>'Distributed Wind'!M145</f>
        <v>0.37486800000000003</v>
      </c>
      <c r="I155" s="371">
        <f>'Distributed Wind'!N145</f>
        <v>0.39369150000000003</v>
      </c>
      <c r="J155" s="371">
        <f>'Distributed Wind'!O145</f>
        <v>0.41251500000000002</v>
      </c>
      <c r="K155" s="371">
        <f>'Distributed Wind'!P145</f>
        <v>0.43133850000000001</v>
      </c>
      <c r="L155" s="371">
        <f>'Distributed Wind'!Q145</f>
        <v>0.45016200000000001</v>
      </c>
      <c r="M155" s="371">
        <f>'Distributed Wind'!R145</f>
        <v>0.46898550000000006</v>
      </c>
      <c r="N155" s="371">
        <f>'Distributed Wind'!S145</f>
        <v>0.48780900000000005</v>
      </c>
      <c r="O155" s="371">
        <f>'Distributed Wind'!T145</f>
        <v>0.50663250000000004</v>
      </c>
      <c r="P155" s="371">
        <f>'Distributed Wind'!U145</f>
        <v>0.52545600000000003</v>
      </c>
      <c r="Q155" s="371">
        <f>'Distributed Wind'!V145</f>
        <v>0.52545600000000003</v>
      </c>
      <c r="R155" s="371">
        <f>'Distributed Wind'!W145</f>
        <v>0.52545600000000003</v>
      </c>
      <c r="S155" s="371">
        <f>'Distributed Wind'!X145</f>
        <v>0.52545600000000003</v>
      </c>
      <c r="T155" s="371">
        <f>'Distributed Wind'!Y145</f>
        <v>0.52545600000000003</v>
      </c>
      <c r="U155" s="371">
        <f>'Distributed Wind'!Z145</f>
        <v>0.52545600000000003</v>
      </c>
      <c r="V155" s="371">
        <f>'Distributed Wind'!AA145</f>
        <v>0.52545600000000003</v>
      </c>
      <c r="W155" s="371">
        <f>'Distributed Wind'!AB145</f>
        <v>0.52545600000000003</v>
      </c>
      <c r="X155" s="371">
        <f>'Distributed Wind'!AC145</f>
        <v>0.52545600000000003</v>
      </c>
      <c r="Y155" s="371">
        <f>'Distributed Wind'!AD145</f>
        <v>0.52545600000000003</v>
      </c>
      <c r="Z155" s="371">
        <f>'Distributed Wind'!AE145</f>
        <v>0.52545600000000003</v>
      </c>
      <c r="AA155" s="371">
        <f>'Distributed Wind'!AF145</f>
        <v>0.52545600000000003</v>
      </c>
      <c r="AB155" s="371">
        <f>'Distributed Wind'!AG145</f>
        <v>0.52545600000000003</v>
      </c>
      <c r="AC155" s="371">
        <f>'Distributed Wind'!AH145</f>
        <v>0.52545600000000003</v>
      </c>
      <c r="AD155" s="371">
        <f>'Distributed Wind'!AI145</f>
        <v>0.52545600000000003</v>
      </c>
      <c r="AE155" s="371">
        <f>'Distributed Wind'!AJ145</f>
        <v>0.52545600000000003</v>
      </c>
      <c r="AF155" s="371">
        <f>'Distributed Wind'!AK145</f>
        <v>0.52545600000000003</v>
      </c>
      <c r="AG155" s="371">
        <f>'Distributed Wind'!AL145</f>
        <v>0.52545600000000003</v>
      </c>
      <c r="AH155" s="371">
        <f>'Distributed Wind'!AM145</f>
        <v>0.52545600000000003</v>
      </c>
      <c r="AI155" s="371">
        <f>'Distributed Wind'!AN145</f>
        <v>0.52545600000000003</v>
      </c>
      <c r="AJ155" s="371">
        <f>'Distributed Wind'!AO145</f>
        <v>0.52545600000000003</v>
      </c>
    </row>
    <row r="156" spans="1:36">
      <c r="A156" t="str">
        <f t="shared" si="2"/>
        <v>MM3DindMidsi4</v>
      </c>
      <c r="B156" s="386" t="str">
        <f>'Financial and CRP Inputs'!$B$5</f>
        <v>Market</v>
      </c>
      <c r="C156" t="s">
        <v>334</v>
      </c>
      <c r="D156" s="386">
        <f>'Distributed Wind'!$O$57</f>
        <v>30</v>
      </c>
      <c r="E156" t="s">
        <v>1312</v>
      </c>
      <c r="F156" t="s">
        <v>1332</v>
      </c>
      <c r="G156" s="371" t="str">
        <f>'Distributed Wind'!K146</f>
        <v>Midsize DW - Class 4</v>
      </c>
      <c r="H156" s="371">
        <f>'Distributed Wind'!M146</f>
        <v>0.37486800000000003</v>
      </c>
      <c r="I156" s="371">
        <f>'Distributed Wind'!N146</f>
        <v>0.39369150000000003</v>
      </c>
      <c r="J156" s="371">
        <f>'Distributed Wind'!O146</f>
        <v>0.41251500000000002</v>
      </c>
      <c r="K156" s="371">
        <f>'Distributed Wind'!P146</f>
        <v>0.43133850000000001</v>
      </c>
      <c r="L156" s="371">
        <f>'Distributed Wind'!Q146</f>
        <v>0.45016200000000001</v>
      </c>
      <c r="M156" s="371">
        <f>'Distributed Wind'!R146</f>
        <v>0.46898550000000006</v>
      </c>
      <c r="N156" s="371">
        <f>'Distributed Wind'!S146</f>
        <v>0.48780900000000005</v>
      </c>
      <c r="O156" s="371">
        <f>'Distributed Wind'!T146</f>
        <v>0.50663250000000004</v>
      </c>
      <c r="P156" s="371">
        <f>'Distributed Wind'!U146</f>
        <v>0.52545600000000003</v>
      </c>
      <c r="Q156" s="371">
        <f>'Distributed Wind'!V146</f>
        <v>0.52545600000000003</v>
      </c>
      <c r="R156" s="371">
        <f>'Distributed Wind'!W146</f>
        <v>0.52545600000000003</v>
      </c>
      <c r="S156" s="371">
        <f>'Distributed Wind'!X146</f>
        <v>0.52545600000000003</v>
      </c>
      <c r="T156" s="371">
        <f>'Distributed Wind'!Y146</f>
        <v>0.52545600000000003</v>
      </c>
      <c r="U156" s="371">
        <f>'Distributed Wind'!Z146</f>
        <v>0.52545600000000003</v>
      </c>
      <c r="V156" s="371">
        <f>'Distributed Wind'!AA146</f>
        <v>0.52545600000000003</v>
      </c>
      <c r="W156" s="371">
        <f>'Distributed Wind'!AB146</f>
        <v>0.52545600000000003</v>
      </c>
      <c r="X156" s="371">
        <f>'Distributed Wind'!AC146</f>
        <v>0.52545600000000003</v>
      </c>
      <c r="Y156" s="371">
        <f>'Distributed Wind'!AD146</f>
        <v>0.52545600000000003</v>
      </c>
      <c r="Z156" s="371">
        <f>'Distributed Wind'!AE146</f>
        <v>0.52545600000000003</v>
      </c>
      <c r="AA156" s="371">
        <f>'Distributed Wind'!AF146</f>
        <v>0.52545600000000003</v>
      </c>
      <c r="AB156" s="371">
        <f>'Distributed Wind'!AG146</f>
        <v>0.52545600000000003</v>
      </c>
      <c r="AC156" s="371">
        <f>'Distributed Wind'!AH146</f>
        <v>0.52545600000000003</v>
      </c>
      <c r="AD156" s="371">
        <f>'Distributed Wind'!AI146</f>
        <v>0.52545600000000003</v>
      </c>
      <c r="AE156" s="371">
        <f>'Distributed Wind'!AJ146</f>
        <v>0.52545600000000003</v>
      </c>
      <c r="AF156" s="371">
        <f>'Distributed Wind'!AK146</f>
        <v>0.52545600000000003</v>
      </c>
      <c r="AG156" s="371">
        <f>'Distributed Wind'!AL146</f>
        <v>0.52545600000000003</v>
      </c>
      <c r="AH156" s="371">
        <f>'Distributed Wind'!AM146</f>
        <v>0.52545600000000003</v>
      </c>
      <c r="AI156" s="371">
        <f>'Distributed Wind'!AN146</f>
        <v>0.52545600000000003</v>
      </c>
      <c r="AJ156" s="371">
        <f>'Distributed Wind'!AO146</f>
        <v>0.52545600000000003</v>
      </c>
    </row>
    <row r="157" spans="1:36">
      <c r="A157" t="str">
        <f t="shared" si="2"/>
        <v>MC3DindMidsi4</v>
      </c>
      <c r="B157" s="386" t="str">
        <f>'Financial and CRP Inputs'!$B$5</f>
        <v>Market</v>
      </c>
      <c r="C157" t="s">
        <v>335</v>
      </c>
      <c r="D157" s="386">
        <f>'Distributed Wind'!$O$57</f>
        <v>30</v>
      </c>
      <c r="E157" t="s">
        <v>1312</v>
      </c>
      <c r="F157" t="s">
        <v>1332</v>
      </c>
      <c r="G157" s="371" t="str">
        <f>'Distributed Wind'!K147</f>
        <v>Midsize DW - Class 4</v>
      </c>
      <c r="H157" s="371">
        <f>'Distributed Wind'!M147</f>
        <v>0.37486800000000003</v>
      </c>
      <c r="I157" s="371">
        <f>'Distributed Wind'!N147</f>
        <v>0.39369150000000003</v>
      </c>
      <c r="J157" s="371">
        <f>'Distributed Wind'!O147</f>
        <v>0.41251500000000002</v>
      </c>
      <c r="K157" s="371">
        <f>'Distributed Wind'!P147</f>
        <v>0.43133850000000001</v>
      </c>
      <c r="L157" s="371">
        <f>'Distributed Wind'!Q147</f>
        <v>0.45016200000000001</v>
      </c>
      <c r="M157" s="371">
        <f>'Distributed Wind'!R147</f>
        <v>0.46898550000000006</v>
      </c>
      <c r="N157" s="371">
        <f>'Distributed Wind'!S147</f>
        <v>0.48780900000000005</v>
      </c>
      <c r="O157" s="371">
        <f>'Distributed Wind'!T147</f>
        <v>0.50663250000000004</v>
      </c>
      <c r="P157" s="371">
        <f>'Distributed Wind'!U147</f>
        <v>0.52545600000000003</v>
      </c>
      <c r="Q157" s="371">
        <f>'Distributed Wind'!V147</f>
        <v>0.52545600000000003</v>
      </c>
      <c r="R157" s="371">
        <f>'Distributed Wind'!W147</f>
        <v>0.52545600000000003</v>
      </c>
      <c r="S157" s="371">
        <f>'Distributed Wind'!X147</f>
        <v>0.52545600000000003</v>
      </c>
      <c r="T157" s="371">
        <f>'Distributed Wind'!Y147</f>
        <v>0.52545600000000003</v>
      </c>
      <c r="U157" s="371">
        <f>'Distributed Wind'!Z147</f>
        <v>0.52545600000000003</v>
      </c>
      <c r="V157" s="371">
        <f>'Distributed Wind'!AA147</f>
        <v>0.52545600000000003</v>
      </c>
      <c r="W157" s="371">
        <f>'Distributed Wind'!AB147</f>
        <v>0.52545600000000003</v>
      </c>
      <c r="X157" s="371">
        <f>'Distributed Wind'!AC147</f>
        <v>0.52545600000000003</v>
      </c>
      <c r="Y157" s="371">
        <f>'Distributed Wind'!AD147</f>
        <v>0.52545600000000003</v>
      </c>
      <c r="Z157" s="371">
        <f>'Distributed Wind'!AE147</f>
        <v>0.52545600000000003</v>
      </c>
      <c r="AA157" s="371">
        <f>'Distributed Wind'!AF147</f>
        <v>0.52545600000000003</v>
      </c>
      <c r="AB157" s="371">
        <f>'Distributed Wind'!AG147</f>
        <v>0.52545600000000003</v>
      </c>
      <c r="AC157" s="371">
        <f>'Distributed Wind'!AH147</f>
        <v>0.52545600000000003</v>
      </c>
      <c r="AD157" s="371">
        <f>'Distributed Wind'!AI147</f>
        <v>0.52545600000000003</v>
      </c>
      <c r="AE157" s="371">
        <f>'Distributed Wind'!AJ147</f>
        <v>0.52545600000000003</v>
      </c>
      <c r="AF157" s="371">
        <f>'Distributed Wind'!AK147</f>
        <v>0.52545600000000003</v>
      </c>
      <c r="AG157" s="371">
        <f>'Distributed Wind'!AL147</f>
        <v>0.52545600000000003</v>
      </c>
      <c r="AH157" s="371">
        <f>'Distributed Wind'!AM147</f>
        <v>0.52545600000000003</v>
      </c>
      <c r="AI157" s="371">
        <f>'Distributed Wind'!AN147</f>
        <v>0.52545600000000003</v>
      </c>
      <c r="AJ157" s="371">
        <f>'Distributed Wind'!AO147</f>
        <v>0.52545600000000003</v>
      </c>
    </row>
    <row r="158" spans="1:36">
      <c r="A158" t="str">
        <f t="shared" si="2"/>
        <v>MA3DindLarge4</v>
      </c>
      <c r="B158" s="386" t="str">
        <f>'Financial and CRP Inputs'!$B$5</f>
        <v>Market</v>
      </c>
      <c r="C158" t="s">
        <v>333</v>
      </c>
      <c r="D158" s="386">
        <f>'Distributed Wind'!$O$57</f>
        <v>30</v>
      </c>
      <c r="E158" t="s">
        <v>1312</v>
      </c>
      <c r="F158" t="s">
        <v>1333</v>
      </c>
      <c r="G158" s="371" t="str">
        <f>'Distributed Wind'!K148</f>
        <v>Large DW - Class 4</v>
      </c>
      <c r="H158" s="371">
        <f>'Distributed Wind'!M148</f>
        <v>0.42618539999999994</v>
      </c>
      <c r="I158" s="371">
        <f>'Distributed Wind'!N148</f>
        <v>0.44147559999999991</v>
      </c>
      <c r="J158" s="371">
        <f>'Distributed Wind'!O148</f>
        <v>0.45676579999999994</v>
      </c>
      <c r="K158" s="371">
        <f>'Distributed Wind'!P148</f>
        <v>0.47205599999999992</v>
      </c>
      <c r="L158" s="371">
        <f>'Distributed Wind'!Q148</f>
        <v>0.4873461999999999</v>
      </c>
      <c r="M158" s="371">
        <f>'Distributed Wind'!R148</f>
        <v>0.50263639999999987</v>
      </c>
      <c r="N158" s="371">
        <f>'Distributed Wind'!S148</f>
        <v>0.51792659999999979</v>
      </c>
      <c r="O158" s="371">
        <f>'Distributed Wind'!T148</f>
        <v>0.53321679999999982</v>
      </c>
      <c r="P158" s="371">
        <f>'Distributed Wind'!U148</f>
        <v>0.54850699999999997</v>
      </c>
      <c r="Q158" s="371">
        <f>'Distributed Wind'!V148</f>
        <v>0.54850699999999997</v>
      </c>
      <c r="R158" s="371">
        <f>'Distributed Wind'!W148</f>
        <v>0.54850699999999997</v>
      </c>
      <c r="S158" s="371">
        <f>'Distributed Wind'!X148</f>
        <v>0.54850699999999997</v>
      </c>
      <c r="T158" s="371">
        <f>'Distributed Wind'!Y148</f>
        <v>0.54850699999999997</v>
      </c>
      <c r="U158" s="371">
        <f>'Distributed Wind'!Z148</f>
        <v>0.54850699999999997</v>
      </c>
      <c r="V158" s="371">
        <f>'Distributed Wind'!AA148</f>
        <v>0.54850699999999997</v>
      </c>
      <c r="W158" s="371">
        <f>'Distributed Wind'!AB148</f>
        <v>0.54850699999999997</v>
      </c>
      <c r="X158" s="371">
        <f>'Distributed Wind'!AC148</f>
        <v>0.54850699999999997</v>
      </c>
      <c r="Y158" s="371">
        <f>'Distributed Wind'!AD148</f>
        <v>0.54850699999999997</v>
      </c>
      <c r="Z158" s="371">
        <f>'Distributed Wind'!AE148</f>
        <v>0.54850699999999997</v>
      </c>
      <c r="AA158" s="371">
        <f>'Distributed Wind'!AF148</f>
        <v>0.54850699999999997</v>
      </c>
      <c r="AB158" s="371">
        <f>'Distributed Wind'!AG148</f>
        <v>0.54850699999999997</v>
      </c>
      <c r="AC158" s="371">
        <f>'Distributed Wind'!AH148</f>
        <v>0.54850699999999997</v>
      </c>
      <c r="AD158" s="371">
        <f>'Distributed Wind'!AI148</f>
        <v>0.54850699999999997</v>
      </c>
      <c r="AE158" s="371">
        <f>'Distributed Wind'!AJ148</f>
        <v>0.54850699999999997</v>
      </c>
      <c r="AF158" s="371">
        <f>'Distributed Wind'!AK148</f>
        <v>0.54850699999999997</v>
      </c>
      <c r="AG158" s="371">
        <f>'Distributed Wind'!AL148</f>
        <v>0.54850699999999997</v>
      </c>
      <c r="AH158" s="371">
        <f>'Distributed Wind'!AM148</f>
        <v>0.54850699999999997</v>
      </c>
      <c r="AI158" s="371">
        <f>'Distributed Wind'!AN148</f>
        <v>0.54850699999999997</v>
      </c>
      <c r="AJ158" s="371">
        <f>'Distributed Wind'!AO148</f>
        <v>0.54850699999999997</v>
      </c>
    </row>
    <row r="159" spans="1:36">
      <c r="A159" t="str">
        <f t="shared" si="2"/>
        <v>MM3DindLarge4</v>
      </c>
      <c r="B159" s="386" t="str">
        <f>'Financial and CRP Inputs'!$B$5</f>
        <v>Market</v>
      </c>
      <c r="C159" t="s">
        <v>334</v>
      </c>
      <c r="D159" s="386">
        <f>'Distributed Wind'!$O$57</f>
        <v>30</v>
      </c>
      <c r="E159" t="s">
        <v>1312</v>
      </c>
      <c r="F159" t="s">
        <v>1333</v>
      </c>
      <c r="G159" s="371" t="str">
        <f>'Distributed Wind'!K149</f>
        <v>Large DW - Class 4</v>
      </c>
      <c r="H159" s="371">
        <f>'Distributed Wind'!M149</f>
        <v>0.42618539999999994</v>
      </c>
      <c r="I159" s="371">
        <f>'Distributed Wind'!N149</f>
        <v>0.44147559999999991</v>
      </c>
      <c r="J159" s="371">
        <f>'Distributed Wind'!O149</f>
        <v>0.45676579999999994</v>
      </c>
      <c r="K159" s="371">
        <f>'Distributed Wind'!P149</f>
        <v>0.47205599999999992</v>
      </c>
      <c r="L159" s="371">
        <f>'Distributed Wind'!Q149</f>
        <v>0.4873461999999999</v>
      </c>
      <c r="M159" s="371">
        <f>'Distributed Wind'!R149</f>
        <v>0.50263639999999987</v>
      </c>
      <c r="N159" s="371">
        <f>'Distributed Wind'!S149</f>
        <v>0.51792659999999979</v>
      </c>
      <c r="O159" s="371">
        <f>'Distributed Wind'!T149</f>
        <v>0.53321679999999982</v>
      </c>
      <c r="P159" s="371">
        <f>'Distributed Wind'!U149</f>
        <v>0.54850699999999997</v>
      </c>
      <c r="Q159" s="371">
        <f>'Distributed Wind'!V149</f>
        <v>0.54850699999999997</v>
      </c>
      <c r="R159" s="371">
        <f>'Distributed Wind'!W149</f>
        <v>0.54850699999999997</v>
      </c>
      <c r="S159" s="371">
        <f>'Distributed Wind'!X149</f>
        <v>0.54850699999999997</v>
      </c>
      <c r="T159" s="371">
        <f>'Distributed Wind'!Y149</f>
        <v>0.54850699999999997</v>
      </c>
      <c r="U159" s="371">
        <f>'Distributed Wind'!Z149</f>
        <v>0.54850699999999997</v>
      </c>
      <c r="V159" s="371">
        <f>'Distributed Wind'!AA149</f>
        <v>0.54850699999999997</v>
      </c>
      <c r="W159" s="371">
        <f>'Distributed Wind'!AB149</f>
        <v>0.54850699999999997</v>
      </c>
      <c r="X159" s="371">
        <f>'Distributed Wind'!AC149</f>
        <v>0.54850699999999997</v>
      </c>
      <c r="Y159" s="371">
        <f>'Distributed Wind'!AD149</f>
        <v>0.54850699999999997</v>
      </c>
      <c r="Z159" s="371">
        <f>'Distributed Wind'!AE149</f>
        <v>0.54850699999999997</v>
      </c>
      <c r="AA159" s="371">
        <f>'Distributed Wind'!AF149</f>
        <v>0.54850699999999997</v>
      </c>
      <c r="AB159" s="371">
        <f>'Distributed Wind'!AG149</f>
        <v>0.54850699999999997</v>
      </c>
      <c r="AC159" s="371">
        <f>'Distributed Wind'!AH149</f>
        <v>0.54850699999999997</v>
      </c>
      <c r="AD159" s="371">
        <f>'Distributed Wind'!AI149</f>
        <v>0.54850699999999997</v>
      </c>
      <c r="AE159" s="371">
        <f>'Distributed Wind'!AJ149</f>
        <v>0.54850699999999997</v>
      </c>
      <c r="AF159" s="371">
        <f>'Distributed Wind'!AK149</f>
        <v>0.54850699999999997</v>
      </c>
      <c r="AG159" s="371">
        <f>'Distributed Wind'!AL149</f>
        <v>0.54850699999999997</v>
      </c>
      <c r="AH159" s="371">
        <f>'Distributed Wind'!AM149</f>
        <v>0.54850699999999997</v>
      </c>
      <c r="AI159" s="371">
        <f>'Distributed Wind'!AN149</f>
        <v>0.54850699999999997</v>
      </c>
      <c r="AJ159" s="371">
        <f>'Distributed Wind'!AO149</f>
        <v>0.54850699999999997</v>
      </c>
    </row>
    <row r="160" spans="1:36">
      <c r="A160" t="str">
        <f t="shared" si="2"/>
        <v>MC3DindLarge4</v>
      </c>
      <c r="B160" s="386" t="str">
        <f>'Financial and CRP Inputs'!$B$5</f>
        <v>Market</v>
      </c>
      <c r="C160" t="s">
        <v>335</v>
      </c>
      <c r="D160" s="386">
        <f>'Distributed Wind'!$O$57</f>
        <v>30</v>
      </c>
      <c r="E160" t="s">
        <v>1312</v>
      </c>
      <c r="F160" t="s">
        <v>1333</v>
      </c>
      <c r="G160" s="371" t="str">
        <f>'Distributed Wind'!K150</f>
        <v>Large DW - Class 4</v>
      </c>
      <c r="H160" s="371">
        <f>'Distributed Wind'!M150</f>
        <v>0.42618539999999994</v>
      </c>
      <c r="I160" s="371">
        <f>'Distributed Wind'!N150</f>
        <v>0.44147559999999991</v>
      </c>
      <c r="J160" s="371">
        <f>'Distributed Wind'!O150</f>
        <v>0.45676579999999994</v>
      </c>
      <c r="K160" s="371">
        <f>'Distributed Wind'!P150</f>
        <v>0.47205599999999992</v>
      </c>
      <c r="L160" s="371">
        <f>'Distributed Wind'!Q150</f>
        <v>0.4873461999999999</v>
      </c>
      <c r="M160" s="371">
        <f>'Distributed Wind'!R150</f>
        <v>0.50263639999999987</v>
      </c>
      <c r="N160" s="371">
        <f>'Distributed Wind'!S150</f>
        <v>0.51792659999999979</v>
      </c>
      <c r="O160" s="371">
        <f>'Distributed Wind'!T150</f>
        <v>0.53321679999999982</v>
      </c>
      <c r="P160" s="371">
        <f>'Distributed Wind'!U150</f>
        <v>0.54850699999999997</v>
      </c>
      <c r="Q160" s="371">
        <f>'Distributed Wind'!V150</f>
        <v>0.54850699999999997</v>
      </c>
      <c r="R160" s="371">
        <f>'Distributed Wind'!W150</f>
        <v>0.54850699999999997</v>
      </c>
      <c r="S160" s="371">
        <f>'Distributed Wind'!X150</f>
        <v>0.54850699999999997</v>
      </c>
      <c r="T160" s="371">
        <f>'Distributed Wind'!Y150</f>
        <v>0.54850699999999997</v>
      </c>
      <c r="U160" s="371">
        <f>'Distributed Wind'!Z150</f>
        <v>0.54850699999999997</v>
      </c>
      <c r="V160" s="371">
        <f>'Distributed Wind'!AA150</f>
        <v>0.54850699999999997</v>
      </c>
      <c r="W160" s="371">
        <f>'Distributed Wind'!AB150</f>
        <v>0.54850699999999997</v>
      </c>
      <c r="X160" s="371">
        <f>'Distributed Wind'!AC150</f>
        <v>0.54850699999999997</v>
      </c>
      <c r="Y160" s="371">
        <f>'Distributed Wind'!AD150</f>
        <v>0.54850699999999997</v>
      </c>
      <c r="Z160" s="371">
        <f>'Distributed Wind'!AE150</f>
        <v>0.54850699999999997</v>
      </c>
      <c r="AA160" s="371">
        <f>'Distributed Wind'!AF150</f>
        <v>0.54850699999999997</v>
      </c>
      <c r="AB160" s="371">
        <f>'Distributed Wind'!AG150</f>
        <v>0.54850699999999997</v>
      </c>
      <c r="AC160" s="371">
        <f>'Distributed Wind'!AH150</f>
        <v>0.54850699999999997</v>
      </c>
      <c r="AD160" s="371">
        <f>'Distributed Wind'!AI150</f>
        <v>0.54850699999999997</v>
      </c>
      <c r="AE160" s="371">
        <f>'Distributed Wind'!AJ150</f>
        <v>0.54850699999999997</v>
      </c>
      <c r="AF160" s="371">
        <f>'Distributed Wind'!AK150</f>
        <v>0.54850699999999997</v>
      </c>
      <c r="AG160" s="371">
        <f>'Distributed Wind'!AL150</f>
        <v>0.54850699999999997</v>
      </c>
      <c r="AH160" s="371">
        <f>'Distributed Wind'!AM150</f>
        <v>0.54850699999999997</v>
      </c>
      <c r="AI160" s="371">
        <f>'Distributed Wind'!AN150</f>
        <v>0.54850699999999997</v>
      </c>
      <c r="AJ160" s="371">
        <f>'Distributed Wind'!AO150</f>
        <v>0.54850699999999997</v>
      </c>
    </row>
    <row r="161" spans="1:36">
      <c r="A161" t="str">
        <f t="shared" si="2"/>
        <v>MA3DindResid5</v>
      </c>
      <c r="B161" s="386" t="str">
        <f>'Financial and CRP Inputs'!$B$5</f>
        <v>Market</v>
      </c>
      <c r="C161" t="s">
        <v>333</v>
      </c>
      <c r="D161" s="386">
        <f>'Distributed Wind'!$O$57</f>
        <v>30</v>
      </c>
      <c r="E161" t="s">
        <v>1312</v>
      </c>
      <c r="F161" t="s">
        <v>1334</v>
      </c>
      <c r="G161" s="371" t="str">
        <f>'Distributed Wind'!K151</f>
        <v>Residential DW - Class 5</v>
      </c>
      <c r="H161" s="371">
        <f>'Distributed Wind'!M151</f>
        <v>0.34001559999999997</v>
      </c>
      <c r="I161" s="371">
        <f>'Distributed Wind'!N151</f>
        <v>0.35082465000000002</v>
      </c>
      <c r="J161" s="371">
        <f>'Distributed Wind'!O151</f>
        <v>0.3616337</v>
      </c>
      <c r="K161" s="371">
        <f>'Distributed Wind'!P151</f>
        <v>0.37244275000000004</v>
      </c>
      <c r="L161" s="371">
        <f>'Distributed Wind'!Q151</f>
        <v>0.38325180000000003</v>
      </c>
      <c r="M161" s="371">
        <f>'Distributed Wind'!R151</f>
        <v>0.39406085000000007</v>
      </c>
      <c r="N161" s="371">
        <f>'Distributed Wind'!S151</f>
        <v>0.40486990000000006</v>
      </c>
      <c r="O161" s="371">
        <f>'Distributed Wind'!T151</f>
        <v>0.4156789500000001</v>
      </c>
      <c r="P161" s="371">
        <f>'Distributed Wind'!U151</f>
        <v>0.42648800000000003</v>
      </c>
      <c r="Q161" s="371">
        <f>'Distributed Wind'!V151</f>
        <v>0.42648800000000003</v>
      </c>
      <c r="R161" s="371">
        <f>'Distributed Wind'!W151</f>
        <v>0.42648800000000003</v>
      </c>
      <c r="S161" s="371">
        <f>'Distributed Wind'!X151</f>
        <v>0.42648800000000003</v>
      </c>
      <c r="T161" s="371">
        <f>'Distributed Wind'!Y151</f>
        <v>0.42648800000000003</v>
      </c>
      <c r="U161" s="371">
        <f>'Distributed Wind'!Z151</f>
        <v>0.42648800000000003</v>
      </c>
      <c r="V161" s="371">
        <f>'Distributed Wind'!AA151</f>
        <v>0.42648800000000003</v>
      </c>
      <c r="W161" s="371">
        <f>'Distributed Wind'!AB151</f>
        <v>0.42648800000000003</v>
      </c>
      <c r="X161" s="371">
        <f>'Distributed Wind'!AC151</f>
        <v>0.42648800000000003</v>
      </c>
      <c r="Y161" s="371">
        <f>'Distributed Wind'!AD151</f>
        <v>0.42648800000000003</v>
      </c>
      <c r="Z161" s="371">
        <f>'Distributed Wind'!AE151</f>
        <v>0.42648800000000003</v>
      </c>
      <c r="AA161" s="371">
        <f>'Distributed Wind'!AF151</f>
        <v>0.42648800000000003</v>
      </c>
      <c r="AB161" s="371">
        <f>'Distributed Wind'!AG151</f>
        <v>0.42648800000000003</v>
      </c>
      <c r="AC161" s="371">
        <f>'Distributed Wind'!AH151</f>
        <v>0.42648800000000003</v>
      </c>
      <c r="AD161" s="371">
        <f>'Distributed Wind'!AI151</f>
        <v>0.42648800000000003</v>
      </c>
      <c r="AE161" s="371">
        <f>'Distributed Wind'!AJ151</f>
        <v>0.42648800000000003</v>
      </c>
      <c r="AF161" s="371">
        <f>'Distributed Wind'!AK151</f>
        <v>0.42648800000000003</v>
      </c>
      <c r="AG161" s="371">
        <f>'Distributed Wind'!AL151</f>
        <v>0.42648800000000003</v>
      </c>
      <c r="AH161" s="371">
        <f>'Distributed Wind'!AM151</f>
        <v>0.42648800000000003</v>
      </c>
      <c r="AI161" s="371">
        <f>'Distributed Wind'!AN151</f>
        <v>0.42648800000000003</v>
      </c>
      <c r="AJ161" s="371">
        <f>'Distributed Wind'!AO151</f>
        <v>0.42648800000000003</v>
      </c>
    </row>
    <row r="162" spans="1:36">
      <c r="A162" t="str">
        <f t="shared" si="2"/>
        <v>MM3DindResid5</v>
      </c>
      <c r="B162" s="386" t="str">
        <f>'Financial and CRP Inputs'!$B$5</f>
        <v>Market</v>
      </c>
      <c r="C162" t="s">
        <v>334</v>
      </c>
      <c r="D162" s="386">
        <f>'Distributed Wind'!$O$57</f>
        <v>30</v>
      </c>
      <c r="E162" t="s">
        <v>1312</v>
      </c>
      <c r="F162" t="s">
        <v>1334</v>
      </c>
      <c r="G162" s="371" t="str">
        <f>'Distributed Wind'!K152</f>
        <v>Residential DW - Class 5</v>
      </c>
      <c r="H162" s="371">
        <f>'Distributed Wind'!M152</f>
        <v>0.34001559999999997</v>
      </c>
      <c r="I162" s="371">
        <f>'Distributed Wind'!N152</f>
        <v>0.35082465000000002</v>
      </c>
      <c r="J162" s="371">
        <f>'Distributed Wind'!O152</f>
        <v>0.3616337</v>
      </c>
      <c r="K162" s="371">
        <f>'Distributed Wind'!P152</f>
        <v>0.37244275000000004</v>
      </c>
      <c r="L162" s="371">
        <f>'Distributed Wind'!Q152</f>
        <v>0.38325180000000003</v>
      </c>
      <c r="M162" s="371">
        <f>'Distributed Wind'!R152</f>
        <v>0.39406085000000007</v>
      </c>
      <c r="N162" s="371">
        <f>'Distributed Wind'!S152</f>
        <v>0.40486990000000006</v>
      </c>
      <c r="O162" s="371">
        <f>'Distributed Wind'!T152</f>
        <v>0.4156789500000001</v>
      </c>
      <c r="P162" s="371">
        <f>'Distributed Wind'!U152</f>
        <v>0.42648800000000003</v>
      </c>
      <c r="Q162" s="371">
        <f>'Distributed Wind'!V152</f>
        <v>0.42648800000000003</v>
      </c>
      <c r="R162" s="371">
        <f>'Distributed Wind'!W152</f>
        <v>0.42648800000000003</v>
      </c>
      <c r="S162" s="371">
        <f>'Distributed Wind'!X152</f>
        <v>0.42648800000000003</v>
      </c>
      <c r="T162" s="371">
        <f>'Distributed Wind'!Y152</f>
        <v>0.42648800000000003</v>
      </c>
      <c r="U162" s="371">
        <f>'Distributed Wind'!Z152</f>
        <v>0.42648800000000003</v>
      </c>
      <c r="V162" s="371">
        <f>'Distributed Wind'!AA152</f>
        <v>0.42648800000000003</v>
      </c>
      <c r="W162" s="371">
        <f>'Distributed Wind'!AB152</f>
        <v>0.42648800000000003</v>
      </c>
      <c r="X162" s="371">
        <f>'Distributed Wind'!AC152</f>
        <v>0.42648800000000003</v>
      </c>
      <c r="Y162" s="371">
        <f>'Distributed Wind'!AD152</f>
        <v>0.42648800000000003</v>
      </c>
      <c r="Z162" s="371">
        <f>'Distributed Wind'!AE152</f>
        <v>0.42648800000000003</v>
      </c>
      <c r="AA162" s="371">
        <f>'Distributed Wind'!AF152</f>
        <v>0.42648800000000003</v>
      </c>
      <c r="AB162" s="371">
        <f>'Distributed Wind'!AG152</f>
        <v>0.42648800000000003</v>
      </c>
      <c r="AC162" s="371">
        <f>'Distributed Wind'!AH152</f>
        <v>0.42648800000000003</v>
      </c>
      <c r="AD162" s="371">
        <f>'Distributed Wind'!AI152</f>
        <v>0.42648800000000003</v>
      </c>
      <c r="AE162" s="371">
        <f>'Distributed Wind'!AJ152</f>
        <v>0.42648800000000003</v>
      </c>
      <c r="AF162" s="371">
        <f>'Distributed Wind'!AK152</f>
        <v>0.42648800000000003</v>
      </c>
      <c r="AG162" s="371">
        <f>'Distributed Wind'!AL152</f>
        <v>0.42648800000000003</v>
      </c>
      <c r="AH162" s="371">
        <f>'Distributed Wind'!AM152</f>
        <v>0.42648800000000003</v>
      </c>
      <c r="AI162" s="371">
        <f>'Distributed Wind'!AN152</f>
        <v>0.42648800000000003</v>
      </c>
      <c r="AJ162" s="371">
        <f>'Distributed Wind'!AO152</f>
        <v>0.42648800000000003</v>
      </c>
    </row>
    <row r="163" spans="1:36">
      <c r="A163" t="str">
        <f t="shared" si="2"/>
        <v>MC3DindResid5</v>
      </c>
      <c r="B163" s="386" t="str">
        <f>'Financial and CRP Inputs'!$B$5</f>
        <v>Market</v>
      </c>
      <c r="C163" t="s">
        <v>335</v>
      </c>
      <c r="D163" s="386">
        <f>'Distributed Wind'!$O$57</f>
        <v>30</v>
      </c>
      <c r="E163" t="s">
        <v>1312</v>
      </c>
      <c r="F163" t="s">
        <v>1334</v>
      </c>
      <c r="G163" s="371" t="str">
        <f>'Distributed Wind'!K153</f>
        <v>Residential DW - Class 5</v>
      </c>
      <c r="H163" s="371">
        <f>'Distributed Wind'!M153</f>
        <v>0.34001559999999997</v>
      </c>
      <c r="I163" s="371">
        <f>'Distributed Wind'!N153</f>
        <v>0.35082465000000002</v>
      </c>
      <c r="J163" s="371">
        <f>'Distributed Wind'!O153</f>
        <v>0.3616337</v>
      </c>
      <c r="K163" s="371">
        <f>'Distributed Wind'!P153</f>
        <v>0.37244275000000004</v>
      </c>
      <c r="L163" s="371">
        <f>'Distributed Wind'!Q153</f>
        <v>0.38325180000000003</v>
      </c>
      <c r="M163" s="371">
        <f>'Distributed Wind'!R153</f>
        <v>0.39406085000000007</v>
      </c>
      <c r="N163" s="371">
        <f>'Distributed Wind'!S153</f>
        <v>0.40486990000000006</v>
      </c>
      <c r="O163" s="371">
        <f>'Distributed Wind'!T153</f>
        <v>0.4156789500000001</v>
      </c>
      <c r="P163" s="371">
        <f>'Distributed Wind'!U153</f>
        <v>0.42648800000000003</v>
      </c>
      <c r="Q163" s="371">
        <f>'Distributed Wind'!V153</f>
        <v>0.42648800000000003</v>
      </c>
      <c r="R163" s="371">
        <f>'Distributed Wind'!W153</f>
        <v>0.42648800000000003</v>
      </c>
      <c r="S163" s="371">
        <f>'Distributed Wind'!X153</f>
        <v>0.42648800000000003</v>
      </c>
      <c r="T163" s="371">
        <f>'Distributed Wind'!Y153</f>
        <v>0.42648800000000003</v>
      </c>
      <c r="U163" s="371">
        <f>'Distributed Wind'!Z153</f>
        <v>0.42648800000000003</v>
      </c>
      <c r="V163" s="371">
        <f>'Distributed Wind'!AA153</f>
        <v>0.42648800000000003</v>
      </c>
      <c r="W163" s="371">
        <f>'Distributed Wind'!AB153</f>
        <v>0.42648800000000003</v>
      </c>
      <c r="X163" s="371">
        <f>'Distributed Wind'!AC153</f>
        <v>0.42648800000000003</v>
      </c>
      <c r="Y163" s="371">
        <f>'Distributed Wind'!AD153</f>
        <v>0.42648800000000003</v>
      </c>
      <c r="Z163" s="371">
        <f>'Distributed Wind'!AE153</f>
        <v>0.42648800000000003</v>
      </c>
      <c r="AA163" s="371">
        <f>'Distributed Wind'!AF153</f>
        <v>0.42648800000000003</v>
      </c>
      <c r="AB163" s="371">
        <f>'Distributed Wind'!AG153</f>
        <v>0.42648800000000003</v>
      </c>
      <c r="AC163" s="371">
        <f>'Distributed Wind'!AH153</f>
        <v>0.42648800000000003</v>
      </c>
      <c r="AD163" s="371">
        <f>'Distributed Wind'!AI153</f>
        <v>0.42648800000000003</v>
      </c>
      <c r="AE163" s="371">
        <f>'Distributed Wind'!AJ153</f>
        <v>0.42648800000000003</v>
      </c>
      <c r="AF163" s="371">
        <f>'Distributed Wind'!AK153</f>
        <v>0.42648800000000003</v>
      </c>
      <c r="AG163" s="371">
        <f>'Distributed Wind'!AL153</f>
        <v>0.42648800000000003</v>
      </c>
      <c r="AH163" s="371">
        <f>'Distributed Wind'!AM153</f>
        <v>0.42648800000000003</v>
      </c>
      <c r="AI163" s="371">
        <f>'Distributed Wind'!AN153</f>
        <v>0.42648800000000003</v>
      </c>
      <c r="AJ163" s="371">
        <f>'Distributed Wind'!AO153</f>
        <v>0.42648800000000003</v>
      </c>
    </row>
    <row r="164" spans="1:36">
      <c r="A164" t="str">
        <f t="shared" si="2"/>
        <v>MA3DindComme5</v>
      </c>
      <c r="B164" s="386" t="str">
        <f>'Financial and CRP Inputs'!$B$5</f>
        <v>Market</v>
      </c>
      <c r="C164" t="s">
        <v>333</v>
      </c>
      <c r="D164" s="386">
        <f>'Distributed Wind'!$O$57</f>
        <v>30</v>
      </c>
      <c r="E164" t="s">
        <v>1312</v>
      </c>
      <c r="F164" t="s">
        <v>1335</v>
      </c>
      <c r="G164" s="371" t="str">
        <f>'Distributed Wind'!K154</f>
        <v>Commercial DW - Class 5</v>
      </c>
      <c r="H164" s="371">
        <f>'Distributed Wind'!M154</f>
        <v>0.38068859999999999</v>
      </c>
      <c r="I164" s="371">
        <f>'Distributed Wind'!N154</f>
        <v>0.39503540000000004</v>
      </c>
      <c r="J164" s="371">
        <f>'Distributed Wind'!O154</f>
        <v>0.40938220000000003</v>
      </c>
      <c r="K164" s="371">
        <f>'Distributed Wind'!P154</f>
        <v>0.42372900000000008</v>
      </c>
      <c r="L164" s="371">
        <f>'Distributed Wind'!Q154</f>
        <v>0.43807580000000007</v>
      </c>
      <c r="M164" s="371">
        <f>'Distributed Wind'!R154</f>
        <v>0.45242260000000012</v>
      </c>
      <c r="N164" s="371">
        <f>'Distributed Wind'!S154</f>
        <v>0.46676940000000011</v>
      </c>
      <c r="O164" s="371">
        <f>'Distributed Wind'!T154</f>
        <v>0.48111620000000016</v>
      </c>
      <c r="P164" s="371">
        <f>'Distributed Wind'!U154</f>
        <v>0.49546299999999999</v>
      </c>
      <c r="Q164" s="371">
        <f>'Distributed Wind'!V154</f>
        <v>0.49546299999999999</v>
      </c>
      <c r="R164" s="371">
        <f>'Distributed Wind'!W154</f>
        <v>0.49546299999999999</v>
      </c>
      <c r="S164" s="371">
        <f>'Distributed Wind'!X154</f>
        <v>0.49546299999999999</v>
      </c>
      <c r="T164" s="371">
        <f>'Distributed Wind'!Y154</f>
        <v>0.49546299999999999</v>
      </c>
      <c r="U164" s="371">
        <f>'Distributed Wind'!Z154</f>
        <v>0.49546299999999999</v>
      </c>
      <c r="V164" s="371">
        <f>'Distributed Wind'!AA154</f>
        <v>0.49546299999999999</v>
      </c>
      <c r="W164" s="371">
        <f>'Distributed Wind'!AB154</f>
        <v>0.49546299999999999</v>
      </c>
      <c r="X164" s="371">
        <f>'Distributed Wind'!AC154</f>
        <v>0.49546299999999999</v>
      </c>
      <c r="Y164" s="371">
        <f>'Distributed Wind'!AD154</f>
        <v>0.49546299999999999</v>
      </c>
      <c r="Z164" s="371">
        <f>'Distributed Wind'!AE154</f>
        <v>0.49546299999999999</v>
      </c>
      <c r="AA164" s="371">
        <f>'Distributed Wind'!AF154</f>
        <v>0.49546299999999999</v>
      </c>
      <c r="AB164" s="371">
        <f>'Distributed Wind'!AG154</f>
        <v>0.49546299999999999</v>
      </c>
      <c r="AC164" s="371">
        <f>'Distributed Wind'!AH154</f>
        <v>0.49546299999999999</v>
      </c>
      <c r="AD164" s="371">
        <f>'Distributed Wind'!AI154</f>
        <v>0.49546299999999999</v>
      </c>
      <c r="AE164" s="371">
        <f>'Distributed Wind'!AJ154</f>
        <v>0.49546299999999999</v>
      </c>
      <c r="AF164" s="371">
        <f>'Distributed Wind'!AK154</f>
        <v>0.49546299999999999</v>
      </c>
      <c r="AG164" s="371">
        <f>'Distributed Wind'!AL154</f>
        <v>0.49546299999999999</v>
      </c>
      <c r="AH164" s="371">
        <f>'Distributed Wind'!AM154</f>
        <v>0.49546299999999999</v>
      </c>
      <c r="AI164" s="371">
        <f>'Distributed Wind'!AN154</f>
        <v>0.49546299999999999</v>
      </c>
      <c r="AJ164" s="371">
        <f>'Distributed Wind'!AO154</f>
        <v>0.49546299999999999</v>
      </c>
    </row>
    <row r="165" spans="1:36">
      <c r="A165" t="str">
        <f t="shared" si="2"/>
        <v>MM3DindComme5</v>
      </c>
      <c r="B165" s="386" t="str">
        <f>'Financial and CRP Inputs'!$B$5</f>
        <v>Market</v>
      </c>
      <c r="C165" t="s">
        <v>334</v>
      </c>
      <c r="D165" s="386">
        <f>'Distributed Wind'!$O$57</f>
        <v>30</v>
      </c>
      <c r="E165" t="s">
        <v>1312</v>
      </c>
      <c r="F165" t="s">
        <v>1335</v>
      </c>
      <c r="G165" s="371" t="str">
        <f>'Distributed Wind'!K155</f>
        <v>Commercial DW - Class 5</v>
      </c>
      <c r="H165" s="371">
        <f>'Distributed Wind'!M155</f>
        <v>0.38068859999999999</v>
      </c>
      <c r="I165" s="371">
        <f>'Distributed Wind'!N155</f>
        <v>0.39503540000000004</v>
      </c>
      <c r="J165" s="371">
        <f>'Distributed Wind'!O155</f>
        <v>0.40938220000000003</v>
      </c>
      <c r="K165" s="371">
        <f>'Distributed Wind'!P155</f>
        <v>0.42372900000000008</v>
      </c>
      <c r="L165" s="371">
        <f>'Distributed Wind'!Q155</f>
        <v>0.43807580000000007</v>
      </c>
      <c r="M165" s="371">
        <f>'Distributed Wind'!R155</f>
        <v>0.45242260000000012</v>
      </c>
      <c r="N165" s="371">
        <f>'Distributed Wind'!S155</f>
        <v>0.46676940000000011</v>
      </c>
      <c r="O165" s="371">
        <f>'Distributed Wind'!T155</f>
        <v>0.48111620000000016</v>
      </c>
      <c r="P165" s="371">
        <f>'Distributed Wind'!U155</f>
        <v>0.49546299999999999</v>
      </c>
      <c r="Q165" s="371">
        <f>'Distributed Wind'!V155</f>
        <v>0.49546299999999999</v>
      </c>
      <c r="R165" s="371">
        <f>'Distributed Wind'!W155</f>
        <v>0.49546299999999999</v>
      </c>
      <c r="S165" s="371">
        <f>'Distributed Wind'!X155</f>
        <v>0.49546299999999999</v>
      </c>
      <c r="T165" s="371">
        <f>'Distributed Wind'!Y155</f>
        <v>0.49546299999999999</v>
      </c>
      <c r="U165" s="371">
        <f>'Distributed Wind'!Z155</f>
        <v>0.49546299999999999</v>
      </c>
      <c r="V165" s="371">
        <f>'Distributed Wind'!AA155</f>
        <v>0.49546299999999999</v>
      </c>
      <c r="W165" s="371">
        <f>'Distributed Wind'!AB155</f>
        <v>0.49546299999999999</v>
      </c>
      <c r="X165" s="371">
        <f>'Distributed Wind'!AC155</f>
        <v>0.49546299999999999</v>
      </c>
      <c r="Y165" s="371">
        <f>'Distributed Wind'!AD155</f>
        <v>0.49546299999999999</v>
      </c>
      <c r="Z165" s="371">
        <f>'Distributed Wind'!AE155</f>
        <v>0.49546299999999999</v>
      </c>
      <c r="AA165" s="371">
        <f>'Distributed Wind'!AF155</f>
        <v>0.49546299999999999</v>
      </c>
      <c r="AB165" s="371">
        <f>'Distributed Wind'!AG155</f>
        <v>0.49546299999999999</v>
      </c>
      <c r="AC165" s="371">
        <f>'Distributed Wind'!AH155</f>
        <v>0.49546299999999999</v>
      </c>
      <c r="AD165" s="371">
        <f>'Distributed Wind'!AI155</f>
        <v>0.49546299999999999</v>
      </c>
      <c r="AE165" s="371">
        <f>'Distributed Wind'!AJ155</f>
        <v>0.49546299999999999</v>
      </c>
      <c r="AF165" s="371">
        <f>'Distributed Wind'!AK155</f>
        <v>0.49546299999999999</v>
      </c>
      <c r="AG165" s="371">
        <f>'Distributed Wind'!AL155</f>
        <v>0.49546299999999999</v>
      </c>
      <c r="AH165" s="371">
        <f>'Distributed Wind'!AM155</f>
        <v>0.49546299999999999</v>
      </c>
      <c r="AI165" s="371">
        <f>'Distributed Wind'!AN155</f>
        <v>0.49546299999999999</v>
      </c>
      <c r="AJ165" s="371">
        <f>'Distributed Wind'!AO155</f>
        <v>0.49546299999999999</v>
      </c>
    </row>
    <row r="166" spans="1:36">
      <c r="A166" t="str">
        <f t="shared" si="2"/>
        <v>MC3DindComme5</v>
      </c>
      <c r="B166" s="386" t="str">
        <f>'Financial and CRP Inputs'!$B$5</f>
        <v>Market</v>
      </c>
      <c r="C166" t="s">
        <v>335</v>
      </c>
      <c r="D166" s="386">
        <f>'Distributed Wind'!$O$57</f>
        <v>30</v>
      </c>
      <c r="E166" t="s">
        <v>1312</v>
      </c>
      <c r="F166" t="s">
        <v>1335</v>
      </c>
      <c r="G166" s="371" t="str">
        <f>'Distributed Wind'!K156</f>
        <v>Commercial DW - Class 5</v>
      </c>
      <c r="H166" s="371">
        <f>'Distributed Wind'!M156</f>
        <v>0.38068859999999999</v>
      </c>
      <c r="I166" s="371">
        <f>'Distributed Wind'!N156</f>
        <v>0.39503540000000004</v>
      </c>
      <c r="J166" s="371">
        <f>'Distributed Wind'!O156</f>
        <v>0.40938220000000003</v>
      </c>
      <c r="K166" s="371">
        <f>'Distributed Wind'!P156</f>
        <v>0.42372900000000008</v>
      </c>
      <c r="L166" s="371">
        <f>'Distributed Wind'!Q156</f>
        <v>0.43807580000000007</v>
      </c>
      <c r="M166" s="371">
        <f>'Distributed Wind'!R156</f>
        <v>0.45242260000000012</v>
      </c>
      <c r="N166" s="371">
        <f>'Distributed Wind'!S156</f>
        <v>0.46676940000000011</v>
      </c>
      <c r="O166" s="371">
        <f>'Distributed Wind'!T156</f>
        <v>0.48111620000000016</v>
      </c>
      <c r="P166" s="371">
        <f>'Distributed Wind'!U156</f>
        <v>0.49546299999999999</v>
      </c>
      <c r="Q166" s="371">
        <f>'Distributed Wind'!V156</f>
        <v>0.49546299999999999</v>
      </c>
      <c r="R166" s="371">
        <f>'Distributed Wind'!W156</f>
        <v>0.49546299999999999</v>
      </c>
      <c r="S166" s="371">
        <f>'Distributed Wind'!X156</f>
        <v>0.49546299999999999</v>
      </c>
      <c r="T166" s="371">
        <f>'Distributed Wind'!Y156</f>
        <v>0.49546299999999999</v>
      </c>
      <c r="U166" s="371">
        <f>'Distributed Wind'!Z156</f>
        <v>0.49546299999999999</v>
      </c>
      <c r="V166" s="371">
        <f>'Distributed Wind'!AA156</f>
        <v>0.49546299999999999</v>
      </c>
      <c r="W166" s="371">
        <f>'Distributed Wind'!AB156</f>
        <v>0.49546299999999999</v>
      </c>
      <c r="X166" s="371">
        <f>'Distributed Wind'!AC156</f>
        <v>0.49546299999999999</v>
      </c>
      <c r="Y166" s="371">
        <f>'Distributed Wind'!AD156</f>
        <v>0.49546299999999999</v>
      </c>
      <c r="Z166" s="371">
        <f>'Distributed Wind'!AE156</f>
        <v>0.49546299999999999</v>
      </c>
      <c r="AA166" s="371">
        <f>'Distributed Wind'!AF156</f>
        <v>0.49546299999999999</v>
      </c>
      <c r="AB166" s="371">
        <f>'Distributed Wind'!AG156</f>
        <v>0.49546299999999999</v>
      </c>
      <c r="AC166" s="371">
        <f>'Distributed Wind'!AH156</f>
        <v>0.49546299999999999</v>
      </c>
      <c r="AD166" s="371">
        <f>'Distributed Wind'!AI156</f>
        <v>0.49546299999999999</v>
      </c>
      <c r="AE166" s="371">
        <f>'Distributed Wind'!AJ156</f>
        <v>0.49546299999999999</v>
      </c>
      <c r="AF166" s="371">
        <f>'Distributed Wind'!AK156</f>
        <v>0.49546299999999999</v>
      </c>
      <c r="AG166" s="371">
        <f>'Distributed Wind'!AL156</f>
        <v>0.49546299999999999</v>
      </c>
      <c r="AH166" s="371">
        <f>'Distributed Wind'!AM156</f>
        <v>0.49546299999999999</v>
      </c>
      <c r="AI166" s="371">
        <f>'Distributed Wind'!AN156</f>
        <v>0.49546299999999999</v>
      </c>
      <c r="AJ166" s="371">
        <f>'Distributed Wind'!AO156</f>
        <v>0.49546299999999999</v>
      </c>
    </row>
    <row r="167" spans="1:36">
      <c r="A167" t="str">
        <f t="shared" si="2"/>
        <v>MA3DindMidsi5</v>
      </c>
      <c r="B167" s="386" t="str">
        <f>'Financial and CRP Inputs'!$B$5</f>
        <v>Market</v>
      </c>
      <c r="C167" t="s">
        <v>333</v>
      </c>
      <c r="D167" s="386">
        <f>'Distributed Wind'!$O$57</f>
        <v>30</v>
      </c>
      <c r="E167" t="s">
        <v>1312</v>
      </c>
      <c r="F167" t="s">
        <v>1336</v>
      </c>
      <c r="G167" s="371" t="str">
        <f>'Distributed Wind'!K157</f>
        <v>Midsize DW - Class 5</v>
      </c>
      <c r="H167" s="371">
        <f>'Distributed Wind'!M157</f>
        <v>0.35785119999999998</v>
      </c>
      <c r="I167" s="371">
        <f>'Distributed Wind'!N157</f>
        <v>0.3767993</v>
      </c>
      <c r="J167" s="371">
        <f>'Distributed Wind'!O157</f>
        <v>0.39574740000000008</v>
      </c>
      <c r="K167" s="371">
        <f>'Distributed Wind'!P157</f>
        <v>0.41469550000000011</v>
      </c>
      <c r="L167" s="371">
        <f>'Distributed Wind'!Q157</f>
        <v>0.43364360000000013</v>
      </c>
      <c r="M167" s="371">
        <f>'Distributed Wind'!R157</f>
        <v>0.45259170000000015</v>
      </c>
      <c r="N167" s="371">
        <f>'Distributed Wind'!S157</f>
        <v>0.47153980000000018</v>
      </c>
      <c r="O167" s="371">
        <f>'Distributed Wind'!T157</f>
        <v>0.4904879000000002</v>
      </c>
      <c r="P167" s="371">
        <f>'Distributed Wind'!U157</f>
        <v>0.509436</v>
      </c>
      <c r="Q167" s="371">
        <f>'Distributed Wind'!V157</f>
        <v>0.509436</v>
      </c>
      <c r="R167" s="371">
        <f>'Distributed Wind'!W157</f>
        <v>0.509436</v>
      </c>
      <c r="S167" s="371">
        <f>'Distributed Wind'!X157</f>
        <v>0.509436</v>
      </c>
      <c r="T167" s="371">
        <f>'Distributed Wind'!Y157</f>
        <v>0.509436</v>
      </c>
      <c r="U167" s="371">
        <f>'Distributed Wind'!Z157</f>
        <v>0.509436</v>
      </c>
      <c r="V167" s="371">
        <f>'Distributed Wind'!AA157</f>
        <v>0.509436</v>
      </c>
      <c r="W167" s="371">
        <f>'Distributed Wind'!AB157</f>
        <v>0.509436</v>
      </c>
      <c r="X167" s="371">
        <f>'Distributed Wind'!AC157</f>
        <v>0.509436</v>
      </c>
      <c r="Y167" s="371">
        <f>'Distributed Wind'!AD157</f>
        <v>0.509436</v>
      </c>
      <c r="Z167" s="371">
        <f>'Distributed Wind'!AE157</f>
        <v>0.509436</v>
      </c>
      <c r="AA167" s="371">
        <f>'Distributed Wind'!AF157</f>
        <v>0.509436</v>
      </c>
      <c r="AB167" s="371">
        <f>'Distributed Wind'!AG157</f>
        <v>0.509436</v>
      </c>
      <c r="AC167" s="371">
        <f>'Distributed Wind'!AH157</f>
        <v>0.509436</v>
      </c>
      <c r="AD167" s="371">
        <f>'Distributed Wind'!AI157</f>
        <v>0.509436</v>
      </c>
      <c r="AE167" s="371">
        <f>'Distributed Wind'!AJ157</f>
        <v>0.509436</v>
      </c>
      <c r="AF167" s="371">
        <f>'Distributed Wind'!AK157</f>
        <v>0.509436</v>
      </c>
      <c r="AG167" s="371">
        <f>'Distributed Wind'!AL157</f>
        <v>0.509436</v>
      </c>
      <c r="AH167" s="371">
        <f>'Distributed Wind'!AM157</f>
        <v>0.509436</v>
      </c>
      <c r="AI167" s="371">
        <f>'Distributed Wind'!AN157</f>
        <v>0.509436</v>
      </c>
      <c r="AJ167" s="371">
        <f>'Distributed Wind'!AO157</f>
        <v>0.509436</v>
      </c>
    </row>
    <row r="168" spans="1:36">
      <c r="A168" t="str">
        <f t="shared" si="2"/>
        <v>MM3DindMidsi5</v>
      </c>
      <c r="B168" s="386" t="str">
        <f>'Financial and CRP Inputs'!$B$5</f>
        <v>Market</v>
      </c>
      <c r="C168" t="s">
        <v>334</v>
      </c>
      <c r="D168" s="386">
        <f>'Distributed Wind'!$O$57</f>
        <v>30</v>
      </c>
      <c r="E168" t="s">
        <v>1312</v>
      </c>
      <c r="F168" t="s">
        <v>1336</v>
      </c>
      <c r="G168" s="371" t="str">
        <f>'Distributed Wind'!K158</f>
        <v>Midsize DW - Class 5</v>
      </c>
      <c r="H168" s="371">
        <f>'Distributed Wind'!M158</f>
        <v>0.35785119999999998</v>
      </c>
      <c r="I168" s="371">
        <f>'Distributed Wind'!N158</f>
        <v>0.3767993</v>
      </c>
      <c r="J168" s="371">
        <f>'Distributed Wind'!O158</f>
        <v>0.39574740000000008</v>
      </c>
      <c r="K168" s="371">
        <f>'Distributed Wind'!P158</f>
        <v>0.41469550000000011</v>
      </c>
      <c r="L168" s="371">
        <f>'Distributed Wind'!Q158</f>
        <v>0.43364360000000013</v>
      </c>
      <c r="M168" s="371">
        <f>'Distributed Wind'!R158</f>
        <v>0.45259170000000015</v>
      </c>
      <c r="N168" s="371">
        <f>'Distributed Wind'!S158</f>
        <v>0.47153980000000018</v>
      </c>
      <c r="O168" s="371">
        <f>'Distributed Wind'!T158</f>
        <v>0.4904879000000002</v>
      </c>
      <c r="P168" s="371">
        <f>'Distributed Wind'!U158</f>
        <v>0.509436</v>
      </c>
      <c r="Q168" s="371">
        <f>'Distributed Wind'!V158</f>
        <v>0.509436</v>
      </c>
      <c r="R168" s="371">
        <f>'Distributed Wind'!W158</f>
        <v>0.509436</v>
      </c>
      <c r="S168" s="371">
        <f>'Distributed Wind'!X158</f>
        <v>0.509436</v>
      </c>
      <c r="T168" s="371">
        <f>'Distributed Wind'!Y158</f>
        <v>0.509436</v>
      </c>
      <c r="U168" s="371">
        <f>'Distributed Wind'!Z158</f>
        <v>0.509436</v>
      </c>
      <c r="V168" s="371">
        <f>'Distributed Wind'!AA158</f>
        <v>0.509436</v>
      </c>
      <c r="W168" s="371">
        <f>'Distributed Wind'!AB158</f>
        <v>0.509436</v>
      </c>
      <c r="X168" s="371">
        <f>'Distributed Wind'!AC158</f>
        <v>0.509436</v>
      </c>
      <c r="Y168" s="371">
        <f>'Distributed Wind'!AD158</f>
        <v>0.509436</v>
      </c>
      <c r="Z168" s="371">
        <f>'Distributed Wind'!AE158</f>
        <v>0.509436</v>
      </c>
      <c r="AA168" s="371">
        <f>'Distributed Wind'!AF158</f>
        <v>0.509436</v>
      </c>
      <c r="AB168" s="371">
        <f>'Distributed Wind'!AG158</f>
        <v>0.509436</v>
      </c>
      <c r="AC168" s="371">
        <f>'Distributed Wind'!AH158</f>
        <v>0.509436</v>
      </c>
      <c r="AD168" s="371">
        <f>'Distributed Wind'!AI158</f>
        <v>0.509436</v>
      </c>
      <c r="AE168" s="371">
        <f>'Distributed Wind'!AJ158</f>
        <v>0.509436</v>
      </c>
      <c r="AF168" s="371">
        <f>'Distributed Wind'!AK158</f>
        <v>0.509436</v>
      </c>
      <c r="AG168" s="371">
        <f>'Distributed Wind'!AL158</f>
        <v>0.509436</v>
      </c>
      <c r="AH168" s="371">
        <f>'Distributed Wind'!AM158</f>
        <v>0.509436</v>
      </c>
      <c r="AI168" s="371">
        <f>'Distributed Wind'!AN158</f>
        <v>0.509436</v>
      </c>
      <c r="AJ168" s="371">
        <f>'Distributed Wind'!AO158</f>
        <v>0.509436</v>
      </c>
    </row>
    <row r="169" spans="1:36">
      <c r="A169" t="str">
        <f t="shared" si="2"/>
        <v>MC3DindMidsi5</v>
      </c>
      <c r="B169" s="386" t="str">
        <f>'Financial and CRP Inputs'!$B$5</f>
        <v>Market</v>
      </c>
      <c r="C169" t="s">
        <v>335</v>
      </c>
      <c r="D169" s="386">
        <f>'Distributed Wind'!$O$57</f>
        <v>30</v>
      </c>
      <c r="E169" t="s">
        <v>1312</v>
      </c>
      <c r="F169" t="s">
        <v>1336</v>
      </c>
      <c r="G169" s="371" t="str">
        <f>'Distributed Wind'!K159</f>
        <v>Midsize DW - Class 5</v>
      </c>
      <c r="H169" s="371">
        <f>'Distributed Wind'!M159</f>
        <v>0.35785119999999998</v>
      </c>
      <c r="I169" s="371">
        <f>'Distributed Wind'!N159</f>
        <v>0.3767993</v>
      </c>
      <c r="J169" s="371">
        <f>'Distributed Wind'!O159</f>
        <v>0.39574740000000008</v>
      </c>
      <c r="K169" s="371">
        <f>'Distributed Wind'!P159</f>
        <v>0.41469550000000011</v>
      </c>
      <c r="L169" s="371">
        <f>'Distributed Wind'!Q159</f>
        <v>0.43364360000000013</v>
      </c>
      <c r="M169" s="371">
        <f>'Distributed Wind'!R159</f>
        <v>0.45259170000000015</v>
      </c>
      <c r="N169" s="371">
        <f>'Distributed Wind'!S159</f>
        <v>0.47153980000000018</v>
      </c>
      <c r="O169" s="371">
        <f>'Distributed Wind'!T159</f>
        <v>0.4904879000000002</v>
      </c>
      <c r="P169" s="371">
        <f>'Distributed Wind'!U159</f>
        <v>0.509436</v>
      </c>
      <c r="Q169" s="371">
        <f>'Distributed Wind'!V159</f>
        <v>0.509436</v>
      </c>
      <c r="R169" s="371">
        <f>'Distributed Wind'!W159</f>
        <v>0.509436</v>
      </c>
      <c r="S169" s="371">
        <f>'Distributed Wind'!X159</f>
        <v>0.509436</v>
      </c>
      <c r="T169" s="371">
        <f>'Distributed Wind'!Y159</f>
        <v>0.509436</v>
      </c>
      <c r="U169" s="371">
        <f>'Distributed Wind'!Z159</f>
        <v>0.509436</v>
      </c>
      <c r="V169" s="371">
        <f>'Distributed Wind'!AA159</f>
        <v>0.509436</v>
      </c>
      <c r="W169" s="371">
        <f>'Distributed Wind'!AB159</f>
        <v>0.509436</v>
      </c>
      <c r="X169" s="371">
        <f>'Distributed Wind'!AC159</f>
        <v>0.509436</v>
      </c>
      <c r="Y169" s="371">
        <f>'Distributed Wind'!AD159</f>
        <v>0.509436</v>
      </c>
      <c r="Z169" s="371">
        <f>'Distributed Wind'!AE159</f>
        <v>0.509436</v>
      </c>
      <c r="AA169" s="371">
        <f>'Distributed Wind'!AF159</f>
        <v>0.509436</v>
      </c>
      <c r="AB169" s="371">
        <f>'Distributed Wind'!AG159</f>
        <v>0.509436</v>
      </c>
      <c r="AC169" s="371">
        <f>'Distributed Wind'!AH159</f>
        <v>0.509436</v>
      </c>
      <c r="AD169" s="371">
        <f>'Distributed Wind'!AI159</f>
        <v>0.509436</v>
      </c>
      <c r="AE169" s="371">
        <f>'Distributed Wind'!AJ159</f>
        <v>0.509436</v>
      </c>
      <c r="AF169" s="371">
        <f>'Distributed Wind'!AK159</f>
        <v>0.509436</v>
      </c>
      <c r="AG169" s="371">
        <f>'Distributed Wind'!AL159</f>
        <v>0.509436</v>
      </c>
      <c r="AH169" s="371">
        <f>'Distributed Wind'!AM159</f>
        <v>0.509436</v>
      </c>
      <c r="AI169" s="371">
        <f>'Distributed Wind'!AN159</f>
        <v>0.509436</v>
      </c>
      <c r="AJ169" s="371">
        <f>'Distributed Wind'!AO159</f>
        <v>0.509436</v>
      </c>
    </row>
    <row r="170" spans="1:36">
      <c r="A170" t="str">
        <f t="shared" si="2"/>
        <v>MA3DindLarge5</v>
      </c>
      <c r="B170" s="386" t="str">
        <f>'Financial and CRP Inputs'!$B$5</f>
        <v>Market</v>
      </c>
      <c r="C170" t="s">
        <v>333</v>
      </c>
      <c r="D170" s="386">
        <f>'Distributed Wind'!$O$57</f>
        <v>30</v>
      </c>
      <c r="E170" t="s">
        <v>1312</v>
      </c>
      <c r="F170" t="s">
        <v>1337</v>
      </c>
      <c r="G170" s="371" t="str">
        <f>'Distributed Wind'!K160</f>
        <v>Large DW - Class 5</v>
      </c>
      <c r="H170" s="371">
        <f>'Distributed Wind'!M160</f>
        <v>0.4090974</v>
      </c>
      <c r="I170" s="371">
        <f>'Distributed Wind'!N160</f>
        <v>0.42461010000000005</v>
      </c>
      <c r="J170" s="371">
        <f>'Distributed Wind'!O160</f>
        <v>0.44012280000000004</v>
      </c>
      <c r="K170" s="371">
        <f>'Distributed Wind'!P160</f>
        <v>0.45563550000000003</v>
      </c>
      <c r="L170" s="371">
        <f>'Distributed Wind'!Q160</f>
        <v>0.47114819999999996</v>
      </c>
      <c r="M170" s="371">
        <f>'Distributed Wind'!R160</f>
        <v>0.48666089999999995</v>
      </c>
      <c r="N170" s="371">
        <f>'Distributed Wind'!S160</f>
        <v>0.50217359999999989</v>
      </c>
      <c r="O170" s="371">
        <f>'Distributed Wind'!T160</f>
        <v>0.51768629999999982</v>
      </c>
      <c r="P170" s="371">
        <f>'Distributed Wind'!U160</f>
        <v>0.53319899999999998</v>
      </c>
      <c r="Q170" s="371">
        <f>'Distributed Wind'!V160</f>
        <v>0.53319899999999998</v>
      </c>
      <c r="R170" s="371">
        <f>'Distributed Wind'!W160</f>
        <v>0.53319899999999998</v>
      </c>
      <c r="S170" s="371">
        <f>'Distributed Wind'!X160</f>
        <v>0.53319899999999998</v>
      </c>
      <c r="T170" s="371">
        <f>'Distributed Wind'!Y160</f>
        <v>0.53319899999999998</v>
      </c>
      <c r="U170" s="371">
        <f>'Distributed Wind'!Z160</f>
        <v>0.53319899999999998</v>
      </c>
      <c r="V170" s="371">
        <f>'Distributed Wind'!AA160</f>
        <v>0.53319899999999998</v>
      </c>
      <c r="W170" s="371">
        <f>'Distributed Wind'!AB160</f>
        <v>0.53319899999999998</v>
      </c>
      <c r="X170" s="371">
        <f>'Distributed Wind'!AC160</f>
        <v>0.53319899999999998</v>
      </c>
      <c r="Y170" s="371">
        <f>'Distributed Wind'!AD160</f>
        <v>0.53319899999999998</v>
      </c>
      <c r="Z170" s="371">
        <f>'Distributed Wind'!AE160</f>
        <v>0.53319899999999998</v>
      </c>
      <c r="AA170" s="371">
        <f>'Distributed Wind'!AF160</f>
        <v>0.53319899999999998</v>
      </c>
      <c r="AB170" s="371">
        <f>'Distributed Wind'!AG160</f>
        <v>0.53319899999999998</v>
      </c>
      <c r="AC170" s="371">
        <f>'Distributed Wind'!AH160</f>
        <v>0.53319899999999998</v>
      </c>
      <c r="AD170" s="371">
        <f>'Distributed Wind'!AI160</f>
        <v>0.53319899999999998</v>
      </c>
      <c r="AE170" s="371">
        <f>'Distributed Wind'!AJ160</f>
        <v>0.53319899999999998</v>
      </c>
      <c r="AF170" s="371">
        <f>'Distributed Wind'!AK160</f>
        <v>0.53319899999999998</v>
      </c>
      <c r="AG170" s="371">
        <f>'Distributed Wind'!AL160</f>
        <v>0.53319899999999998</v>
      </c>
      <c r="AH170" s="371">
        <f>'Distributed Wind'!AM160</f>
        <v>0.53319899999999998</v>
      </c>
      <c r="AI170" s="371">
        <f>'Distributed Wind'!AN160</f>
        <v>0.53319899999999998</v>
      </c>
      <c r="AJ170" s="371">
        <f>'Distributed Wind'!AO160</f>
        <v>0.53319899999999998</v>
      </c>
    </row>
    <row r="171" spans="1:36">
      <c r="A171" t="str">
        <f t="shared" si="2"/>
        <v>MM3DindLarge5</v>
      </c>
      <c r="B171" s="386" t="str">
        <f>'Financial and CRP Inputs'!$B$5</f>
        <v>Market</v>
      </c>
      <c r="C171" t="s">
        <v>334</v>
      </c>
      <c r="D171" s="386">
        <f>'Distributed Wind'!$O$57</f>
        <v>30</v>
      </c>
      <c r="E171" t="s">
        <v>1312</v>
      </c>
      <c r="F171" t="s">
        <v>1337</v>
      </c>
      <c r="G171" s="371" t="str">
        <f>'Distributed Wind'!K161</f>
        <v>Large DW - Class 5</v>
      </c>
      <c r="H171" s="371">
        <f>'Distributed Wind'!M161</f>
        <v>0.4090974</v>
      </c>
      <c r="I171" s="371">
        <f>'Distributed Wind'!N161</f>
        <v>0.42461010000000005</v>
      </c>
      <c r="J171" s="371">
        <f>'Distributed Wind'!O161</f>
        <v>0.44012280000000004</v>
      </c>
      <c r="K171" s="371">
        <f>'Distributed Wind'!P161</f>
        <v>0.45563550000000003</v>
      </c>
      <c r="L171" s="371">
        <f>'Distributed Wind'!Q161</f>
        <v>0.47114819999999996</v>
      </c>
      <c r="M171" s="371">
        <f>'Distributed Wind'!R161</f>
        <v>0.48666089999999995</v>
      </c>
      <c r="N171" s="371">
        <f>'Distributed Wind'!S161</f>
        <v>0.50217359999999989</v>
      </c>
      <c r="O171" s="371">
        <f>'Distributed Wind'!T161</f>
        <v>0.51768629999999982</v>
      </c>
      <c r="P171" s="371">
        <f>'Distributed Wind'!U161</f>
        <v>0.53319899999999998</v>
      </c>
      <c r="Q171" s="371">
        <f>'Distributed Wind'!V161</f>
        <v>0.53319899999999998</v>
      </c>
      <c r="R171" s="371">
        <f>'Distributed Wind'!W161</f>
        <v>0.53319899999999998</v>
      </c>
      <c r="S171" s="371">
        <f>'Distributed Wind'!X161</f>
        <v>0.53319899999999998</v>
      </c>
      <c r="T171" s="371">
        <f>'Distributed Wind'!Y161</f>
        <v>0.53319899999999998</v>
      </c>
      <c r="U171" s="371">
        <f>'Distributed Wind'!Z161</f>
        <v>0.53319899999999998</v>
      </c>
      <c r="V171" s="371">
        <f>'Distributed Wind'!AA161</f>
        <v>0.53319899999999998</v>
      </c>
      <c r="W171" s="371">
        <f>'Distributed Wind'!AB161</f>
        <v>0.53319899999999998</v>
      </c>
      <c r="X171" s="371">
        <f>'Distributed Wind'!AC161</f>
        <v>0.53319899999999998</v>
      </c>
      <c r="Y171" s="371">
        <f>'Distributed Wind'!AD161</f>
        <v>0.53319899999999998</v>
      </c>
      <c r="Z171" s="371">
        <f>'Distributed Wind'!AE161</f>
        <v>0.53319899999999998</v>
      </c>
      <c r="AA171" s="371">
        <f>'Distributed Wind'!AF161</f>
        <v>0.53319899999999998</v>
      </c>
      <c r="AB171" s="371">
        <f>'Distributed Wind'!AG161</f>
        <v>0.53319899999999998</v>
      </c>
      <c r="AC171" s="371">
        <f>'Distributed Wind'!AH161</f>
        <v>0.53319899999999998</v>
      </c>
      <c r="AD171" s="371">
        <f>'Distributed Wind'!AI161</f>
        <v>0.53319899999999998</v>
      </c>
      <c r="AE171" s="371">
        <f>'Distributed Wind'!AJ161</f>
        <v>0.53319899999999998</v>
      </c>
      <c r="AF171" s="371">
        <f>'Distributed Wind'!AK161</f>
        <v>0.53319899999999998</v>
      </c>
      <c r="AG171" s="371">
        <f>'Distributed Wind'!AL161</f>
        <v>0.53319899999999998</v>
      </c>
      <c r="AH171" s="371">
        <f>'Distributed Wind'!AM161</f>
        <v>0.53319899999999998</v>
      </c>
      <c r="AI171" s="371">
        <f>'Distributed Wind'!AN161</f>
        <v>0.53319899999999998</v>
      </c>
      <c r="AJ171" s="371">
        <f>'Distributed Wind'!AO161</f>
        <v>0.53319899999999998</v>
      </c>
    </row>
    <row r="172" spans="1:36">
      <c r="A172" t="str">
        <f t="shared" si="2"/>
        <v>MC3DindLarge5</v>
      </c>
      <c r="B172" s="386" t="str">
        <f>'Financial and CRP Inputs'!$B$5</f>
        <v>Market</v>
      </c>
      <c r="C172" t="s">
        <v>335</v>
      </c>
      <c r="D172" s="386">
        <f>'Distributed Wind'!$O$57</f>
        <v>30</v>
      </c>
      <c r="E172" t="s">
        <v>1312</v>
      </c>
      <c r="F172" t="s">
        <v>1337</v>
      </c>
      <c r="G172" s="371" t="str">
        <f>'Distributed Wind'!K162</f>
        <v>Large DW - Class 5</v>
      </c>
      <c r="H172" s="371">
        <f>'Distributed Wind'!M162</f>
        <v>0.4090974</v>
      </c>
      <c r="I172" s="371">
        <f>'Distributed Wind'!N162</f>
        <v>0.42461010000000005</v>
      </c>
      <c r="J172" s="371">
        <f>'Distributed Wind'!O162</f>
        <v>0.44012280000000004</v>
      </c>
      <c r="K172" s="371">
        <f>'Distributed Wind'!P162</f>
        <v>0.45563550000000003</v>
      </c>
      <c r="L172" s="371">
        <f>'Distributed Wind'!Q162</f>
        <v>0.47114819999999996</v>
      </c>
      <c r="M172" s="371">
        <f>'Distributed Wind'!R162</f>
        <v>0.48666089999999995</v>
      </c>
      <c r="N172" s="371">
        <f>'Distributed Wind'!S162</f>
        <v>0.50217359999999989</v>
      </c>
      <c r="O172" s="371">
        <f>'Distributed Wind'!T162</f>
        <v>0.51768629999999982</v>
      </c>
      <c r="P172" s="371">
        <f>'Distributed Wind'!U162</f>
        <v>0.53319899999999998</v>
      </c>
      <c r="Q172" s="371">
        <f>'Distributed Wind'!V162</f>
        <v>0.53319899999999998</v>
      </c>
      <c r="R172" s="371">
        <f>'Distributed Wind'!W162</f>
        <v>0.53319899999999998</v>
      </c>
      <c r="S172" s="371">
        <f>'Distributed Wind'!X162</f>
        <v>0.53319899999999998</v>
      </c>
      <c r="T172" s="371">
        <f>'Distributed Wind'!Y162</f>
        <v>0.53319899999999998</v>
      </c>
      <c r="U172" s="371">
        <f>'Distributed Wind'!Z162</f>
        <v>0.53319899999999998</v>
      </c>
      <c r="V172" s="371">
        <f>'Distributed Wind'!AA162</f>
        <v>0.53319899999999998</v>
      </c>
      <c r="W172" s="371">
        <f>'Distributed Wind'!AB162</f>
        <v>0.53319899999999998</v>
      </c>
      <c r="X172" s="371">
        <f>'Distributed Wind'!AC162</f>
        <v>0.53319899999999998</v>
      </c>
      <c r="Y172" s="371">
        <f>'Distributed Wind'!AD162</f>
        <v>0.53319899999999998</v>
      </c>
      <c r="Z172" s="371">
        <f>'Distributed Wind'!AE162</f>
        <v>0.53319899999999998</v>
      </c>
      <c r="AA172" s="371">
        <f>'Distributed Wind'!AF162</f>
        <v>0.53319899999999998</v>
      </c>
      <c r="AB172" s="371">
        <f>'Distributed Wind'!AG162</f>
        <v>0.53319899999999998</v>
      </c>
      <c r="AC172" s="371">
        <f>'Distributed Wind'!AH162</f>
        <v>0.53319899999999998</v>
      </c>
      <c r="AD172" s="371">
        <f>'Distributed Wind'!AI162</f>
        <v>0.53319899999999998</v>
      </c>
      <c r="AE172" s="371">
        <f>'Distributed Wind'!AJ162</f>
        <v>0.53319899999999998</v>
      </c>
      <c r="AF172" s="371">
        <f>'Distributed Wind'!AK162</f>
        <v>0.53319899999999998</v>
      </c>
      <c r="AG172" s="371">
        <f>'Distributed Wind'!AL162</f>
        <v>0.53319899999999998</v>
      </c>
      <c r="AH172" s="371">
        <f>'Distributed Wind'!AM162</f>
        <v>0.53319899999999998</v>
      </c>
      <c r="AI172" s="371">
        <f>'Distributed Wind'!AN162</f>
        <v>0.53319899999999998</v>
      </c>
      <c r="AJ172" s="371">
        <f>'Distributed Wind'!AO162</f>
        <v>0.53319899999999998</v>
      </c>
    </row>
    <row r="173" spans="1:36">
      <c r="A173" t="str">
        <f t="shared" si="2"/>
        <v>MA3DindResid6</v>
      </c>
      <c r="B173" s="386" t="str">
        <f>'Financial and CRP Inputs'!$B$5</f>
        <v>Market</v>
      </c>
      <c r="C173" t="s">
        <v>333</v>
      </c>
      <c r="D173" s="386">
        <f>'Distributed Wind'!$O$57</f>
        <v>30</v>
      </c>
      <c r="E173" t="s">
        <v>1312</v>
      </c>
      <c r="F173" t="s">
        <v>1338</v>
      </c>
      <c r="G173" s="371" t="str">
        <f>'Distributed Wind'!K163</f>
        <v>Residential DW - Class 6</v>
      </c>
      <c r="H173" s="371">
        <f>'Distributed Wind'!M163</f>
        <v>0.31810379999999999</v>
      </c>
      <c r="I173" s="371">
        <f>'Distributed Wind'!N163</f>
        <v>0.32890395</v>
      </c>
      <c r="J173" s="371">
        <f>'Distributed Wind'!O163</f>
        <v>0.33970410000000001</v>
      </c>
      <c r="K173" s="371">
        <f>'Distributed Wind'!P163</f>
        <v>0.35050425000000002</v>
      </c>
      <c r="L173" s="371">
        <f>'Distributed Wind'!Q163</f>
        <v>0.36130440000000003</v>
      </c>
      <c r="M173" s="371">
        <f>'Distributed Wind'!R163</f>
        <v>0.37210455000000003</v>
      </c>
      <c r="N173" s="371">
        <f>'Distributed Wind'!S163</f>
        <v>0.38290470000000004</v>
      </c>
      <c r="O173" s="371">
        <f>'Distributed Wind'!T163</f>
        <v>0.39370485000000005</v>
      </c>
      <c r="P173" s="371">
        <f>'Distributed Wind'!U163</f>
        <v>0.404505</v>
      </c>
      <c r="Q173" s="371">
        <f>'Distributed Wind'!V163</f>
        <v>0.404505</v>
      </c>
      <c r="R173" s="371">
        <f>'Distributed Wind'!W163</f>
        <v>0.404505</v>
      </c>
      <c r="S173" s="371">
        <f>'Distributed Wind'!X163</f>
        <v>0.404505</v>
      </c>
      <c r="T173" s="371">
        <f>'Distributed Wind'!Y163</f>
        <v>0.404505</v>
      </c>
      <c r="U173" s="371">
        <f>'Distributed Wind'!Z163</f>
        <v>0.404505</v>
      </c>
      <c r="V173" s="371">
        <f>'Distributed Wind'!AA163</f>
        <v>0.404505</v>
      </c>
      <c r="W173" s="371">
        <f>'Distributed Wind'!AB163</f>
        <v>0.404505</v>
      </c>
      <c r="X173" s="371">
        <f>'Distributed Wind'!AC163</f>
        <v>0.404505</v>
      </c>
      <c r="Y173" s="371">
        <f>'Distributed Wind'!AD163</f>
        <v>0.404505</v>
      </c>
      <c r="Z173" s="371">
        <f>'Distributed Wind'!AE163</f>
        <v>0.404505</v>
      </c>
      <c r="AA173" s="371">
        <f>'Distributed Wind'!AF163</f>
        <v>0.404505</v>
      </c>
      <c r="AB173" s="371">
        <f>'Distributed Wind'!AG163</f>
        <v>0.404505</v>
      </c>
      <c r="AC173" s="371">
        <f>'Distributed Wind'!AH163</f>
        <v>0.404505</v>
      </c>
      <c r="AD173" s="371">
        <f>'Distributed Wind'!AI163</f>
        <v>0.404505</v>
      </c>
      <c r="AE173" s="371">
        <f>'Distributed Wind'!AJ163</f>
        <v>0.404505</v>
      </c>
      <c r="AF173" s="371">
        <f>'Distributed Wind'!AK163</f>
        <v>0.404505</v>
      </c>
      <c r="AG173" s="371">
        <f>'Distributed Wind'!AL163</f>
        <v>0.404505</v>
      </c>
      <c r="AH173" s="371">
        <f>'Distributed Wind'!AM163</f>
        <v>0.404505</v>
      </c>
      <c r="AI173" s="371">
        <f>'Distributed Wind'!AN163</f>
        <v>0.404505</v>
      </c>
      <c r="AJ173" s="371">
        <f>'Distributed Wind'!AO163</f>
        <v>0.404505</v>
      </c>
    </row>
    <row r="174" spans="1:36">
      <c r="A174" t="str">
        <f t="shared" si="2"/>
        <v>MM3DindResid6</v>
      </c>
      <c r="B174" s="386" t="str">
        <f>'Financial and CRP Inputs'!$B$5</f>
        <v>Market</v>
      </c>
      <c r="C174" t="s">
        <v>334</v>
      </c>
      <c r="D174" s="386">
        <f>'Distributed Wind'!$O$57</f>
        <v>30</v>
      </c>
      <c r="E174" t="s">
        <v>1312</v>
      </c>
      <c r="F174" t="s">
        <v>1338</v>
      </c>
      <c r="G174" s="371" t="str">
        <f>'Distributed Wind'!K164</f>
        <v>Residential DW - Class 6</v>
      </c>
      <c r="H174" s="371">
        <f>'Distributed Wind'!M164</f>
        <v>0.31810379999999999</v>
      </c>
      <c r="I174" s="371">
        <f>'Distributed Wind'!N164</f>
        <v>0.32890395</v>
      </c>
      <c r="J174" s="371">
        <f>'Distributed Wind'!O164</f>
        <v>0.33970410000000001</v>
      </c>
      <c r="K174" s="371">
        <f>'Distributed Wind'!P164</f>
        <v>0.35050425000000002</v>
      </c>
      <c r="L174" s="371">
        <f>'Distributed Wind'!Q164</f>
        <v>0.36130440000000003</v>
      </c>
      <c r="M174" s="371">
        <f>'Distributed Wind'!R164</f>
        <v>0.37210455000000003</v>
      </c>
      <c r="N174" s="371">
        <f>'Distributed Wind'!S164</f>
        <v>0.38290470000000004</v>
      </c>
      <c r="O174" s="371">
        <f>'Distributed Wind'!T164</f>
        <v>0.39370485000000005</v>
      </c>
      <c r="P174" s="371">
        <f>'Distributed Wind'!U164</f>
        <v>0.404505</v>
      </c>
      <c r="Q174" s="371">
        <f>'Distributed Wind'!V164</f>
        <v>0.404505</v>
      </c>
      <c r="R174" s="371">
        <f>'Distributed Wind'!W164</f>
        <v>0.404505</v>
      </c>
      <c r="S174" s="371">
        <f>'Distributed Wind'!X164</f>
        <v>0.404505</v>
      </c>
      <c r="T174" s="371">
        <f>'Distributed Wind'!Y164</f>
        <v>0.404505</v>
      </c>
      <c r="U174" s="371">
        <f>'Distributed Wind'!Z164</f>
        <v>0.404505</v>
      </c>
      <c r="V174" s="371">
        <f>'Distributed Wind'!AA164</f>
        <v>0.404505</v>
      </c>
      <c r="W174" s="371">
        <f>'Distributed Wind'!AB164</f>
        <v>0.404505</v>
      </c>
      <c r="X174" s="371">
        <f>'Distributed Wind'!AC164</f>
        <v>0.404505</v>
      </c>
      <c r="Y174" s="371">
        <f>'Distributed Wind'!AD164</f>
        <v>0.404505</v>
      </c>
      <c r="Z174" s="371">
        <f>'Distributed Wind'!AE164</f>
        <v>0.404505</v>
      </c>
      <c r="AA174" s="371">
        <f>'Distributed Wind'!AF164</f>
        <v>0.404505</v>
      </c>
      <c r="AB174" s="371">
        <f>'Distributed Wind'!AG164</f>
        <v>0.404505</v>
      </c>
      <c r="AC174" s="371">
        <f>'Distributed Wind'!AH164</f>
        <v>0.404505</v>
      </c>
      <c r="AD174" s="371">
        <f>'Distributed Wind'!AI164</f>
        <v>0.404505</v>
      </c>
      <c r="AE174" s="371">
        <f>'Distributed Wind'!AJ164</f>
        <v>0.404505</v>
      </c>
      <c r="AF174" s="371">
        <f>'Distributed Wind'!AK164</f>
        <v>0.404505</v>
      </c>
      <c r="AG174" s="371">
        <f>'Distributed Wind'!AL164</f>
        <v>0.404505</v>
      </c>
      <c r="AH174" s="371">
        <f>'Distributed Wind'!AM164</f>
        <v>0.404505</v>
      </c>
      <c r="AI174" s="371">
        <f>'Distributed Wind'!AN164</f>
        <v>0.404505</v>
      </c>
      <c r="AJ174" s="371">
        <f>'Distributed Wind'!AO164</f>
        <v>0.404505</v>
      </c>
    </row>
    <row r="175" spans="1:36">
      <c r="A175" t="str">
        <f t="shared" si="2"/>
        <v>MC3DindResid6</v>
      </c>
      <c r="B175" s="386" t="str">
        <f>'Financial and CRP Inputs'!$B$5</f>
        <v>Market</v>
      </c>
      <c r="C175" t="s">
        <v>335</v>
      </c>
      <c r="D175" s="386">
        <f>'Distributed Wind'!$O$57</f>
        <v>30</v>
      </c>
      <c r="E175" t="s">
        <v>1312</v>
      </c>
      <c r="F175" t="s">
        <v>1338</v>
      </c>
      <c r="G175" s="371" t="str">
        <f>'Distributed Wind'!K165</f>
        <v>Residential DW - Class 6</v>
      </c>
      <c r="H175" s="371">
        <f>'Distributed Wind'!M165</f>
        <v>0.31810379999999999</v>
      </c>
      <c r="I175" s="371">
        <f>'Distributed Wind'!N165</f>
        <v>0.32890395</v>
      </c>
      <c r="J175" s="371">
        <f>'Distributed Wind'!O165</f>
        <v>0.33970410000000001</v>
      </c>
      <c r="K175" s="371">
        <f>'Distributed Wind'!P165</f>
        <v>0.35050425000000002</v>
      </c>
      <c r="L175" s="371">
        <f>'Distributed Wind'!Q165</f>
        <v>0.36130440000000003</v>
      </c>
      <c r="M175" s="371">
        <f>'Distributed Wind'!R165</f>
        <v>0.37210455000000003</v>
      </c>
      <c r="N175" s="371">
        <f>'Distributed Wind'!S165</f>
        <v>0.38290470000000004</v>
      </c>
      <c r="O175" s="371">
        <f>'Distributed Wind'!T165</f>
        <v>0.39370485000000005</v>
      </c>
      <c r="P175" s="371">
        <f>'Distributed Wind'!U165</f>
        <v>0.404505</v>
      </c>
      <c r="Q175" s="371">
        <f>'Distributed Wind'!V165</f>
        <v>0.404505</v>
      </c>
      <c r="R175" s="371">
        <f>'Distributed Wind'!W165</f>
        <v>0.404505</v>
      </c>
      <c r="S175" s="371">
        <f>'Distributed Wind'!X165</f>
        <v>0.404505</v>
      </c>
      <c r="T175" s="371">
        <f>'Distributed Wind'!Y165</f>
        <v>0.404505</v>
      </c>
      <c r="U175" s="371">
        <f>'Distributed Wind'!Z165</f>
        <v>0.404505</v>
      </c>
      <c r="V175" s="371">
        <f>'Distributed Wind'!AA165</f>
        <v>0.404505</v>
      </c>
      <c r="W175" s="371">
        <f>'Distributed Wind'!AB165</f>
        <v>0.404505</v>
      </c>
      <c r="X175" s="371">
        <f>'Distributed Wind'!AC165</f>
        <v>0.404505</v>
      </c>
      <c r="Y175" s="371">
        <f>'Distributed Wind'!AD165</f>
        <v>0.404505</v>
      </c>
      <c r="Z175" s="371">
        <f>'Distributed Wind'!AE165</f>
        <v>0.404505</v>
      </c>
      <c r="AA175" s="371">
        <f>'Distributed Wind'!AF165</f>
        <v>0.404505</v>
      </c>
      <c r="AB175" s="371">
        <f>'Distributed Wind'!AG165</f>
        <v>0.404505</v>
      </c>
      <c r="AC175" s="371">
        <f>'Distributed Wind'!AH165</f>
        <v>0.404505</v>
      </c>
      <c r="AD175" s="371">
        <f>'Distributed Wind'!AI165</f>
        <v>0.404505</v>
      </c>
      <c r="AE175" s="371">
        <f>'Distributed Wind'!AJ165</f>
        <v>0.404505</v>
      </c>
      <c r="AF175" s="371">
        <f>'Distributed Wind'!AK165</f>
        <v>0.404505</v>
      </c>
      <c r="AG175" s="371">
        <f>'Distributed Wind'!AL165</f>
        <v>0.404505</v>
      </c>
      <c r="AH175" s="371">
        <f>'Distributed Wind'!AM165</f>
        <v>0.404505</v>
      </c>
      <c r="AI175" s="371">
        <f>'Distributed Wind'!AN165</f>
        <v>0.404505</v>
      </c>
      <c r="AJ175" s="371">
        <f>'Distributed Wind'!AO165</f>
        <v>0.404505</v>
      </c>
    </row>
    <row r="176" spans="1:36">
      <c r="A176" t="str">
        <f t="shared" si="2"/>
        <v>MA3DindComme6</v>
      </c>
      <c r="B176" s="386" t="str">
        <f>'Financial and CRP Inputs'!$B$5</f>
        <v>Market</v>
      </c>
      <c r="C176" t="s">
        <v>333</v>
      </c>
      <c r="D176" s="386">
        <f>'Distributed Wind'!$O$57</f>
        <v>30</v>
      </c>
      <c r="E176" t="s">
        <v>1312</v>
      </c>
      <c r="F176" t="s">
        <v>1339</v>
      </c>
      <c r="G176" s="371" t="str">
        <f>'Distributed Wind'!K166</f>
        <v>Commercial DW - Class 6</v>
      </c>
      <c r="H176" s="371">
        <f>'Distributed Wind'!M166</f>
        <v>0.35466499999999995</v>
      </c>
      <c r="I176" s="371">
        <f>'Distributed Wind'!N166</f>
        <v>0.36912749999999994</v>
      </c>
      <c r="J176" s="371">
        <f>'Distributed Wind'!O166</f>
        <v>0.38358999999999993</v>
      </c>
      <c r="K176" s="371">
        <f>'Distributed Wind'!P166</f>
        <v>0.39805249999999992</v>
      </c>
      <c r="L176" s="371">
        <f>'Distributed Wind'!Q166</f>
        <v>0.41251499999999991</v>
      </c>
      <c r="M176" s="371">
        <f>'Distributed Wind'!R166</f>
        <v>0.4269774999999999</v>
      </c>
      <c r="N176" s="371">
        <f>'Distributed Wind'!S166</f>
        <v>0.44143999999999989</v>
      </c>
      <c r="O176" s="371">
        <f>'Distributed Wind'!T166</f>
        <v>0.45590249999999988</v>
      </c>
      <c r="P176" s="371">
        <f>'Distributed Wind'!U166</f>
        <v>0.47036499999999998</v>
      </c>
      <c r="Q176" s="371">
        <f>'Distributed Wind'!V166</f>
        <v>0.47036499999999998</v>
      </c>
      <c r="R176" s="371">
        <f>'Distributed Wind'!W166</f>
        <v>0.47036499999999998</v>
      </c>
      <c r="S176" s="371">
        <f>'Distributed Wind'!X166</f>
        <v>0.47036499999999998</v>
      </c>
      <c r="T176" s="371">
        <f>'Distributed Wind'!Y166</f>
        <v>0.47036499999999998</v>
      </c>
      <c r="U176" s="371">
        <f>'Distributed Wind'!Z166</f>
        <v>0.47036499999999998</v>
      </c>
      <c r="V176" s="371">
        <f>'Distributed Wind'!AA166</f>
        <v>0.47036499999999998</v>
      </c>
      <c r="W176" s="371">
        <f>'Distributed Wind'!AB166</f>
        <v>0.47036499999999998</v>
      </c>
      <c r="X176" s="371">
        <f>'Distributed Wind'!AC166</f>
        <v>0.47036499999999998</v>
      </c>
      <c r="Y176" s="371">
        <f>'Distributed Wind'!AD166</f>
        <v>0.47036499999999998</v>
      </c>
      <c r="Z176" s="371">
        <f>'Distributed Wind'!AE166</f>
        <v>0.47036499999999998</v>
      </c>
      <c r="AA176" s="371">
        <f>'Distributed Wind'!AF166</f>
        <v>0.47036499999999998</v>
      </c>
      <c r="AB176" s="371">
        <f>'Distributed Wind'!AG166</f>
        <v>0.47036499999999998</v>
      </c>
      <c r="AC176" s="371">
        <f>'Distributed Wind'!AH166</f>
        <v>0.47036499999999998</v>
      </c>
      <c r="AD176" s="371">
        <f>'Distributed Wind'!AI166</f>
        <v>0.47036499999999998</v>
      </c>
      <c r="AE176" s="371">
        <f>'Distributed Wind'!AJ166</f>
        <v>0.47036499999999998</v>
      </c>
      <c r="AF176" s="371">
        <f>'Distributed Wind'!AK166</f>
        <v>0.47036499999999998</v>
      </c>
      <c r="AG176" s="371">
        <f>'Distributed Wind'!AL166</f>
        <v>0.47036499999999998</v>
      </c>
      <c r="AH176" s="371">
        <f>'Distributed Wind'!AM166</f>
        <v>0.47036499999999998</v>
      </c>
      <c r="AI176" s="371">
        <f>'Distributed Wind'!AN166</f>
        <v>0.47036499999999998</v>
      </c>
      <c r="AJ176" s="371">
        <f>'Distributed Wind'!AO166</f>
        <v>0.47036499999999998</v>
      </c>
    </row>
    <row r="177" spans="1:36">
      <c r="A177" t="str">
        <f t="shared" si="2"/>
        <v>MM3DindComme6</v>
      </c>
      <c r="B177" s="386" t="str">
        <f>'Financial and CRP Inputs'!$B$5</f>
        <v>Market</v>
      </c>
      <c r="C177" t="s">
        <v>334</v>
      </c>
      <c r="D177" s="386">
        <f>'Distributed Wind'!$O$57</f>
        <v>30</v>
      </c>
      <c r="E177" t="s">
        <v>1312</v>
      </c>
      <c r="F177" t="s">
        <v>1339</v>
      </c>
      <c r="G177" s="371" t="str">
        <f>'Distributed Wind'!K167</f>
        <v>Commercial DW - Class 6</v>
      </c>
      <c r="H177" s="371">
        <f>'Distributed Wind'!M167</f>
        <v>0.35466499999999995</v>
      </c>
      <c r="I177" s="371">
        <f>'Distributed Wind'!N167</f>
        <v>0.36912749999999994</v>
      </c>
      <c r="J177" s="371">
        <f>'Distributed Wind'!O167</f>
        <v>0.38358999999999993</v>
      </c>
      <c r="K177" s="371">
        <f>'Distributed Wind'!P167</f>
        <v>0.39805249999999992</v>
      </c>
      <c r="L177" s="371">
        <f>'Distributed Wind'!Q167</f>
        <v>0.41251499999999991</v>
      </c>
      <c r="M177" s="371">
        <f>'Distributed Wind'!R167</f>
        <v>0.4269774999999999</v>
      </c>
      <c r="N177" s="371">
        <f>'Distributed Wind'!S167</f>
        <v>0.44143999999999989</v>
      </c>
      <c r="O177" s="371">
        <f>'Distributed Wind'!T167</f>
        <v>0.45590249999999988</v>
      </c>
      <c r="P177" s="371">
        <f>'Distributed Wind'!U167</f>
        <v>0.47036499999999998</v>
      </c>
      <c r="Q177" s="371">
        <f>'Distributed Wind'!V167</f>
        <v>0.47036499999999998</v>
      </c>
      <c r="R177" s="371">
        <f>'Distributed Wind'!W167</f>
        <v>0.47036499999999998</v>
      </c>
      <c r="S177" s="371">
        <f>'Distributed Wind'!X167</f>
        <v>0.47036499999999998</v>
      </c>
      <c r="T177" s="371">
        <f>'Distributed Wind'!Y167</f>
        <v>0.47036499999999998</v>
      </c>
      <c r="U177" s="371">
        <f>'Distributed Wind'!Z167</f>
        <v>0.47036499999999998</v>
      </c>
      <c r="V177" s="371">
        <f>'Distributed Wind'!AA167</f>
        <v>0.47036499999999998</v>
      </c>
      <c r="W177" s="371">
        <f>'Distributed Wind'!AB167</f>
        <v>0.47036499999999998</v>
      </c>
      <c r="X177" s="371">
        <f>'Distributed Wind'!AC167</f>
        <v>0.47036499999999998</v>
      </c>
      <c r="Y177" s="371">
        <f>'Distributed Wind'!AD167</f>
        <v>0.47036499999999998</v>
      </c>
      <c r="Z177" s="371">
        <f>'Distributed Wind'!AE167</f>
        <v>0.47036499999999998</v>
      </c>
      <c r="AA177" s="371">
        <f>'Distributed Wind'!AF167</f>
        <v>0.47036499999999998</v>
      </c>
      <c r="AB177" s="371">
        <f>'Distributed Wind'!AG167</f>
        <v>0.47036499999999998</v>
      </c>
      <c r="AC177" s="371">
        <f>'Distributed Wind'!AH167</f>
        <v>0.47036499999999998</v>
      </c>
      <c r="AD177" s="371">
        <f>'Distributed Wind'!AI167</f>
        <v>0.47036499999999998</v>
      </c>
      <c r="AE177" s="371">
        <f>'Distributed Wind'!AJ167</f>
        <v>0.47036499999999998</v>
      </c>
      <c r="AF177" s="371">
        <f>'Distributed Wind'!AK167</f>
        <v>0.47036499999999998</v>
      </c>
      <c r="AG177" s="371">
        <f>'Distributed Wind'!AL167</f>
        <v>0.47036499999999998</v>
      </c>
      <c r="AH177" s="371">
        <f>'Distributed Wind'!AM167</f>
        <v>0.47036499999999998</v>
      </c>
      <c r="AI177" s="371">
        <f>'Distributed Wind'!AN167</f>
        <v>0.47036499999999998</v>
      </c>
      <c r="AJ177" s="371">
        <f>'Distributed Wind'!AO167</f>
        <v>0.47036499999999998</v>
      </c>
    </row>
    <row r="178" spans="1:36">
      <c r="A178" t="str">
        <f t="shared" si="2"/>
        <v>MC3DindComme6</v>
      </c>
      <c r="B178" s="386" t="str">
        <f>'Financial and CRP Inputs'!$B$5</f>
        <v>Market</v>
      </c>
      <c r="C178" t="s">
        <v>335</v>
      </c>
      <c r="D178" s="386">
        <f>'Distributed Wind'!$O$57</f>
        <v>30</v>
      </c>
      <c r="E178" t="s">
        <v>1312</v>
      </c>
      <c r="F178" t="s">
        <v>1339</v>
      </c>
      <c r="G178" s="371" t="str">
        <f>'Distributed Wind'!K168</f>
        <v>Commercial DW - Class 6</v>
      </c>
      <c r="H178" s="371">
        <f>'Distributed Wind'!M168</f>
        <v>0.35466499999999995</v>
      </c>
      <c r="I178" s="371">
        <f>'Distributed Wind'!N168</f>
        <v>0.36912749999999994</v>
      </c>
      <c r="J178" s="371">
        <f>'Distributed Wind'!O168</f>
        <v>0.38358999999999993</v>
      </c>
      <c r="K178" s="371">
        <f>'Distributed Wind'!P168</f>
        <v>0.39805249999999992</v>
      </c>
      <c r="L178" s="371">
        <f>'Distributed Wind'!Q168</f>
        <v>0.41251499999999991</v>
      </c>
      <c r="M178" s="371">
        <f>'Distributed Wind'!R168</f>
        <v>0.4269774999999999</v>
      </c>
      <c r="N178" s="371">
        <f>'Distributed Wind'!S168</f>
        <v>0.44143999999999989</v>
      </c>
      <c r="O178" s="371">
        <f>'Distributed Wind'!T168</f>
        <v>0.45590249999999988</v>
      </c>
      <c r="P178" s="371">
        <f>'Distributed Wind'!U168</f>
        <v>0.47036499999999998</v>
      </c>
      <c r="Q178" s="371">
        <f>'Distributed Wind'!V168</f>
        <v>0.47036499999999998</v>
      </c>
      <c r="R178" s="371">
        <f>'Distributed Wind'!W168</f>
        <v>0.47036499999999998</v>
      </c>
      <c r="S178" s="371">
        <f>'Distributed Wind'!X168</f>
        <v>0.47036499999999998</v>
      </c>
      <c r="T178" s="371">
        <f>'Distributed Wind'!Y168</f>
        <v>0.47036499999999998</v>
      </c>
      <c r="U178" s="371">
        <f>'Distributed Wind'!Z168</f>
        <v>0.47036499999999998</v>
      </c>
      <c r="V178" s="371">
        <f>'Distributed Wind'!AA168</f>
        <v>0.47036499999999998</v>
      </c>
      <c r="W178" s="371">
        <f>'Distributed Wind'!AB168</f>
        <v>0.47036499999999998</v>
      </c>
      <c r="X178" s="371">
        <f>'Distributed Wind'!AC168</f>
        <v>0.47036499999999998</v>
      </c>
      <c r="Y178" s="371">
        <f>'Distributed Wind'!AD168</f>
        <v>0.47036499999999998</v>
      </c>
      <c r="Z178" s="371">
        <f>'Distributed Wind'!AE168</f>
        <v>0.47036499999999998</v>
      </c>
      <c r="AA178" s="371">
        <f>'Distributed Wind'!AF168</f>
        <v>0.47036499999999998</v>
      </c>
      <c r="AB178" s="371">
        <f>'Distributed Wind'!AG168</f>
        <v>0.47036499999999998</v>
      </c>
      <c r="AC178" s="371">
        <f>'Distributed Wind'!AH168</f>
        <v>0.47036499999999998</v>
      </c>
      <c r="AD178" s="371">
        <f>'Distributed Wind'!AI168</f>
        <v>0.47036499999999998</v>
      </c>
      <c r="AE178" s="371">
        <f>'Distributed Wind'!AJ168</f>
        <v>0.47036499999999998</v>
      </c>
      <c r="AF178" s="371">
        <f>'Distributed Wind'!AK168</f>
        <v>0.47036499999999998</v>
      </c>
      <c r="AG178" s="371">
        <f>'Distributed Wind'!AL168</f>
        <v>0.47036499999999998</v>
      </c>
      <c r="AH178" s="371">
        <f>'Distributed Wind'!AM168</f>
        <v>0.47036499999999998</v>
      </c>
      <c r="AI178" s="371">
        <f>'Distributed Wind'!AN168</f>
        <v>0.47036499999999998</v>
      </c>
      <c r="AJ178" s="371">
        <f>'Distributed Wind'!AO168</f>
        <v>0.47036499999999998</v>
      </c>
    </row>
    <row r="179" spans="1:36">
      <c r="A179" t="str">
        <f t="shared" si="2"/>
        <v>MA3DindMidsi6</v>
      </c>
      <c r="B179" s="386" t="str">
        <f>'Financial and CRP Inputs'!$B$5</f>
        <v>Market</v>
      </c>
      <c r="C179" t="s">
        <v>333</v>
      </c>
      <c r="D179" s="386">
        <f>'Distributed Wind'!$O$57</f>
        <v>30</v>
      </c>
      <c r="E179" t="s">
        <v>1312</v>
      </c>
      <c r="F179" t="s">
        <v>1340</v>
      </c>
      <c r="G179" s="371" t="str">
        <f>'Distributed Wind'!K169</f>
        <v>Midsize DW - Class 6</v>
      </c>
      <c r="H179" s="371">
        <f>'Distributed Wind'!M169</f>
        <v>0.33236159999999998</v>
      </c>
      <c r="I179" s="371">
        <f>'Distributed Wind'!N169</f>
        <v>0.3514254</v>
      </c>
      <c r="J179" s="371">
        <f>'Distributed Wind'!O169</f>
        <v>0.37048919999999996</v>
      </c>
      <c r="K179" s="371">
        <f>'Distributed Wind'!P169</f>
        <v>0.38955299999999998</v>
      </c>
      <c r="L179" s="371">
        <f>'Distributed Wind'!Q169</f>
        <v>0.4086168</v>
      </c>
      <c r="M179" s="371">
        <f>'Distributed Wind'!R169</f>
        <v>0.42768059999999997</v>
      </c>
      <c r="N179" s="371">
        <f>'Distributed Wind'!S169</f>
        <v>0.44674439999999999</v>
      </c>
      <c r="O179" s="371">
        <f>'Distributed Wind'!T169</f>
        <v>0.46580819999999995</v>
      </c>
      <c r="P179" s="371">
        <f>'Distributed Wind'!U169</f>
        <v>0.48487199999999997</v>
      </c>
      <c r="Q179" s="371">
        <f>'Distributed Wind'!V169</f>
        <v>0.48487199999999997</v>
      </c>
      <c r="R179" s="371">
        <f>'Distributed Wind'!W169</f>
        <v>0.48487199999999997</v>
      </c>
      <c r="S179" s="371">
        <f>'Distributed Wind'!X169</f>
        <v>0.48487199999999997</v>
      </c>
      <c r="T179" s="371">
        <f>'Distributed Wind'!Y169</f>
        <v>0.48487199999999997</v>
      </c>
      <c r="U179" s="371">
        <f>'Distributed Wind'!Z169</f>
        <v>0.48487199999999997</v>
      </c>
      <c r="V179" s="371">
        <f>'Distributed Wind'!AA169</f>
        <v>0.48487199999999997</v>
      </c>
      <c r="W179" s="371">
        <f>'Distributed Wind'!AB169</f>
        <v>0.48487199999999997</v>
      </c>
      <c r="X179" s="371">
        <f>'Distributed Wind'!AC169</f>
        <v>0.48487199999999997</v>
      </c>
      <c r="Y179" s="371">
        <f>'Distributed Wind'!AD169</f>
        <v>0.48487199999999997</v>
      </c>
      <c r="Z179" s="371">
        <f>'Distributed Wind'!AE169</f>
        <v>0.48487199999999997</v>
      </c>
      <c r="AA179" s="371">
        <f>'Distributed Wind'!AF169</f>
        <v>0.48487199999999997</v>
      </c>
      <c r="AB179" s="371">
        <f>'Distributed Wind'!AG169</f>
        <v>0.48487199999999997</v>
      </c>
      <c r="AC179" s="371">
        <f>'Distributed Wind'!AH169</f>
        <v>0.48487199999999997</v>
      </c>
      <c r="AD179" s="371">
        <f>'Distributed Wind'!AI169</f>
        <v>0.48487199999999997</v>
      </c>
      <c r="AE179" s="371">
        <f>'Distributed Wind'!AJ169</f>
        <v>0.48487199999999997</v>
      </c>
      <c r="AF179" s="371">
        <f>'Distributed Wind'!AK169</f>
        <v>0.48487199999999997</v>
      </c>
      <c r="AG179" s="371">
        <f>'Distributed Wind'!AL169</f>
        <v>0.48487199999999997</v>
      </c>
      <c r="AH179" s="371">
        <f>'Distributed Wind'!AM169</f>
        <v>0.48487199999999997</v>
      </c>
      <c r="AI179" s="371">
        <f>'Distributed Wind'!AN169</f>
        <v>0.48487199999999997</v>
      </c>
      <c r="AJ179" s="371">
        <f>'Distributed Wind'!AO169</f>
        <v>0.48487199999999997</v>
      </c>
    </row>
    <row r="180" spans="1:36">
      <c r="A180" t="str">
        <f t="shared" si="2"/>
        <v>MM3DindMidsi6</v>
      </c>
      <c r="B180" s="386" t="str">
        <f>'Financial and CRP Inputs'!$B$5</f>
        <v>Market</v>
      </c>
      <c r="C180" t="s">
        <v>334</v>
      </c>
      <c r="D180" s="386">
        <f>'Distributed Wind'!$O$57</f>
        <v>30</v>
      </c>
      <c r="E180" t="s">
        <v>1312</v>
      </c>
      <c r="F180" t="s">
        <v>1340</v>
      </c>
      <c r="G180" s="371" t="str">
        <f>'Distributed Wind'!K170</f>
        <v>Midsize DW - Class 6</v>
      </c>
      <c r="H180" s="371">
        <f>'Distributed Wind'!M170</f>
        <v>0.33236159999999998</v>
      </c>
      <c r="I180" s="371">
        <f>'Distributed Wind'!N170</f>
        <v>0.3514254</v>
      </c>
      <c r="J180" s="371">
        <f>'Distributed Wind'!O170</f>
        <v>0.37048919999999996</v>
      </c>
      <c r="K180" s="371">
        <f>'Distributed Wind'!P170</f>
        <v>0.38955299999999998</v>
      </c>
      <c r="L180" s="371">
        <f>'Distributed Wind'!Q170</f>
        <v>0.4086168</v>
      </c>
      <c r="M180" s="371">
        <f>'Distributed Wind'!R170</f>
        <v>0.42768059999999997</v>
      </c>
      <c r="N180" s="371">
        <f>'Distributed Wind'!S170</f>
        <v>0.44674439999999999</v>
      </c>
      <c r="O180" s="371">
        <f>'Distributed Wind'!T170</f>
        <v>0.46580819999999995</v>
      </c>
      <c r="P180" s="371">
        <f>'Distributed Wind'!U170</f>
        <v>0.48487199999999997</v>
      </c>
      <c r="Q180" s="371">
        <f>'Distributed Wind'!V170</f>
        <v>0.48487199999999997</v>
      </c>
      <c r="R180" s="371">
        <f>'Distributed Wind'!W170</f>
        <v>0.48487199999999997</v>
      </c>
      <c r="S180" s="371">
        <f>'Distributed Wind'!X170</f>
        <v>0.48487199999999997</v>
      </c>
      <c r="T180" s="371">
        <f>'Distributed Wind'!Y170</f>
        <v>0.48487199999999997</v>
      </c>
      <c r="U180" s="371">
        <f>'Distributed Wind'!Z170</f>
        <v>0.48487199999999997</v>
      </c>
      <c r="V180" s="371">
        <f>'Distributed Wind'!AA170</f>
        <v>0.48487199999999997</v>
      </c>
      <c r="W180" s="371">
        <f>'Distributed Wind'!AB170</f>
        <v>0.48487199999999997</v>
      </c>
      <c r="X180" s="371">
        <f>'Distributed Wind'!AC170</f>
        <v>0.48487199999999997</v>
      </c>
      <c r="Y180" s="371">
        <f>'Distributed Wind'!AD170</f>
        <v>0.48487199999999997</v>
      </c>
      <c r="Z180" s="371">
        <f>'Distributed Wind'!AE170</f>
        <v>0.48487199999999997</v>
      </c>
      <c r="AA180" s="371">
        <f>'Distributed Wind'!AF170</f>
        <v>0.48487199999999997</v>
      </c>
      <c r="AB180" s="371">
        <f>'Distributed Wind'!AG170</f>
        <v>0.48487199999999997</v>
      </c>
      <c r="AC180" s="371">
        <f>'Distributed Wind'!AH170</f>
        <v>0.48487199999999997</v>
      </c>
      <c r="AD180" s="371">
        <f>'Distributed Wind'!AI170</f>
        <v>0.48487199999999997</v>
      </c>
      <c r="AE180" s="371">
        <f>'Distributed Wind'!AJ170</f>
        <v>0.48487199999999997</v>
      </c>
      <c r="AF180" s="371">
        <f>'Distributed Wind'!AK170</f>
        <v>0.48487199999999997</v>
      </c>
      <c r="AG180" s="371">
        <f>'Distributed Wind'!AL170</f>
        <v>0.48487199999999997</v>
      </c>
      <c r="AH180" s="371">
        <f>'Distributed Wind'!AM170</f>
        <v>0.48487199999999997</v>
      </c>
      <c r="AI180" s="371">
        <f>'Distributed Wind'!AN170</f>
        <v>0.48487199999999997</v>
      </c>
      <c r="AJ180" s="371">
        <f>'Distributed Wind'!AO170</f>
        <v>0.48487199999999997</v>
      </c>
    </row>
    <row r="181" spans="1:36">
      <c r="A181" t="str">
        <f t="shared" si="2"/>
        <v>MC3DindMidsi6</v>
      </c>
      <c r="B181" s="386" t="str">
        <f>'Financial and CRP Inputs'!$B$5</f>
        <v>Market</v>
      </c>
      <c r="C181" t="s">
        <v>335</v>
      </c>
      <c r="D181" s="386">
        <f>'Distributed Wind'!$O$57</f>
        <v>30</v>
      </c>
      <c r="E181" t="s">
        <v>1312</v>
      </c>
      <c r="F181" t="s">
        <v>1340</v>
      </c>
      <c r="G181" s="371" t="str">
        <f>'Distributed Wind'!K171</f>
        <v>Midsize DW - Class 6</v>
      </c>
      <c r="H181" s="371">
        <f>'Distributed Wind'!M171</f>
        <v>0.33236159999999998</v>
      </c>
      <c r="I181" s="371">
        <f>'Distributed Wind'!N171</f>
        <v>0.3514254</v>
      </c>
      <c r="J181" s="371">
        <f>'Distributed Wind'!O171</f>
        <v>0.37048919999999996</v>
      </c>
      <c r="K181" s="371">
        <f>'Distributed Wind'!P171</f>
        <v>0.38955299999999998</v>
      </c>
      <c r="L181" s="371">
        <f>'Distributed Wind'!Q171</f>
        <v>0.4086168</v>
      </c>
      <c r="M181" s="371">
        <f>'Distributed Wind'!R171</f>
        <v>0.42768059999999997</v>
      </c>
      <c r="N181" s="371">
        <f>'Distributed Wind'!S171</f>
        <v>0.44674439999999999</v>
      </c>
      <c r="O181" s="371">
        <f>'Distributed Wind'!T171</f>
        <v>0.46580819999999995</v>
      </c>
      <c r="P181" s="371">
        <f>'Distributed Wind'!U171</f>
        <v>0.48487199999999997</v>
      </c>
      <c r="Q181" s="371">
        <f>'Distributed Wind'!V171</f>
        <v>0.48487199999999997</v>
      </c>
      <c r="R181" s="371">
        <f>'Distributed Wind'!W171</f>
        <v>0.48487199999999997</v>
      </c>
      <c r="S181" s="371">
        <f>'Distributed Wind'!X171</f>
        <v>0.48487199999999997</v>
      </c>
      <c r="T181" s="371">
        <f>'Distributed Wind'!Y171</f>
        <v>0.48487199999999997</v>
      </c>
      <c r="U181" s="371">
        <f>'Distributed Wind'!Z171</f>
        <v>0.48487199999999997</v>
      </c>
      <c r="V181" s="371">
        <f>'Distributed Wind'!AA171</f>
        <v>0.48487199999999997</v>
      </c>
      <c r="W181" s="371">
        <f>'Distributed Wind'!AB171</f>
        <v>0.48487199999999997</v>
      </c>
      <c r="X181" s="371">
        <f>'Distributed Wind'!AC171</f>
        <v>0.48487199999999997</v>
      </c>
      <c r="Y181" s="371">
        <f>'Distributed Wind'!AD171</f>
        <v>0.48487199999999997</v>
      </c>
      <c r="Z181" s="371">
        <f>'Distributed Wind'!AE171</f>
        <v>0.48487199999999997</v>
      </c>
      <c r="AA181" s="371">
        <f>'Distributed Wind'!AF171</f>
        <v>0.48487199999999997</v>
      </c>
      <c r="AB181" s="371">
        <f>'Distributed Wind'!AG171</f>
        <v>0.48487199999999997</v>
      </c>
      <c r="AC181" s="371">
        <f>'Distributed Wind'!AH171</f>
        <v>0.48487199999999997</v>
      </c>
      <c r="AD181" s="371">
        <f>'Distributed Wind'!AI171</f>
        <v>0.48487199999999997</v>
      </c>
      <c r="AE181" s="371">
        <f>'Distributed Wind'!AJ171</f>
        <v>0.48487199999999997</v>
      </c>
      <c r="AF181" s="371">
        <f>'Distributed Wind'!AK171</f>
        <v>0.48487199999999997</v>
      </c>
      <c r="AG181" s="371">
        <f>'Distributed Wind'!AL171</f>
        <v>0.48487199999999997</v>
      </c>
      <c r="AH181" s="371">
        <f>'Distributed Wind'!AM171</f>
        <v>0.48487199999999997</v>
      </c>
      <c r="AI181" s="371">
        <f>'Distributed Wind'!AN171</f>
        <v>0.48487199999999997</v>
      </c>
      <c r="AJ181" s="371">
        <f>'Distributed Wind'!AO171</f>
        <v>0.48487199999999997</v>
      </c>
    </row>
    <row r="182" spans="1:36">
      <c r="A182" t="str">
        <f t="shared" si="2"/>
        <v>MA3DindLarge6</v>
      </c>
      <c r="B182" s="386" t="str">
        <f>'Financial and CRP Inputs'!$B$5</f>
        <v>Market</v>
      </c>
      <c r="C182" t="s">
        <v>333</v>
      </c>
      <c r="D182" s="386">
        <f>'Distributed Wind'!$O$57</f>
        <v>30</v>
      </c>
      <c r="E182" t="s">
        <v>1312</v>
      </c>
      <c r="F182" t="s">
        <v>1341</v>
      </c>
      <c r="G182" s="371" t="str">
        <f>'Distributed Wind'!K172</f>
        <v>Large DW - Class 6</v>
      </c>
      <c r="H182" s="371">
        <f>'Distributed Wind'!M172</f>
        <v>0.38335859999999999</v>
      </c>
      <c r="I182" s="371">
        <f>'Distributed Wind'!N172</f>
        <v>0.39912940000000002</v>
      </c>
      <c r="J182" s="371">
        <f>'Distributed Wind'!O172</f>
        <v>0.41490020000000005</v>
      </c>
      <c r="K182" s="371">
        <f>'Distributed Wind'!P172</f>
        <v>0.43067100000000003</v>
      </c>
      <c r="L182" s="371">
        <f>'Distributed Wind'!Q172</f>
        <v>0.44644180000000006</v>
      </c>
      <c r="M182" s="371">
        <f>'Distributed Wind'!R172</f>
        <v>0.46221260000000003</v>
      </c>
      <c r="N182" s="371">
        <f>'Distributed Wind'!S172</f>
        <v>0.4779834</v>
      </c>
      <c r="O182" s="371">
        <f>'Distributed Wind'!T172</f>
        <v>0.49375419999999998</v>
      </c>
      <c r="P182" s="371">
        <f>'Distributed Wind'!U172</f>
        <v>0.50952500000000001</v>
      </c>
      <c r="Q182" s="371">
        <f>'Distributed Wind'!V172</f>
        <v>0.50952500000000001</v>
      </c>
      <c r="R182" s="371">
        <f>'Distributed Wind'!W172</f>
        <v>0.50952500000000001</v>
      </c>
      <c r="S182" s="371">
        <f>'Distributed Wind'!X172</f>
        <v>0.50952500000000001</v>
      </c>
      <c r="T182" s="371">
        <f>'Distributed Wind'!Y172</f>
        <v>0.50952500000000001</v>
      </c>
      <c r="U182" s="371">
        <f>'Distributed Wind'!Z172</f>
        <v>0.50952500000000001</v>
      </c>
      <c r="V182" s="371">
        <f>'Distributed Wind'!AA172</f>
        <v>0.50952500000000001</v>
      </c>
      <c r="W182" s="371">
        <f>'Distributed Wind'!AB172</f>
        <v>0.50952500000000001</v>
      </c>
      <c r="X182" s="371">
        <f>'Distributed Wind'!AC172</f>
        <v>0.50952500000000001</v>
      </c>
      <c r="Y182" s="371">
        <f>'Distributed Wind'!AD172</f>
        <v>0.50952500000000001</v>
      </c>
      <c r="Z182" s="371">
        <f>'Distributed Wind'!AE172</f>
        <v>0.50952500000000001</v>
      </c>
      <c r="AA182" s="371">
        <f>'Distributed Wind'!AF172</f>
        <v>0.50952500000000001</v>
      </c>
      <c r="AB182" s="371">
        <f>'Distributed Wind'!AG172</f>
        <v>0.50952500000000001</v>
      </c>
      <c r="AC182" s="371">
        <f>'Distributed Wind'!AH172</f>
        <v>0.50952500000000001</v>
      </c>
      <c r="AD182" s="371">
        <f>'Distributed Wind'!AI172</f>
        <v>0.50952500000000001</v>
      </c>
      <c r="AE182" s="371">
        <f>'Distributed Wind'!AJ172</f>
        <v>0.50952500000000001</v>
      </c>
      <c r="AF182" s="371">
        <f>'Distributed Wind'!AK172</f>
        <v>0.50952500000000001</v>
      </c>
      <c r="AG182" s="371">
        <f>'Distributed Wind'!AL172</f>
        <v>0.50952500000000001</v>
      </c>
      <c r="AH182" s="371">
        <f>'Distributed Wind'!AM172</f>
        <v>0.50952500000000001</v>
      </c>
      <c r="AI182" s="371">
        <f>'Distributed Wind'!AN172</f>
        <v>0.50952500000000001</v>
      </c>
      <c r="AJ182" s="371">
        <f>'Distributed Wind'!AO172</f>
        <v>0.50952500000000001</v>
      </c>
    </row>
    <row r="183" spans="1:36">
      <c r="A183" t="str">
        <f t="shared" si="2"/>
        <v>MM3DindLarge6</v>
      </c>
      <c r="B183" s="386" t="str">
        <f>'Financial and CRP Inputs'!$B$5</f>
        <v>Market</v>
      </c>
      <c r="C183" t="s">
        <v>334</v>
      </c>
      <c r="D183" s="386">
        <f>'Distributed Wind'!$O$57</f>
        <v>30</v>
      </c>
      <c r="E183" t="s">
        <v>1312</v>
      </c>
      <c r="F183" t="s">
        <v>1341</v>
      </c>
      <c r="G183" s="371" t="str">
        <f>'Distributed Wind'!K173</f>
        <v>Large DW - Class 6</v>
      </c>
      <c r="H183" s="371">
        <f>'Distributed Wind'!M173</f>
        <v>0.38335859999999999</v>
      </c>
      <c r="I183" s="371">
        <f>'Distributed Wind'!N173</f>
        <v>0.39912940000000002</v>
      </c>
      <c r="J183" s="371">
        <f>'Distributed Wind'!O173</f>
        <v>0.41490020000000005</v>
      </c>
      <c r="K183" s="371">
        <f>'Distributed Wind'!P173</f>
        <v>0.43067100000000003</v>
      </c>
      <c r="L183" s="371">
        <f>'Distributed Wind'!Q173</f>
        <v>0.44644180000000006</v>
      </c>
      <c r="M183" s="371">
        <f>'Distributed Wind'!R173</f>
        <v>0.46221260000000003</v>
      </c>
      <c r="N183" s="371">
        <f>'Distributed Wind'!S173</f>
        <v>0.4779834</v>
      </c>
      <c r="O183" s="371">
        <f>'Distributed Wind'!T173</f>
        <v>0.49375419999999998</v>
      </c>
      <c r="P183" s="371">
        <f>'Distributed Wind'!U173</f>
        <v>0.50952500000000001</v>
      </c>
      <c r="Q183" s="371">
        <f>'Distributed Wind'!V173</f>
        <v>0.50952500000000001</v>
      </c>
      <c r="R183" s="371">
        <f>'Distributed Wind'!W173</f>
        <v>0.50952500000000001</v>
      </c>
      <c r="S183" s="371">
        <f>'Distributed Wind'!X173</f>
        <v>0.50952500000000001</v>
      </c>
      <c r="T183" s="371">
        <f>'Distributed Wind'!Y173</f>
        <v>0.50952500000000001</v>
      </c>
      <c r="U183" s="371">
        <f>'Distributed Wind'!Z173</f>
        <v>0.50952500000000001</v>
      </c>
      <c r="V183" s="371">
        <f>'Distributed Wind'!AA173</f>
        <v>0.50952500000000001</v>
      </c>
      <c r="W183" s="371">
        <f>'Distributed Wind'!AB173</f>
        <v>0.50952500000000001</v>
      </c>
      <c r="X183" s="371">
        <f>'Distributed Wind'!AC173</f>
        <v>0.50952500000000001</v>
      </c>
      <c r="Y183" s="371">
        <f>'Distributed Wind'!AD173</f>
        <v>0.50952500000000001</v>
      </c>
      <c r="Z183" s="371">
        <f>'Distributed Wind'!AE173</f>
        <v>0.50952500000000001</v>
      </c>
      <c r="AA183" s="371">
        <f>'Distributed Wind'!AF173</f>
        <v>0.50952500000000001</v>
      </c>
      <c r="AB183" s="371">
        <f>'Distributed Wind'!AG173</f>
        <v>0.50952500000000001</v>
      </c>
      <c r="AC183" s="371">
        <f>'Distributed Wind'!AH173</f>
        <v>0.50952500000000001</v>
      </c>
      <c r="AD183" s="371">
        <f>'Distributed Wind'!AI173</f>
        <v>0.50952500000000001</v>
      </c>
      <c r="AE183" s="371">
        <f>'Distributed Wind'!AJ173</f>
        <v>0.50952500000000001</v>
      </c>
      <c r="AF183" s="371">
        <f>'Distributed Wind'!AK173</f>
        <v>0.50952500000000001</v>
      </c>
      <c r="AG183" s="371">
        <f>'Distributed Wind'!AL173</f>
        <v>0.50952500000000001</v>
      </c>
      <c r="AH183" s="371">
        <f>'Distributed Wind'!AM173</f>
        <v>0.50952500000000001</v>
      </c>
      <c r="AI183" s="371">
        <f>'Distributed Wind'!AN173</f>
        <v>0.50952500000000001</v>
      </c>
      <c r="AJ183" s="371">
        <f>'Distributed Wind'!AO173</f>
        <v>0.50952500000000001</v>
      </c>
    </row>
    <row r="184" spans="1:36">
      <c r="A184" t="str">
        <f t="shared" si="2"/>
        <v>MC3DindLarge6</v>
      </c>
      <c r="B184" s="386" t="str">
        <f>'Financial and CRP Inputs'!$B$5</f>
        <v>Market</v>
      </c>
      <c r="C184" t="s">
        <v>335</v>
      </c>
      <c r="D184" s="386">
        <f>'Distributed Wind'!$O$57</f>
        <v>30</v>
      </c>
      <c r="E184" t="s">
        <v>1312</v>
      </c>
      <c r="F184" t="s">
        <v>1341</v>
      </c>
      <c r="G184" s="371" t="str">
        <f>'Distributed Wind'!K174</f>
        <v>Large DW - Class 6</v>
      </c>
      <c r="H184" s="371">
        <f>'Distributed Wind'!M174</f>
        <v>0.38335859999999999</v>
      </c>
      <c r="I184" s="371">
        <f>'Distributed Wind'!N174</f>
        <v>0.39912940000000002</v>
      </c>
      <c r="J184" s="371">
        <f>'Distributed Wind'!O174</f>
        <v>0.41490020000000005</v>
      </c>
      <c r="K184" s="371">
        <f>'Distributed Wind'!P174</f>
        <v>0.43067100000000003</v>
      </c>
      <c r="L184" s="371">
        <f>'Distributed Wind'!Q174</f>
        <v>0.44644180000000006</v>
      </c>
      <c r="M184" s="371">
        <f>'Distributed Wind'!R174</f>
        <v>0.46221260000000003</v>
      </c>
      <c r="N184" s="371">
        <f>'Distributed Wind'!S174</f>
        <v>0.4779834</v>
      </c>
      <c r="O184" s="371">
        <f>'Distributed Wind'!T174</f>
        <v>0.49375419999999998</v>
      </c>
      <c r="P184" s="371">
        <f>'Distributed Wind'!U174</f>
        <v>0.50952500000000001</v>
      </c>
      <c r="Q184" s="371">
        <f>'Distributed Wind'!V174</f>
        <v>0.50952500000000001</v>
      </c>
      <c r="R184" s="371">
        <f>'Distributed Wind'!W174</f>
        <v>0.50952500000000001</v>
      </c>
      <c r="S184" s="371">
        <f>'Distributed Wind'!X174</f>
        <v>0.50952500000000001</v>
      </c>
      <c r="T184" s="371">
        <f>'Distributed Wind'!Y174</f>
        <v>0.50952500000000001</v>
      </c>
      <c r="U184" s="371">
        <f>'Distributed Wind'!Z174</f>
        <v>0.50952500000000001</v>
      </c>
      <c r="V184" s="371">
        <f>'Distributed Wind'!AA174</f>
        <v>0.50952500000000001</v>
      </c>
      <c r="W184" s="371">
        <f>'Distributed Wind'!AB174</f>
        <v>0.50952500000000001</v>
      </c>
      <c r="X184" s="371">
        <f>'Distributed Wind'!AC174</f>
        <v>0.50952500000000001</v>
      </c>
      <c r="Y184" s="371">
        <f>'Distributed Wind'!AD174</f>
        <v>0.50952500000000001</v>
      </c>
      <c r="Z184" s="371">
        <f>'Distributed Wind'!AE174</f>
        <v>0.50952500000000001</v>
      </c>
      <c r="AA184" s="371">
        <f>'Distributed Wind'!AF174</f>
        <v>0.50952500000000001</v>
      </c>
      <c r="AB184" s="371">
        <f>'Distributed Wind'!AG174</f>
        <v>0.50952500000000001</v>
      </c>
      <c r="AC184" s="371">
        <f>'Distributed Wind'!AH174</f>
        <v>0.50952500000000001</v>
      </c>
      <c r="AD184" s="371">
        <f>'Distributed Wind'!AI174</f>
        <v>0.50952500000000001</v>
      </c>
      <c r="AE184" s="371">
        <f>'Distributed Wind'!AJ174</f>
        <v>0.50952500000000001</v>
      </c>
      <c r="AF184" s="371">
        <f>'Distributed Wind'!AK174</f>
        <v>0.50952500000000001</v>
      </c>
      <c r="AG184" s="371">
        <f>'Distributed Wind'!AL174</f>
        <v>0.50952500000000001</v>
      </c>
      <c r="AH184" s="371">
        <f>'Distributed Wind'!AM174</f>
        <v>0.50952500000000001</v>
      </c>
      <c r="AI184" s="371">
        <f>'Distributed Wind'!AN174</f>
        <v>0.50952500000000001</v>
      </c>
      <c r="AJ184" s="371">
        <f>'Distributed Wind'!AO174</f>
        <v>0.50952500000000001</v>
      </c>
    </row>
    <row r="185" spans="1:36">
      <c r="A185" t="str">
        <f t="shared" si="2"/>
        <v>MA3DindResid7</v>
      </c>
      <c r="B185" s="386" t="str">
        <f>'Financial and CRP Inputs'!$B$5</f>
        <v>Market</v>
      </c>
      <c r="C185" t="s">
        <v>333</v>
      </c>
      <c r="D185" s="386">
        <f>'Distributed Wind'!$O$57</f>
        <v>30</v>
      </c>
      <c r="E185" t="s">
        <v>1312</v>
      </c>
      <c r="F185" t="s">
        <v>1342</v>
      </c>
      <c r="G185" s="371" t="str">
        <f>'Distributed Wind'!K175</f>
        <v>Residential DW - Class 7</v>
      </c>
      <c r="H185" s="371">
        <f>'Distributed Wind'!M175</f>
        <v>0.28727419999999998</v>
      </c>
      <c r="I185" s="371">
        <f>'Distributed Wind'!N175</f>
        <v>0.29791192499999997</v>
      </c>
      <c r="J185" s="371">
        <f>'Distributed Wind'!O175</f>
        <v>0.3085496499999999</v>
      </c>
      <c r="K185" s="371">
        <f>'Distributed Wind'!P175</f>
        <v>0.31918737499999988</v>
      </c>
      <c r="L185" s="371">
        <f>'Distributed Wind'!Q175</f>
        <v>0.32982509999999987</v>
      </c>
      <c r="M185" s="371">
        <f>'Distributed Wind'!R175</f>
        <v>0.34046282499999986</v>
      </c>
      <c r="N185" s="371">
        <f>'Distributed Wind'!S175</f>
        <v>0.35110054999999984</v>
      </c>
      <c r="O185" s="371">
        <f>'Distributed Wind'!T175</f>
        <v>0.36173827499999983</v>
      </c>
      <c r="P185" s="371">
        <f>'Distributed Wind'!U175</f>
        <v>0.37237599999999998</v>
      </c>
      <c r="Q185" s="371">
        <f>'Distributed Wind'!V175</f>
        <v>0.37237599999999998</v>
      </c>
      <c r="R185" s="371">
        <f>'Distributed Wind'!W175</f>
        <v>0.37237599999999998</v>
      </c>
      <c r="S185" s="371">
        <f>'Distributed Wind'!X175</f>
        <v>0.37237599999999998</v>
      </c>
      <c r="T185" s="371">
        <f>'Distributed Wind'!Y175</f>
        <v>0.37237599999999998</v>
      </c>
      <c r="U185" s="371">
        <f>'Distributed Wind'!Z175</f>
        <v>0.37237599999999998</v>
      </c>
      <c r="V185" s="371">
        <f>'Distributed Wind'!AA175</f>
        <v>0.37237599999999998</v>
      </c>
      <c r="W185" s="371">
        <f>'Distributed Wind'!AB175</f>
        <v>0.37237599999999998</v>
      </c>
      <c r="X185" s="371">
        <f>'Distributed Wind'!AC175</f>
        <v>0.37237599999999998</v>
      </c>
      <c r="Y185" s="371">
        <f>'Distributed Wind'!AD175</f>
        <v>0.37237599999999998</v>
      </c>
      <c r="Z185" s="371">
        <f>'Distributed Wind'!AE175</f>
        <v>0.37237599999999998</v>
      </c>
      <c r="AA185" s="371">
        <f>'Distributed Wind'!AF175</f>
        <v>0.37237599999999998</v>
      </c>
      <c r="AB185" s="371">
        <f>'Distributed Wind'!AG175</f>
        <v>0.37237599999999998</v>
      </c>
      <c r="AC185" s="371">
        <f>'Distributed Wind'!AH175</f>
        <v>0.37237599999999998</v>
      </c>
      <c r="AD185" s="371">
        <f>'Distributed Wind'!AI175</f>
        <v>0.37237599999999998</v>
      </c>
      <c r="AE185" s="371">
        <f>'Distributed Wind'!AJ175</f>
        <v>0.37237599999999998</v>
      </c>
      <c r="AF185" s="371">
        <f>'Distributed Wind'!AK175</f>
        <v>0.37237599999999998</v>
      </c>
      <c r="AG185" s="371">
        <f>'Distributed Wind'!AL175</f>
        <v>0.37237599999999998</v>
      </c>
      <c r="AH185" s="371">
        <f>'Distributed Wind'!AM175</f>
        <v>0.37237599999999998</v>
      </c>
      <c r="AI185" s="371">
        <f>'Distributed Wind'!AN175</f>
        <v>0.37237599999999998</v>
      </c>
      <c r="AJ185" s="371">
        <f>'Distributed Wind'!AO175</f>
        <v>0.37237599999999998</v>
      </c>
    </row>
    <row r="186" spans="1:36">
      <c r="A186" t="str">
        <f t="shared" si="2"/>
        <v>MM3DindResid7</v>
      </c>
      <c r="B186" s="386" t="str">
        <f>'Financial and CRP Inputs'!$B$5</f>
        <v>Market</v>
      </c>
      <c r="C186" t="s">
        <v>334</v>
      </c>
      <c r="D186" s="386">
        <f>'Distributed Wind'!$O$57</f>
        <v>30</v>
      </c>
      <c r="E186" t="s">
        <v>1312</v>
      </c>
      <c r="F186" t="s">
        <v>1342</v>
      </c>
      <c r="G186" s="371" t="str">
        <f>'Distributed Wind'!K176</f>
        <v>Residential DW - Class 7</v>
      </c>
      <c r="H186" s="371">
        <f>'Distributed Wind'!M176</f>
        <v>0.28727419999999998</v>
      </c>
      <c r="I186" s="371">
        <f>'Distributed Wind'!N176</f>
        <v>0.29791192499999997</v>
      </c>
      <c r="J186" s="371">
        <f>'Distributed Wind'!O176</f>
        <v>0.3085496499999999</v>
      </c>
      <c r="K186" s="371">
        <f>'Distributed Wind'!P176</f>
        <v>0.31918737499999988</v>
      </c>
      <c r="L186" s="371">
        <f>'Distributed Wind'!Q176</f>
        <v>0.32982509999999987</v>
      </c>
      <c r="M186" s="371">
        <f>'Distributed Wind'!R176</f>
        <v>0.34046282499999986</v>
      </c>
      <c r="N186" s="371">
        <f>'Distributed Wind'!S176</f>
        <v>0.35110054999999984</v>
      </c>
      <c r="O186" s="371">
        <f>'Distributed Wind'!T176</f>
        <v>0.36173827499999983</v>
      </c>
      <c r="P186" s="371">
        <f>'Distributed Wind'!U176</f>
        <v>0.37237599999999998</v>
      </c>
      <c r="Q186" s="371">
        <f>'Distributed Wind'!V176</f>
        <v>0.37237599999999998</v>
      </c>
      <c r="R186" s="371">
        <f>'Distributed Wind'!W176</f>
        <v>0.37237599999999998</v>
      </c>
      <c r="S186" s="371">
        <f>'Distributed Wind'!X176</f>
        <v>0.37237599999999998</v>
      </c>
      <c r="T186" s="371">
        <f>'Distributed Wind'!Y176</f>
        <v>0.37237599999999998</v>
      </c>
      <c r="U186" s="371">
        <f>'Distributed Wind'!Z176</f>
        <v>0.37237599999999998</v>
      </c>
      <c r="V186" s="371">
        <f>'Distributed Wind'!AA176</f>
        <v>0.37237599999999998</v>
      </c>
      <c r="W186" s="371">
        <f>'Distributed Wind'!AB176</f>
        <v>0.37237599999999998</v>
      </c>
      <c r="X186" s="371">
        <f>'Distributed Wind'!AC176</f>
        <v>0.37237599999999998</v>
      </c>
      <c r="Y186" s="371">
        <f>'Distributed Wind'!AD176</f>
        <v>0.37237599999999998</v>
      </c>
      <c r="Z186" s="371">
        <f>'Distributed Wind'!AE176</f>
        <v>0.37237599999999998</v>
      </c>
      <c r="AA186" s="371">
        <f>'Distributed Wind'!AF176</f>
        <v>0.37237599999999998</v>
      </c>
      <c r="AB186" s="371">
        <f>'Distributed Wind'!AG176</f>
        <v>0.37237599999999998</v>
      </c>
      <c r="AC186" s="371">
        <f>'Distributed Wind'!AH176</f>
        <v>0.37237599999999998</v>
      </c>
      <c r="AD186" s="371">
        <f>'Distributed Wind'!AI176</f>
        <v>0.37237599999999998</v>
      </c>
      <c r="AE186" s="371">
        <f>'Distributed Wind'!AJ176</f>
        <v>0.37237599999999998</v>
      </c>
      <c r="AF186" s="371">
        <f>'Distributed Wind'!AK176</f>
        <v>0.37237599999999998</v>
      </c>
      <c r="AG186" s="371">
        <f>'Distributed Wind'!AL176</f>
        <v>0.37237599999999998</v>
      </c>
      <c r="AH186" s="371">
        <f>'Distributed Wind'!AM176</f>
        <v>0.37237599999999998</v>
      </c>
      <c r="AI186" s="371">
        <f>'Distributed Wind'!AN176</f>
        <v>0.37237599999999998</v>
      </c>
      <c r="AJ186" s="371">
        <f>'Distributed Wind'!AO176</f>
        <v>0.37237599999999998</v>
      </c>
    </row>
    <row r="187" spans="1:36">
      <c r="A187" t="str">
        <f t="shared" si="2"/>
        <v>MC3DindResid7</v>
      </c>
      <c r="B187" s="386" t="str">
        <f>'Financial and CRP Inputs'!$B$5</f>
        <v>Market</v>
      </c>
      <c r="C187" t="s">
        <v>335</v>
      </c>
      <c r="D187" s="386">
        <f>'Distributed Wind'!$O$57</f>
        <v>30</v>
      </c>
      <c r="E187" t="s">
        <v>1312</v>
      </c>
      <c r="F187" t="s">
        <v>1342</v>
      </c>
      <c r="G187" s="371" t="str">
        <f>'Distributed Wind'!K177</f>
        <v>Residential DW - Class 7</v>
      </c>
      <c r="H187" s="371">
        <f>'Distributed Wind'!M177</f>
        <v>0.28727419999999998</v>
      </c>
      <c r="I187" s="371">
        <f>'Distributed Wind'!N177</f>
        <v>0.29791192499999997</v>
      </c>
      <c r="J187" s="371">
        <f>'Distributed Wind'!O177</f>
        <v>0.3085496499999999</v>
      </c>
      <c r="K187" s="371">
        <f>'Distributed Wind'!P177</f>
        <v>0.31918737499999988</v>
      </c>
      <c r="L187" s="371">
        <f>'Distributed Wind'!Q177</f>
        <v>0.32982509999999987</v>
      </c>
      <c r="M187" s="371">
        <f>'Distributed Wind'!R177</f>
        <v>0.34046282499999986</v>
      </c>
      <c r="N187" s="371">
        <f>'Distributed Wind'!S177</f>
        <v>0.35110054999999984</v>
      </c>
      <c r="O187" s="371">
        <f>'Distributed Wind'!T177</f>
        <v>0.36173827499999983</v>
      </c>
      <c r="P187" s="371">
        <f>'Distributed Wind'!U177</f>
        <v>0.37237599999999998</v>
      </c>
      <c r="Q187" s="371">
        <f>'Distributed Wind'!V177</f>
        <v>0.37237599999999998</v>
      </c>
      <c r="R187" s="371">
        <f>'Distributed Wind'!W177</f>
        <v>0.37237599999999998</v>
      </c>
      <c r="S187" s="371">
        <f>'Distributed Wind'!X177</f>
        <v>0.37237599999999998</v>
      </c>
      <c r="T187" s="371">
        <f>'Distributed Wind'!Y177</f>
        <v>0.37237599999999998</v>
      </c>
      <c r="U187" s="371">
        <f>'Distributed Wind'!Z177</f>
        <v>0.37237599999999998</v>
      </c>
      <c r="V187" s="371">
        <f>'Distributed Wind'!AA177</f>
        <v>0.37237599999999998</v>
      </c>
      <c r="W187" s="371">
        <f>'Distributed Wind'!AB177</f>
        <v>0.37237599999999998</v>
      </c>
      <c r="X187" s="371">
        <f>'Distributed Wind'!AC177</f>
        <v>0.37237599999999998</v>
      </c>
      <c r="Y187" s="371">
        <f>'Distributed Wind'!AD177</f>
        <v>0.37237599999999998</v>
      </c>
      <c r="Z187" s="371">
        <f>'Distributed Wind'!AE177</f>
        <v>0.37237599999999998</v>
      </c>
      <c r="AA187" s="371">
        <f>'Distributed Wind'!AF177</f>
        <v>0.37237599999999998</v>
      </c>
      <c r="AB187" s="371">
        <f>'Distributed Wind'!AG177</f>
        <v>0.37237599999999998</v>
      </c>
      <c r="AC187" s="371">
        <f>'Distributed Wind'!AH177</f>
        <v>0.37237599999999998</v>
      </c>
      <c r="AD187" s="371">
        <f>'Distributed Wind'!AI177</f>
        <v>0.37237599999999998</v>
      </c>
      <c r="AE187" s="371">
        <f>'Distributed Wind'!AJ177</f>
        <v>0.37237599999999998</v>
      </c>
      <c r="AF187" s="371">
        <f>'Distributed Wind'!AK177</f>
        <v>0.37237599999999998</v>
      </c>
      <c r="AG187" s="371">
        <f>'Distributed Wind'!AL177</f>
        <v>0.37237599999999998</v>
      </c>
      <c r="AH187" s="371">
        <f>'Distributed Wind'!AM177</f>
        <v>0.37237599999999998</v>
      </c>
      <c r="AI187" s="371">
        <f>'Distributed Wind'!AN177</f>
        <v>0.37237599999999998</v>
      </c>
      <c r="AJ187" s="371">
        <f>'Distributed Wind'!AO177</f>
        <v>0.37237599999999998</v>
      </c>
    </row>
    <row r="188" spans="1:36">
      <c r="A188" t="str">
        <f t="shared" si="2"/>
        <v>MA3DindComme7</v>
      </c>
      <c r="B188" s="386" t="str">
        <f>'Financial and CRP Inputs'!$B$5</f>
        <v>Market</v>
      </c>
      <c r="C188" t="s">
        <v>333</v>
      </c>
      <c r="D188" s="386">
        <f>'Distributed Wind'!$O$57</f>
        <v>30</v>
      </c>
      <c r="E188" t="s">
        <v>1312</v>
      </c>
      <c r="F188" t="s">
        <v>1343</v>
      </c>
      <c r="G188" s="371" t="str">
        <f>'Distributed Wind'!K178</f>
        <v>Commercial DW - Class 7</v>
      </c>
      <c r="H188" s="371">
        <f>'Distributed Wind'!M178</f>
        <v>0.31815719999999997</v>
      </c>
      <c r="I188" s="371">
        <f>'Distributed Wind'!N178</f>
        <v>0.33261079999999993</v>
      </c>
      <c r="J188" s="371">
        <f>'Distributed Wind'!O178</f>
        <v>0.34706439999999994</v>
      </c>
      <c r="K188" s="371">
        <f>'Distributed Wind'!P178</f>
        <v>0.36151799999999989</v>
      </c>
      <c r="L188" s="371">
        <f>'Distributed Wind'!Q178</f>
        <v>0.37597159999999991</v>
      </c>
      <c r="M188" s="371">
        <f>'Distributed Wind'!R178</f>
        <v>0.39042519999999986</v>
      </c>
      <c r="N188" s="371">
        <f>'Distributed Wind'!S178</f>
        <v>0.40487879999999987</v>
      </c>
      <c r="O188" s="371">
        <f>'Distributed Wind'!T178</f>
        <v>0.41933239999999983</v>
      </c>
      <c r="P188" s="371">
        <f>'Distributed Wind'!U178</f>
        <v>0.433786</v>
      </c>
      <c r="Q188" s="371">
        <f>'Distributed Wind'!V178</f>
        <v>0.433786</v>
      </c>
      <c r="R188" s="371">
        <f>'Distributed Wind'!W178</f>
        <v>0.433786</v>
      </c>
      <c r="S188" s="371">
        <f>'Distributed Wind'!X178</f>
        <v>0.433786</v>
      </c>
      <c r="T188" s="371">
        <f>'Distributed Wind'!Y178</f>
        <v>0.433786</v>
      </c>
      <c r="U188" s="371">
        <f>'Distributed Wind'!Z178</f>
        <v>0.433786</v>
      </c>
      <c r="V188" s="371">
        <f>'Distributed Wind'!AA178</f>
        <v>0.433786</v>
      </c>
      <c r="W188" s="371">
        <f>'Distributed Wind'!AB178</f>
        <v>0.433786</v>
      </c>
      <c r="X188" s="371">
        <f>'Distributed Wind'!AC178</f>
        <v>0.433786</v>
      </c>
      <c r="Y188" s="371">
        <f>'Distributed Wind'!AD178</f>
        <v>0.433786</v>
      </c>
      <c r="Z188" s="371">
        <f>'Distributed Wind'!AE178</f>
        <v>0.433786</v>
      </c>
      <c r="AA188" s="371">
        <f>'Distributed Wind'!AF178</f>
        <v>0.433786</v>
      </c>
      <c r="AB188" s="371">
        <f>'Distributed Wind'!AG178</f>
        <v>0.433786</v>
      </c>
      <c r="AC188" s="371">
        <f>'Distributed Wind'!AH178</f>
        <v>0.433786</v>
      </c>
      <c r="AD188" s="371">
        <f>'Distributed Wind'!AI178</f>
        <v>0.433786</v>
      </c>
      <c r="AE188" s="371">
        <f>'Distributed Wind'!AJ178</f>
        <v>0.433786</v>
      </c>
      <c r="AF188" s="371">
        <f>'Distributed Wind'!AK178</f>
        <v>0.433786</v>
      </c>
      <c r="AG188" s="371">
        <f>'Distributed Wind'!AL178</f>
        <v>0.433786</v>
      </c>
      <c r="AH188" s="371">
        <f>'Distributed Wind'!AM178</f>
        <v>0.433786</v>
      </c>
      <c r="AI188" s="371">
        <f>'Distributed Wind'!AN178</f>
        <v>0.433786</v>
      </c>
      <c r="AJ188" s="371">
        <f>'Distributed Wind'!AO178</f>
        <v>0.433786</v>
      </c>
    </row>
    <row r="189" spans="1:36">
      <c r="A189" t="str">
        <f t="shared" si="2"/>
        <v>MM3DindComme7</v>
      </c>
      <c r="B189" s="386" t="str">
        <f>'Financial and CRP Inputs'!$B$5</f>
        <v>Market</v>
      </c>
      <c r="C189" t="s">
        <v>334</v>
      </c>
      <c r="D189" s="386">
        <f>'Distributed Wind'!$O$57</f>
        <v>30</v>
      </c>
      <c r="E189" t="s">
        <v>1312</v>
      </c>
      <c r="F189" t="s">
        <v>1343</v>
      </c>
      <c r="G189" s="371" t="str">
        <f>'Distributed Wind'!K179</f>
        <v>Commercial DW - Class 7</v>
      </c>
      <c r="H189" s="371">
        <f>'Distributed Wind'!M179</f>
        <v>0.31815719999999997</v>
      </c>
      <c r="I189" s="371">
        <f>'Distributed Wind'!N179</f>
        <v>0.33261079999999993</v>
      </c>
      <c r="J189" s="371">
        <f>'Distributed Wind'!O179</f>
        <v>0.34706439999999994</v>
      </c>
      <c r="K189" s="371">
        <f>'Distributed Wind'!P179</f>
        <v>0.36151799999999989</v>
      </c>
      <c r="L189" s="371">
        <f>'Distributed Wind'!Q179</f>
        <v>0.37597159999999991</v>
      </c>
      <c r="M189" s="371">
        <f>'Distributed Wind'!R179</f>
        <v>0.39042519999999986</v>
      </c>
      <c r="N189" s="371">
        <f>'Distributed Wind'!S179</f>
        <v>0.40487879999999987</v>
      </c>
      <c r="O189" s="371">
        <f>'Distributed Wind'!T179</f>
        <v>0.41933239999999983</v>
      </c>
      <c r="P189" s="371">
        <f>'Distributed Wind'!U179</f>
        <v>0.433786</v>
      </c>
      <c r="Q189" s="371">
        <f>'Distributed Wind'!V179</f>
        <v>0.433786</v>
      </c>
      <c r="R189" s="371">
        <f>'Distributed Wind'!W179</f>
        <v>0.433786</v>
      </c>
      <c r="S189" s="371">
        <f>'Distributed Wind'!X179</f>
        <v>0.433786</v>
      </c>
      <c r="T189" s="371">
        <f>'Distributed Wind'!Y179</f>
        <v>0.433786</v>
      </c>
      <c r="U189" s="371">
        <f>'Distributed Wind'!Z179</f>
        <v>0.433786</v>
      </c>
      <c r="V189" s="371">
        <f>'Distributed Wind'!AA179</f>
        <v>0.433786</v>
      </c>
      <c r="W189" s="371">
        <f>'Distributed Wind'!AB179</f>
        <v>0.433786</v>
      </c>
      <c r="X189" s="371">
        <f>'Distributed Wind'!AC179</f>
        <v>0.433786</v>
      </c>
      <c r="Y189" s="371">
        <f>'Distributed Wind'!AD179</f>
        <v>0.433786</v>
      </c>
      <c r="Z189" s="371">
        <f>'Distributed Wind'!AE179</f>
        <v>0.433786</v>
      </c>
      <c r="AA189" s="371">
        <f>'Distributed Wind'!AF179</f>
        <v>0.433786</v>
      </c>
      <c r="AB189" s="371">
        <f>'Distributed Wind'!AG179</f>
        <v>0.433786</v>
      </c>
      <c r="AC189" s="371">
        <f>'Distributed Wind'!AH179</f>
        <v>0.433786</v>
      </c>
      <c r="AD189" s="371">
        <f>'Distributed Wind'!AI179</f>
        <v>0.433786</v>
      </c>
      <c r="AE189" s="371">
        <f>'Distributed Wind'!AJ179</f>
        <v>0.433786</v>
      </c>
      <c r="AF189" s="371">
        <f>'Distributed Wind'!AK179</f>
        <v>0.433786</v>
      </c>
      <c r="AG189" s="371">
        <f>'Distributed Wind'!AL179</f>
        <v>0.433786</v>
      </c>
      <c r="AH189" s="371">
        <f>'Distributed Wind'!AM179</f>
        <v>0.433786</v>
      </c>
      <c r="AI189" s="371">
        <f>'Distributed Wind'!AN179</f>
        <v>0.433786</v>
      </c>
      <c r="AJ189" s="371">
        <f>'Distributed Wind'!AO179</f>
        <v>0.433786</v>
      </c>
    </row>
    <row r="190" spans="1:36">
      <c r="A190" t="str">
        <f t="shared" si="2"/>
        <v>MC3DindComme7</v>
      </c>
      <c r="B190" s="386" t="str">
        <f>'Financial and CRP Inputs'!$B$5</f>
        <v>Market</v>
      </c>
      <c r="C190" t="s">
        <v>335</v>
      </c>
      <c r="D190" s="386">
        <f>'Distributed Wind'!$O$57</f>
        <v>30</v>
      </c>
      <c r="E190" t="s">
        <v>1312</v>
      </c>
      <c r="F190" t="s">
        <v>1343</v>
      </c>
      <c r="G190" s="371" t="str">
        <f>'Distributed Wind'!K180</f>
        <v>Commercial DW - Class 7</v>
      </c>
      <c r="H190" s="371">
        <f>'Distributed Wind'!M180</f>
        <v>0.31815719999999997</v>
      </c>
      <c r="I190" s="371">
        <f>'Distributed Wind'!N180</f>
        <v>0.33261079999999993</v>
      </c>
      <c r="J190" s="371">
        <f>'Distributed Wind'!O180</f>
        <v>0.34706439999999994</v>
      </c>
      <c r="K190" s="371">
        <f>'Distributed Wind'!P180</f>
        <v>0.36151799999999989</v>
      </c>
      <c r="L190" s="371">
        <f>'Distributed Wind'!Q180</f>
        <v>0.37597159999999991</v>
      </c>
      <c r="M190" s="371">
        <f>'Distributed Wind'!R180</f>
        <v>0.39042519999999986</v>
      </c>
      <c r="N190" s="371">
        <f>'Distributed Wind'!S180</f>
        <v>0.40487879999999987</v>
      </c>
      <c r="O190" s="371">
        <f>'Distributed Wind'!T180</f>
        <v>0.41933239999999983</v>
      </c>
      <c r="P190" s="371">
        <f>'Distributed Wind'!U180</f>
        <v>0.433786</v>
      </c>
      <c r="Q190" s="371">
        <f>'Distributed Wind'!V180</f>
        <v>0.433786</v>
      </c>
      <c r="R190" s="371">
        <f>'Distributed Wind'!W180</f>
        <v>0.433786</v>
      </c>
      <c r="S190" s="371">
        <f>'Distributed Wind'!X180</f>
        <v>0.433786</v>
      </c>
      <c r="T190" s="371">
        <f>'Distributed Wind'!Y180</f>
        <v>0.433786</v>
      </c>
      <c r="U190" s="371">
        <f>'Distributed Wind'!Z180</f>
        <v>0.433786</v>
      </c>
      <c r="V190" s="371">
        <f>'Distributed Wind'!AA180</f>
        <v>0.433786</v>
      </c>
      <c r="W190" s="371">
        <f>'Distributed Wind'!AB180</f>
        <v>0.433786</v>
      </c>
      <c r="X190" s="371">
        <f>'Distributed Wind'!AC180</f>
        <v>0.433786</v>
      </c>
      <c r="Y190" s="371">
        <f>'Distributed Wind'!AD180</f>
        <v>0.433786</v>
      </c>
      <c r="Z190" s="371">
        <f>'Distributed Wind'!AE180</f>
        <v>0.433786</v>
      </c>
      <c r="AA190" s="371">
        <f>'Distributed Wind'!AF180</f>
        <v>0.433786</v>
      </c>
      <c r="AB190" s="371">
        <f>'Distributed Wind'!AG180</f>
        <v>0.433786</v>
      </c>
      <c r="AC190" s="371">
        <f>'Distributed Wind'!AH180</f>
        <v>0.433786</v>
      </c>
      <c r="AD190" s="371">
        <f>'Distributed Wind'!AI180</f>
        <v>0.433786</v>
      </c>
      <c r="AE190" s="371">
        <f>'Distributed Wind'!AJ180</f>
        <v>0.433786</v>
      </c>
      <c r="AF190" s="371">
        <f>'Distributed Wind'!AK180</f>
        <v>0.433786</v>
      </c>
      <c r="AG190" s="371">
        <f>'Distributed Wind'!AL180</f>
        <v>0.433786</v>
      </c>
      <c r="AH190" s="371">
        <f>'Distributed Wind'!AM180</f>
        <v>0.433786</v>
      </c>
      <c r="AI190" s="371">
        <f>'Distributed Wind'!AN180</f>
        <v>0.433786</v>
      </c>
      <c r="AJ190" s="371">
        <f>'Distributed Wind'!AO180</f>
        <v>0.433786</v>
      </c>
    </row>
    <row r="191" spans="1:36">
      <c r="A191" t="str">
        <f t="shared" si="2"/>
        <v>MA3DindMidsi7</v>
      </c>
      <c r="B191" s="386" t="str">
        <f>'Financial and CRP Inputs'!$B$5</f>
        <v>Market</v>
      </c>
      <c r="C191" t="s">
        <v>333</v>
      </c>
      <c r="D191" s="386">
        <f>'Distributed Wind'!$O$57</f>
        <v>30</v>
      </c>
      <c r="E191" t="s">
        <v>1312</v>
      </c>
      <c r="F191" t="s">
        <v>1344</v>
      </c>
      <c r="G191" s="371" t="str">
        <f>'Distributed Wind'!K181</f>
        <v>Midsize DW - Class 7</v>
      </c>
      <c r="H191" s="371">
        <f>'Distributed Wind'!M181</f>
        <v>0.29711760000000004</v>
      </c>
      <c r="I191" s="371">
        <f>'Distributed Wind'!N181</f>
        <v>0.31609240000000005</v>
      </c>
      <c r="J191" s="371">
        <f>'Distributed Wind'!O181</f>
        <v>0.33506720000000006</v>
      </c>
      <c r="K191" s="371">
        <f>'Distributed Wind'!P181</f>
        <v>0.35404200000000002</v>
      </c>
      <c r="L191" s="371">
        <f>'Distributed Wind'!Q181</f>
        <v>0.37301680000000004</v>
      </c>
      <c r="M191" s="371">
        <f>'Distributed Wind'!R181</f>
        <v>0.39199160000000005</v>
      </c>
      <c r="N191" s="371">
        <f>'Distributed Wind'!S181</f>
        <v>0.41096640000000006</v>
      </c>
      <c r="O191" s="371">
        <f>'Distributed Wind'!T181</f>
        <v>0.42994120000000008</v>
      </c>
      <c r="P191" s="371">
        <f>'Distributed Wind'!U181</f>
        <v>0.44891599999999998</v>
      </c>
      <c r="Q191" s="371">
        <f>'Distributed Wind'!V181</f>
        <v>0.44891599999999998</v>
      </c>
      <c r="R191" s="371">
        <f>'Distributed Wind'!W181</f>
        <v>0.44891599999999998</v>
      </c>
      <c r="S191" s="371">
        <f>'Distributed Wind'!X181</f>
        <v>0.44891599999999998</v>
      </c>
      <c r="T191" s="371">
        <f>'Distributed Wind'!Y181</f>
        <v>0.44891599999999998</v>
      </c>
      <c r="U191" s="371">
        <f>'Distributed Wind'!Z181</f>
        <v>0.44891599999999998</v>
      </c>
      <c r="V191" s="371">
        <f>'Distributed Wind'!AA181</f>
        <v>0.44891599999999998</v>
      </c>
      <c r="W191" s="371">
        <f>'Distributed Wind'!AB181</f>
        <v>0.44891599999999998</v>
      </c>
      <c r="X191" s="371">
        <f>'Distributed Wind'!AC181</f>
        <v>0.44891599999999998</v>
      </c>
      <c r="Y191" s="371">
        <f>'Distributed Wind'!AD181</f>
        <v>0.44891599999999998</v>
      </c>
      <c r="Z191" s="371">
        <f>'Distributed Wind'!AE181</f>
        <v>0.44891599999999998</v>
      </c>
      <c r="AA191" s="371">
        <f>'Distributed Wind'!AF181</f>
        <v>0.44891599999999998</v>
      </c>
      <c r="AB191" s="371">
        <f>'Distributed Wind'!AG181</f>
        <v>0.44891599999999998</v>
      </c>
      <c r="AC191" s="371">
        <f>'Distributed Wind'!AH181</f>
        <v>0.44891599999999998</v>
      </c>
      <c r="AD191" s="371">
        <f>'Distributed Wind'!AI181</f>
        <v>0.44891599999999998</v>
      </c>
      <c r="AE191" s="371">
        <f>'Distributed Wind'!AJ181</f>
        <v>0.44891599999999998</v>
      </c>
      <c r="AF191" s="371">
        <f>'Distributed Wind'!AK181</f>
        <v>0.44891599999999998</v>
      </c>
      <c r="AG191" s="371">
        <f>'Distributed Wind'!AL181</f>
        <v>0.44891599999999998</v>
      </c>
      <c r="AH191" s="371">
        <f>'Distributed Wind'!AM181</f>
        <v>0.44891599999999998</v>
      </c>
      <c r="AI191" s="371">
        <f>'Distributed Wind'!AN181</f>
        <v>0.44891599999999998</v>
      </c>
      <c r="AJ191" s="371">
        <f>'Distributed Wind'!AO181</f>
        <v>0.44891599999999998</v>
      </c>
    </row>
    <row r="192" spans="1:36">
      <c r="A192" t="str">
        <f t="shared" si="2"/>
        <v>MM3DindMidsi7</v>
      </c>
      <c r="B192" s="386" t="str">
        <f>'Financial and CRP Inputs'!$B$5</f>
        <v>Market</v>
      </c>
      <c r="C192" t="s">
        <v>334</v>
      </c>
      <c r="D192" s="386">
        <f>'Distributed Wind'!$O$57</f>
        <v>30</v>
      </c>
      <c r="E192" t="s">
        <v>1312</v>
      </c>
      <c r="F192" t="s">
        <v>1344</v>
      </c>
      <c r="G192" s="371" t="str">
        <f>'Distributed Wind'!K182</f>
        <v>Midsize DW - Class 7</v>
      </c>
      <c r="H192" s="371">
        <f>'Distributed Wind'!M182</f>
        <v>0.29711760000000004</v>
      </c>
      <c r="I192" s="371">
        <f>'Distributed Wind'!N182</f>
        <v>0.31609240000000005</v>
      </c>
      <c r="J192" s="371">
        <f>'Distributed Wind'!O182</f>
        <v>0.33506720000000006</v>
      </c>
      <c r="K192" s="371">
        <f>'Distributed Wind'!P182</f>
        <v>0.35404200000000002</v>
      </c>
      <c r="L192" s="371">
        <f>'Distributed Wind'!Q182</f>
        <v>0.37301680000000004</v>
      </c>
      <c r="M192" s="371">
        <f>'Distributed Wind'!R182</f>
        <v>0.39199160000000005</v>
      </c>
      <c r="N192" s="371">
        <f>'Distributed Wind'!S182</f>
        <v>0.41096640000000006</v>
      </c>
      <c r="O192" s="371">
        <f>'Distributed Wind'!T182</f>
        <v>0.42994120000000008</v>
      </c>
      <c r="P192" s="371">
        <f>'Distributed Wind'!U182</f>
        <v>0.44891599999999998</v>
      </c>
      <c r="Q192" s="371">
        <f>'Distributed Wind'!V182</f>
        <v>0.44891599999999998</v>
      </c>
      <c r="R192" s="371">
        <f>'Distributed Wind'!W182</f>
        <v>0.44891599999999998</v>
      </c>
      <c r="S192" s="371">
        <f>'Distributed Wind'!X182</f>
        <v>0.44891599999999998</v>
      </c>
      <c r="T192" s="371">
        <f>'Distributed Wind'!Y182</f>
        <v>0.44891599999999998</v>
      </c>
      <c r="U192" s="371">
        <f>'Distributed Wind'!Z182</f>
        <v>0.44891599999999998</v>
      </c>
      <c r="V192" s="371">
        <f>'Distributed Wind'!AA182</f>
        <v>0.44891599999999998</v>
      </c>
      <c r="W192" s="371">
        <f>'Distributed Wind'!AB182</f>
        <v>0.44891599999999998</v>
      </c>
      <c r="X192" s="371">
        <f>'Distributed Wind'!AC182</f>
        <v>0.44891599999999998</v>
      </c>
      <c r="Y192" s="371">
        <f>'Distributed Wind'!AD182</f>
        <v>0.44891599999999998</v>
      </c>
      <c r="Z192" s="371">
        <f>'Distributed Wind'!AE182</f>
        <v>0.44891599999999998</v>
      </c>
      <c r="AA192" s="371">
        <f>'Distributed Wind'!AF182</f>
        <v>0.44891599999999998</v>
      </c>
      <c r="AB192" s="371">
        <f>'Distributed Wind'!AG182</f>
        <v>0.44891599999999998</v>
      </c>
      <c r="AC192" s="371">
        <f>'Distributed Wind'!AH182</f>
        <v>0.44891599999999998</v>
      </c>
      <c r="AD192" s="371">
        <f>'Distributed Wind'!AI182</f>
        <v>0.44891599999999998</v>
      </c>
      <c r="AE192" s="371">
        <f>'Distributed Wind'!AJ182</f>
        <v>0.44891599999999998</v>
      </c>
      <c r="AF192" s="371">
        <f>'Distributed Wind'!AK182</f>
        <v>0.44891599999999998</v>
      </c>
      <c r="AG192" s="371">
        <f>'Distributed Wind'!AL182</f>
        <v>0.44891599999999998</v>
      </c>
      <c r="AH192" s="371">
        <f>'Distributed Wind'!AM182</f>
        <v>0.44891599999999998</v>
      </c>
      <c r="AI192" s="371">
        <f>'Distributed Wind'!AN182</f>
        <v>0.44891599999999998</v>
      </c>
      <c r="AJ192" s="371">
        <f>'Distributed Wind'!AO182</f>
        <v>0.44891599999999998</v>
      </c>
    </row>
    <row r="193" spans="1:36">
      <c r="A193" t="str">
        <f t="shared" si="2"/>
        <v>MC3DindMidsi7</v>
      </c>
      <c r="B193" s="386" t="str">
        <f>'Financial and CRP Inputs'!$B$5</f>
        <v>Market</v>
      </c>
      <c r="C193" t="s">
        <v>335</v>
      </c>
      <c r="D193" s="386">
        <f>'Distributed Wind'!$O$57</f>
        <v>30</v>
      </c>
      <c r="E193" t="s">
        <v>1312</v>
      </c>
      <c r="F193" t="s">
        <v>1344</v>
      </c>
      <c r="G193" s="371" t="str">
        <f>'Distributed Wind'!K183</f>
        <v>Midsize DW - Class 7</v>
      </c>
      <c r="H193" s="371">
        <f>'Distributed Wind'!M183</f>
        <v>0.29711760000000004</v>
      </c>
      <c r="I193" s="371">
        <f>'Distributed Wind'!N183</f>
        <v>0.31609240000000005</v>
      </c>
      <c r="J193" s="371">
        <f>'Distributed Wind'!O183</f>
        <v>0.33506720000000006</v>
      </c>
      <c r="K193" s="371">
        <f>'Distributed Wind'!P183</f>
        <v>0.35404200000000002</v>
      </c>
      <c r="L193" s="371">
        <f>'Distributed Wind'!Q183</f>
        <v>0.37301680000000004</v>
      </c>
      <c r="M193" s="371">
        <f>'Distributed Wind'!R183</f>
        <v>0.39199160000000005</v>
      </c>
      <c r="N193" s="371">
        <f>'Distributed Wind'!S183</f>
        <v>0.41096640000000006</v>
      </c>
      <c r="O193" s="371">
        <f>'Distributed Wind'!T183</f>
        <v>0.42994120000000008</v>
      </c>
      <c r="P193" s="371">
        <f>'Distributed Wind'!U183</f>
        <v>0.44891599999999998</v>
      </c>
      <c r="Q193" s="371">
        <f>'Distributed Wind'!V183</f>
        <v>0.44891599999999998</v>
      </c>
      <c r="R193" s="371">
        <f>'Distributed Wind'!W183</f>
        <v>0.44891599999999998</v>
      </c>
      <c r="S193" s="371">
        <f>'Distributed Wind'!X183</f>
        <v>0.44891599999999998</v>
      </c>
      <c r="T193" s="371">
        <f>'Distributed Wind'!Y183</f>
        <v>0.44891599999999998</v>
      </c>
      <c r="U193" s="371">
        <f>'Distributed Wind'!Z183</f>
        <v>0.44891599999999998</v>
      </c>
      <c r="V193" s="371">
        <f>'Distributed Wind'!AA183</f>
        <v>0.44891599999999998</v>
      </c>
      <c r="W193" s="371">
        <f>'Distributed Wind'!AB183</f>
        <v>0.44891599999999998</v>
      </c>
      <c r="X193" s="371">
        <f>'Distributed Wind'!AC183</f>
        <v>0.44891599999999998</v>
      </c>
      <c r="Y193" s="371">
        <f>'Distributed Wind'!AD183</f>
        <v>0.44891599999999998</v>
      </c>
      <c r="Z193" s="371">
        <f>'Distributed Wind'!AE183</f>
        <v>0.44891599999999998</v>
      </c>
      <c r="AA193" s="371">
        <f>'Distributed Wind'!AF183</f>
        <v>0.44891599999999998</v>
      </c>
      <c r="AB193" s="371">
        <f>'Distributed Wind'!AG183</f>
        <v>0.44891599999999998</v>
      </c>
      <c r="AC193" s="371">
        <f>'Distributed Wind'!AH183</f>
        <v>0.44891599999999998</v>
      </c>
      <c r="AD193" s="371">
        <f>'Distributed Wind'!AI183</f>
        <v>0.44891599999999998</v>
      </c>
      <c r="AE193" s="371">
        <f>'Distributed Wind'!AJ183</f>
        <v>0.44891599999999998</v>
      </c>
      <c r="AF193" s="371">
        <f>'Distributed Wind'!AK183</f>
        <v>0.44891599999999998</v>
      </c>
      <c r="AG193" s="371">
        <f>'Distributed Wind'!AL183</f>
        <v>0.44891599999999998</v>
      </c>
      <c r="AH193" s="371">
        <f>'Distributed Wind'!AM183</f>
        <v>0.44891599999999998</v>
      </c>
      <c r="AI193" s="371">
        <f>'Distributed Wind'!AN183</f>
        <v>0.44891599999999998</v>
      </c>
      <c r="AJ193" s="371">
        <f>'Distributed Wind'!AO183</f>
        <v>0.44891599999999998</v>
      </c>
    </row>
    <row r="194" spans="1:36">
      <c r="A194" t="str">
        <f t="shared" si="2"/>
        <v>MA3DindLarge7</v>
      </c>
      <c r="B194" s="386" t="str">
        <f>'Financial and CRP Inputs'!$B$5</f>
        <v>Market</v>
      </c>
      <c r="C194" t="s">
        <v>333</v>
      </c>
      <c r="D194" s="386">
        <f>'Distributed Wind'!$O$57</f>
        <v>30</v>
      </c>
      <c r="E194" t="s">
        <v>1312</v>
      </c>
      <c r="F194" t="s">
        <v>1345</v>
      </c>
      <c r="G194" s="371" t="str">
        <f>'Distributed Wind'!K184</f>
        <v>Large DW - Class 7</v>
      </c>
      <c r="H194" s="371">
        <f>'Distributed Wind'!M184</f>
        <v>0.34683300000000006</v>
      </c>
      <c r="I194" s="371">
        <f>'Distributed Wind'!N184</f>
        <v>0.36280850000000009</v>
      </c>
      <c r="J194" s="371">
        <f>'Distributed Wind'!O184</f>
        <v>0.37878400000000007</v>
      </c>
      <c r="K194" s="371">
        <f>'Distributed Wind'!P184</f>
        <v>0.3947595000000001</v>
      </c>
      <c r="L194" s="371">
        <f>'Distributed Wind'!Q184</f>
        <v>0.41073500000000013</v>
      </c>
      <c r="M194" s="371">
        <f>'Distributed Wind'!R184</f>
        <v>0.42671050000000016</v>
      </c>
      <c r="N194" s="371">
        <f>'Distributed Wind'!S184</f>
        <v>0.44268600000000013</v>
      </c>
      <c r="O194" s="371">
        <f>'Distributed Wind'!T184</f>
        <v>0.45866150000000017</v>
      </c>
      <c r="P194" s="371">
        <f>'Distributed Wind'!U184</f>
        <v>0.47463700000000003</v>
      </c>
      <c r="Q194" s="371">
        <f>'Distributed Wind'!V184</f>
        <v>0.47463700000000003</v>
      </c>
      <c r="R194" s="371">
        <f>'Distributed Wind'!W184</f>
        <v>0.47463700000000003</v>
      </c>
      <c r="S194" s="371">
        <f>'Distributed Wind'!X184</f>
        <v>0.47463700000000003</v>
      </c>
      <c r="T194" s="371">
        <f>'Distributed Wind'!Y184</f>
        <v>0.47463700000000003</v>
      </c>
      <c r="U194" s="371">
        <f>'Distributed Wind'!Z184</f>
        <v>0.47463700000000003</v>
      </c>
      <c r="V194" s="371">
        <f>'Distributed Wind'!AA184</f>
        <v>0.47463700000000003</v>
      </c>
      <c r="W194" s="371">
        <f>'Distributed Wind'!AB184</f>
        <v>0.47463700000000003</v>
      </c>
      <c r="X194" s="371">
        <f>'Distributed Wind'!AC184</f>
        <v>0.47463700000000003</v>
      </c>
      <c r="Y194" s="371">
        <f>'Distributed Wind'!AD184</f>
        <v>0.47463700000000003</v>
      </c>
      <c r="Z194" s="371">
        <f>'Distributed Wind'!AE184</f>
        <v>0.47463700000000003</v>
      </c>
      <c r="AA194" s="371">
        <f>'Distributed Wind'!AF184</f>
        <v>0.47463700000000003</v>
      </c>
      <c r="AB194" s="371">
        <f>'Distributed Wind'!AG184</f>
        <v>0.47463700000000003</v>
      </c>
      <c r="AC194" s="371">
        <f>'Distributed Wind'!AH184</f>
        <v>0.47463700000000003</v>
      </c>
      <c r="AD194" s="371">
        <f>'Distributed Wind'!AI184</f>
        <v>0.47463700000000003</v>
      </c>
      <c r="AE194" s="371">
        <f>'Distributed Wind'!AJ184</f>
        <v>0.47463700000000003</v>
      </c>
      <c r="AF194" s="371">
        <f>'Distributed Wind'!AK184</f>
        <v>0.47463700000000003</v>
      </c>
      <c r="AG194" s="371">
        <f>'Distributed Wind'!AL184</f>
        <v>0.47463700000000003</v>
      </c>
      <c r="AH194" s="371">
        <f>'Distributed Wind'!AM184</f>
        <v>0.47463700000000003</v>
      </c>
      <c r="AI194" s="371">
        <f>'Distributed Wind'!AN184</f>
        <v>0.47463700000000003</v>
      </c>
      <c r="AJ194" s="371">
        <f>'Distributed Wind'!AO184</f>
        <v>0.47463700000000003</v>
      </c>
    </row>
    <row r="195" spans="1:36">
      <c r="A195" t="str">
        <f t="shared" ref="A195:A258" si="3">_xlfn.CONCAT(LEFT(B195,1), LEFT(C195,1), LEFT(D195,1),LEFT(E195,2),RIGHT(E195,2),LEFT(F195,5),RIGHT(F195,1))</f>
        <v>MM3DindLarge7</v>
      </c>
      <c r="B195" s="386" t="str">
        <f>'Financial and CRP Inputs'!$B$5</f>
        <v>Market</v>
      </c>
      <c r="C195" t="s">
        <v>334</v>
      </c>
      <c r="D195" s="386">
        <f>'Distributed Wind'!$O$57</f>
        <v>30</v>
      </c>
      <c r="E195" t="s">
        <v>1312</v>
      </c>
      <c r="F195" t="s">
        <v>1345</v>
      </c>
      <c r="G195" s="371" t="str">
        <f>'Distributed Wind'!K185</f>
        <v>Large DW - Class 7</v>
      </c>
      <c r="H195" s="371">
        <f>'Distributed Wind'!M185</f>
        <v>0.34683300000000006</v>
      </c>
      <c r="I195" s="371">
        <f>'Distributed Wind'!N185</f>
        <v>0.36280850000000009</v>
      </c>
      <c r="J195" s="371">
        <f>'Distributed Wind'!O185</f>
        <v>0.37878400000000007</v>
      </c>
      <c r="K195" s="371">
        <f>'Distributed Wind'!P185</f>
        <v>0.3947595000000001</v>
      </c>
      <c r="L195" s="371">
        <f>'Distributed Wind'!Q185</f>
        <v>0.41073500000000013</v>
      </c>
      <c r="M195" s="371">
        <f>'Distributed Wind'!R185</f>
        <v>0.42671050000000016</v>
      </c>
      <c r="N195" s="371">
        <f>'Distributed Wind'!S185</f>
        <v>0.44268600000000013</v>
      </c>
      <c r="O195" s="371">
        <f>'Distributed Wind'!T185</f>
        <v>0.45866150000000017</v>
      </c>
      <c r="P195" s="371">
        <f>'Distributed Wind'!U185</f>
        <v>0.47463700000000003</v>
      </c>
      <c r="Q195" s="371">
        <f>'Distributed Wind'!V185</f>
        <v>0.47463700000000003</v>
      </c>
      <c r="R195" s="371">
        <f>'Distributed Wind'!W185</f>
        <v>0.47463700000000003</v>
      </c>
      <c r="S195" s="371">
        <f>'Distributed Wind'!X185</f>
        <v>0.47463700000000003</v>
      </c>
      <c r="T195" s="371">
        <f>'Distributed Wind'!Y185</f>
        <v>0.47463700000000003</v>
      </c>
      <c r="U195" s="371">
        <f>'Distributed Wind'!Z185</f>
        <v>0.47463700000000003</v>
      </c>
      <c r="V195" s="371">
        <f>'Distributed Wind'!AA185</f>
        <v>0.47463700000000003</v>
      </c>
      <c r="W195" s="371">
        <f>'Distributed Wind'!AB185</f>
        <v>0.47463700000000003</v>
      </c>
      <c r="X195" s="371">
        <f>'Distributed Wind'!AC185</f>
        <v>0.47463700000000003</v>
      </c>
      <c r="Y195" s="371">
        <f>'Distributed Wind'!AD185</f>
        <v>0.47463700000000003</v>
      </c>
      <c r="Z195" s="371">
        <f>'Distributed Wind'!AE185</f>
        <v>0.47463700000000003</v>
      </c>
      <c r="AA195" s="371">
        <f>'Distributed Wind'!AF185</f>
        <v>0.47463700000000003</v>
      </c>
      <c r="AB195" s="371">
        <f>'Distributed Wind'!AG185</f>
        <v>0.47463700000000003</v>
      </c>
      <c r="AC195" s="371">
        <f>'Distributed Wind'!AH185</f>
        <v>0.47463700000000003</v>
      </c>
      <c r="AD195" s="371">
        <f>'Distributed Wind'!AI185</f>
        <v>0.47463700000000003</v>
      </c>
      <c r="AE195" s="371">
        <f>'Distributed Wind'!AJ185</f>
        <v>0.47463700000000003</v>
      </c>
      <c r="AF195" s="371">
        <f>'Distributed Wind'!AK185</f>
        <v>0.47463700000000003</v>
      </c>
      <c r="AG195" s="371">
        <f>'Distributed Wind'!AL185</f>
        <v>0.47463700000000003</v>
      </c>
      <c r="AH195" s="371">
        <f>'Distributed Wind'!AM185</f>
        <v>0.47463700000000003</v>
      </c>
      <c r="AI195" s="371">
        <f>'Distributed Wind'!AN185</f>
        <v>0.47463700000000003</v>
      </c>
      <c r="AJ195" s="371">
        <f>'Distributed Wind'!AO185</f>
        <v>0.47463700000000003</v>
      </c>
    </row>
    <row r="196" spans="1:36">
      <c r="A196" t="str">
        <f t="shared" si="3"/>
        <v>MC3DindLarge7</v>
      </c>
      <c r="B196" s="386" t="str">
        <f>'Financial and CRP Inputs'!$B$5</f>
        <v>Market</v>
      </c>
      <c r="C196" t="s">
        <v>335</v>
      </c>
      <c r="D196" s="386">
        <f>'Distributed Wind'!$O$57</f>
        <v>30</v>
      </c>
      <c r="E196" t="s">
        <v>1312</v>
      </c>
      <c r="F196" t="s">
        <v>1345</v>
      </c>
      <c r="G196" s="371" t="str">
        <f>'Distributed Wind'!K186</f>
        <v>Large DW - Class 7</v>
      </c>
      <c r="H196" s="371">
        <f>'Distributed Wind'!M186</f>
        <v>0.34683300000000006</v>
      </c>
      <c r="I196" s="371">
        <f>'Distributed Wind'!N186</f>
        <v>0.36280850000000009</v>
      </c>
      <c r="J196" s="371">
        <f>'Distributed Wind'!O186</f>
        <v>0.37878400000000007</v>
      </c>
      <c r="K196" s="371">
        <f>'Distributed Wind'!P186</f>
        <v>0.3947595000000001</v>
      </c>
      <c r="L196" s="371">
        <f>'Distributed Wind'!Q186</f>
        <v>0.41073500000000013</v>
      </c>
      <c r="M196" s="371">
        <f>'Distributed Wind'!R186</f>
        <v>0.42671050000000016</v>
      </c>
      <c r="N196" s="371">
        <f>'Distributed Wind'!S186</f>
        <v>0.44268600000000013</v>
      </c>
      <c r="O196" s="371">
        <f>'Distributed Wind'!T186</f>
        <v>0.45866150000000017</v>
      </c>
      <c r="P196" s="371">
        <f>'Distributed Wind'!U186</f>
        <v>0.47463700000000003</v>
      </c>
      <c r="Q196" s="371">
        <f>'Distributed Wind'!V186</f>
        <v>0.47463700000000003</v>
      </c>
      <c r="R196" s="371">
        <f>'Distributed Wind'!W186</f>
        <v>0.47463700000000003</v>
      </c>
      <c r="S196" s="371">
        <f>'Distributed Wind'!X186</f>
        <v>0.47463700000000003</v>
      </c>
      <c r="T196" s="371">
        <f>'Distributed Wind'!Y186</f>
        <v>0.47463700000000003</v>
      </c>
      <c r="U196" s="371">
        <f>'Distributed Wind'!Z186</f>
        <v>0.47463700000000003</v>
      </c>
      <c r="V196" s="371">
        <f>'Distributed Wind'!AA186</f>
        <v>0.47463700000000003</v>
      </c>
      <c r="W196" s="371">
        <f>'Distributed Wind'!AB186</f>
        <v>0.47463700000000003</v>
      </c>
      <c r="X196" s="371">
        <f>'Distributed Wind'!AC186</f>
        <v>0.47463700000000003</v>
      </c>
      <c r="Y196" s="371">
        <f>'Distributed Wind'!AD186</f>
        <v>0.47463700000000003</v>
      </c>
      <c r="Z196" s="371">
        <f>'Distributed Wind'!AE186</f>
        <v>0.47463700000000003</v>
      </c>
      <c r="AA196" s="371">
        <f>'Distributed Wind'!AF186</f>
        <v>0.47463700000000003</v>
      </c>
      <c r="AB196" s="371">
        <f>'Distributed Wind'!AG186</f>
        <v>0.47463700000000003</v>
      </c>
      <c r="AC196" s="371">
        <f>'Distributed Wind'!AH186</f>
        <v>0.47463700000000003</v>
      </c>
      <c r="AD196" s="371">
        <f>'Distributed Wind'!AI186</f>
        <v>0.47463700000000003</v>
      </c>
      <c r="AE196" s="371">
        <f>'Distributed Wind'!AJ186</f>
        <v>0.47463700000000003</v>
      </c>
      <c r="AF196" s="371">
        <f>'Distributed Wind'!AK186</f>
        <v>0.47463700000000003</v>
      </c>
      <c r="AG196" s="371">
        <f>'Distributed Wind'!AL186</f>
        <v>0.47463700000000003</v>
      </c>
      <c r="AH196" s="371">
        <f>'Distributed Wind'!AM186</f>
        <v>0.47463700000000003</v>
      </c>
      <c r="AI196" s="371">
        <f>'Distributed Wind'!AN186</f>
        <v>0.47463700000000003</v>
      </c>
      <c r="AJ196" s="371">
        <f>'Distributed Wind'!AO186</f>
        <v>0.47463700000000003</v>
      </c>
    </row>
    <row r="197" spans="1:36">
      <c r="A197" t="str">
        <f t="shared" si="3"/>
        <v>MA3DindResid8</v>
      </c>
      <c r="B197" s="386" t="str">
        <f>'Financial and CRP Inputs'!$B$5</f>
        <v>Market</v>
      </c>
      <c r="C197" t="s">
        <v>333</v>
      </c>
      <c r="D197" s="386">
        <f>'Distributed Wind'!$O$57</f>
        <v>30</v>
      </c>
      <c r="E197" t="s">
        <v>1312</v>
      </c>
      <c r="F197" t="s">
        <v>1346</v>
      </c>
      <c r="G197" s="371" t="str">
        <f>'Distributed Wind'!K187</f>
        <v>Residential DW - Class 8</v>
      </c>
      <c r="H197" s="371">
        <f>'Distributed Wind'!M187</f>
        <v>0.24957380000000007</v>
      </c>
      <c r="I197" s="371">
        <f>'Distributed Wind'!N187</f>
        <v>0.2598177000000001</v>
      </c>
      <c r="J197" s="371">
        <f>'Distributed Wind'!O187</f>
        <v>0.27006160000000007</v>
      </c>
      <c r="K197" s="371">
        <f>'Distributed Wind'!P187</f>
        <v>0.2803055000000001</v>
      </c>
      <c r="L197" s="371">
        <f>'Distributed Wind'!Q187</f>
        <v>0.29054940000000012</v>
      </c>
      <c r="M197" s="371">
        <f>'Distributed Wind'!R187</f>
        <v>0.30079330000000015</v>
      </c>
      <c r="N197" s="371">
        <f>'Distributed Wind'!S187</f>
        <v>0.31103720000000018</v>
      </c>
      <c r="O197" s="371">
        <f>'Distributed Wind'!T187</f>
        <v>0.32128110000000021</v>
      </c>
      <c r="P197" s="371">
        <f>'Distributed Wind'!U187</f>
        <v>0.33152500000000001</v>
      </c>
      <c r="Q197" s="371">
        <f>'Distributed Wind'!V187</f>
        <v>0.33152500000000001</v>
      </c>
      <c r="R197" s="371">
        <f>'Distributed Wind'!W187</f>
        <v>0.33152500000000001</v>
      </c>
      <c r="S197" s="371">
        <f>'Distributed Wind'!X187</f>
        <v>0.33152500000000001</v>
      </c>
      <c r="T197" s="371">
        <f>'Distributed Wind'!Y187</f>
        <v>0.33152500000000001</v>
      </c>
      <c r="U197" s="371">
        <f>'Distributed Wind'!Z187</f>
        <v>0.33152500000000001</v>
      </c>
      <c r="V197" s="371">
        <f>'Distributed Wind'!AA187</f>
        <v>0.33152500000000001</v>
      </c>
      <c r="W197" s="371">
        <f>'Distributed Wind'!AB187</f>
        <v>0.33152500000000001</v>
      </c>
      <c r="X197" s="371">
        <f>'Distributed Wind'!AC187</f>
        <v>0.33152500000000001</v>
      </c>
      <c r="Y197" s="371">
        <f>'Distributed Wind'!AD187</f>
        <v>0.33152500000000001</v>
      </c>
      <c r="Z197" s="371">
        <f>'Distributed Wind'!AE187</f>
        <v>0.33152500000000001</v>
      </c>
      <c r="AA197" s="371">
        <f>'Distributed Wind'!AF187</f>
        <v>0.33152500000000001</v>
      </c>
      <c r="AB197" s="371">
        <f>'Distributed Wind'!AG187</f>
        <v>0.33152500000000001</v>
      </c>
      <c r="AC197" s="371">
        <f>'Distributed Wind'!AH187</f>
        <v>0.33152500000000001</v>
      </c>
      <c r="AD197" s="371">
        <f>'Distributed Wind'!AI187</f>
        <v>0.33152500000000001</v>
      </c>
      <c r="AE197" s="371">
        <f>'Distributed Wind'!AJ187</f>
        <v>0.33152500000000001</v>
      </c>
      <c r="AF197" s="371">
        <f>'Distributed Wind'!AK187</f>
        <v>0.33152500000000001</v>
      </c>
      <c r="AG197" s="371">
        <f>'Distributed Wind'!AL187</f>
        <v>0.33152500000000001</v>
      </c>
      <c r="AH197" s="371">
        <f>'Distributed Wind'!AM187</f>
        <v>0.33152500000000001</v>
      </c>
      <c r="AI197" s="371">
        <f>'Distributed Wind'!AN187</f>
        <v>0.33152500000000001</v>
      </c>
      <c r="AJ197" s="371">
        <f>'Distributed Wind'!AO187</f>
        <v>0.33152500000000001</v>
      </c>
    </row>
    <row r="198" spans="1:36">
      <c r="A198" t="str">
        <f t="shared" si="3"/>
        <v>MM3DindResid8</v>
      </c>
      <c r="B198" s="386" t="str">
        <f>'Financial and CRP Inputs'!$B$5</f>
        <v>Market</v>
      </c>
      <c r="C198" t="s">
        <v>334</v>
      </c>
      <c r="D198" s="386">
        <f>'Distributed Wind'!$O$57</f>
        <v>30</v>
      </c>
      <c r="E198" t="s">
        <v>1312</v>
      </c>
      <c r="F198" t="s">
        <v>1346</v>
      </c>
      <c r="G198" s="371" t="str">
        <f>'Distributed Wind'!K188</f>
        <v>Residential DW - Class 8</v>
      </c>
      <c r="H198" s="371">
        <f>'Distributed Wind'!M188</f>
        <v>0.24957380000000007</v>
      </c>
      <c r="I198" s="371">
        <f>'Distributed Wind'!N188</f>
        <v>0.2598177000000001</v>
      </c>
      <c r="J198" s="371">
        <f>'Distributed Wind'!O188</f>
        <v>0.27006160000000007</v>
      </c>
      <c r="K198" s="371">
        <f>'Distributed Wind'!P188</f>
        <v>0.2803055000000001</v>
      </c>
      <c r="L198" s="371">
        <f>'Distributed Wind'!Q188</f>
        <v>0.29054940000000012</v>
      </c>
      <c r="M198" s="371">
        <f>'Distributed Wind'!R188</f>
        <v>0.30079330000000015</v>
      </c>
      <c r="N198" s="371">
        <f>'Distributed Wind'!S188</f>
        <v>0.31103720000000018</v>
      </c>
      <c r="O198" s="371">
        <f>'Distributed Wind'!T188</f>
        <v>0.32128110000000021</v>
      </c>
      <c r="P198" s="371">
        <f>'Distributed Wind'!U188</f>
        <v>0.33152500000000001</v>
      </c>
      <c r="Q198" s="371">
        <f>'Distributed Wind'!V188</f>
        <v>0.33152500000000001</v>
      </c>
      <c r="R198" s="371">
        <f>'Distributed Wind'!W188</f>
        <v>0.33152500000000001</v>
      </c>
      <c r="S198" s="371">
        <f>'Distributed Wind'!X188</f>
        <v>0.33152500000000001</v>
      </c>
      <c r="T198" s="371">
        <f>'Distributed Wind'!Y188</f>
        <v>0.33152500000000001</v>
      </c>
      <c r="U198" s="371">
        <f>'Distributed Wind'!Z188</f>
        <v>0.33152500000000001</v>
      </c>
      <c r="V198" s="371">
        <f>'Distributed Wind'!AA188</f>
        <v>0.33152500000000001</v>
      </c>
      <c r="W198" s="371">
        <f>'Distributed Wind'!AB188</f>
        <v>0.33152500000000001</v>
      </c>
      <c r="X198" s="371">
        <f>'Distributed Wind'!AC188</f>
        <v>0.33152500000000001</v>
      </c>
      <c r="Y198" s="371">
        <f>'Distributed Wind'!AD188</f>
        <v>0.33152500000000001</v>
      </c>
      <c r="Z198" s="371">
        <f>'Distributed Wind'!AE188</f>
        <v>0.33152500000000001</v>
      </c>
      <c r="AA198" s="371">
        <f>'Distributed Wind'!AF188</f>
        <v>0.33152500000000001</v>
      </c>
      <c r="AB198" s="371">
        <f>'Distributed Wind'!AG188</f>
        <v>0.33152500000000001</v>
      </c>
      <c r="AC198" s="371">
        <f>'Distributed Wind'!AH188</f>
        <v>0.33152500000000001</v>
      </c>
      <c r="AD198" s="371">
        <f>'Distributed Wind'!AI188</f>
        <v>0.33152500000000001</v>
      </c>
      <c r="AE198" s="371">
        <f>'Distributed Wind'!AJ188</f>
        <v>0.33152500000000001</v>
      </c>
      <c r="AF198" s="371">
        <f>'Distributed Wind'!AK188</f>
        <v>0.33152500000000001</v>
      </c>
      <c r="AG198" s="371">
        <f>'Distributed Wind'!AL188</f>
        <v>0.33152500000000001</v>
      </c>
      <c r="AH198" s="371">
        <f>'Distributed Wind'!AM188</f>
        <v>0.33152500000000001</v>
      </c>
      <c r="AI198" s="371">
        <f>'Distributed Wind'!AN188</f>
        <v>0.33152500000000001</v>
      </c>
      <c r="AJ198" s="371">
        <f>'Distributed Wind'!AO188</f>
        <v>0.33152500000000001</v>
      </c>
    </row>
    <row r="199" spans="1:36">
      <c r="A199" t="str">
        <f t="shared" si="3"/>
        <v>MC3DindResid8</v>
      </c>
      <c r="B199" s="386" t="str">
        <f>'Financial and CRP Inputs'!$B$5</f>
        <v>Market</v>
      </c>
      <c r="C199" t="s">
        <v>335</v>
      </c>
      <c r="D199" s="386">
        <f>'Distributed Wind'!$O$57</f>
        <v>30</v>
      </c>
      <c r="E199" t="s">
        <v>1312</v>
      </c>
      <c r="F199" t="s">
        <v>1346</v>
      </c>
      <c r="G199" s="371" t="str">
        <f>'Distributed Wind'!K189</f>
        <v>Residential DW - Class 8</v>
      </c>
      <c r="H199" s="371">
        <f>'Distributed Wind'!M189</f>
        <v>0.24957380000000007</v>
      </c>
      <c r="I199" s="371">
        <f>'Distributed Wind'!N189</f>
        <v>0.2598177000000001</v>
      </c>
      <c r="J199" s="371">
        <f>'Distributed Wind'!O189</f>
        <v>0.27006160000000007</v>
      </c>
      <c r="K199" s="371">
        <f>'Distributed Wind'!P189</f>
        <v>0.2803055000000001</v>
      </c>
      <c r="L199" s="371">
        <f>'Distributed Wind'!Q189</f>
        <v>0.29054940000000012</v>
      </c>
      <c r="M199" s="371">
        <f>'Distributed Wind'!R189</f>
        <v>0.30079330000000015</v>
      </c>
      <c r="N199" s="371">
        <f>'Distributed Wind'!S189</f>
        <v>0.31103720000000018</v>
      </c>
      <c r="O199" s="371">
        <f>'Distributed Wind'!T189</f>
        <v>0.32128110000000021</v>
      </c>
      <c r="P199" s="371">
        <f>'Distributed Wind'!U189</f>
        <v>0.33152500000000001</v>
      </c>
      <c r="Q199" s="371">
        <f>'Distributed Wind'!V189</f>
        <v>0.33152500000000001</v>
      </c>
      <c r="R199" s="371">
        <f>'Distributed Wind'!W189</f>
        <v>0.33152500000000001</v>
      </c>
      <c r="S199" s="371">
        <f>'Distributed Wind'!X189</f>
        <v>0.33152500000000001</v>
      </c>
      <c r="T199" s="371">
        <f>'Distributed Wind'!Y189</f>
        <v>0.33152500000000001</v>
      </c>
      <c r="U199" s="371">
        <f>'Distributed Wind'!Z189</f>
        <v>0.33152500000000001</v>
      </c>
      <c r="V199" s="371">
        <f>'Distributed Wind'!AA189</f>
        <v>0.33152500000000001</v>
      </c>
      <c r="W199" s="371">
        <f>'Distributed Wind'!AB189</f>
        <v>0.33152500000000001</v>
      </c>
      <c r="X199" s="371">
        <f>'Distributed Wind'!AC189</f>
        <v>0.33152500000000001</v>
      </c>
      <c r="Y199" s="371">
        <f>'Distributed Wind'!AD189</f>
        <v>0.33152500000000001</v>
      </c>
      <c r="Z199" s="371">
        <f>'Distributed Wind'!AE189</f>
        <v>0.33152500000000001</v>
      </c>
      <c r="AA199" s="371">
        <f>'Distributed Wind'!AF189</f>
        <v>0.33152500000000001</v>
      </c>
      <c r="AB199" s="371">
        <f>'Distributed Wind'!AG189</f>
        <v>0.33152500000000001</v>
      </c>
      <c r="AC199" s="371">
        <f>'Distributed Wind'!AH189</f>
        <v>0.33152500000000001</v>
      </c>
      <c r="AD199" s="371">
        <f>'Distributed Wind'!AI189</f>
        <v>0.33152500000000001</v>
      </c>
      <c r="AE199" s="371">
        <f>'Distributed Wind'!AJ189</f>
        <v>0.33152500000000001</v>
      </c>
      <c r="AF199" s="371">
        <f>'Distributed Wind'!AK189</f>
        <v>0.33152500000000001</v>
      </c>
      <c r="AG199" s="371">
        <f>'Distributed Wind'!AL189</f>
        <v>0.33152500000000001</v>
      </c>
      <c r="AH199" s="371">
        <f>'Distributed Wind'!AM189</f>
        <v>0.33152500000000001</v>
      </c>
      <c r="AI199" s="371">
        <f>'Distributed Wind'!AN189</f>
        <v>0.33152500000000001</v>
      </c>
      <c r="AJ199" s="371">
        <f>'Distributed Wind'!AO189</f>
        <v>0.33152500000000001</v>
      </c>
    </row>
    <row r="200" spans="1:36">
      <c r="A200" t="str">
        <f t="shared" si="3"/>
        <v>MA3DindComme8</v>
      </c>
      <c r="B200" s="386" t="str">
        <f>'Financial and CRP Inputs'!$B$5</f>
        <v>Market</v>
      </c>
      <c r="C200" t="s">
        <v>333</v>
      </c>
      <c r="D200" s="386">
        <f>'Distributed Wind'!$O$57</f>
        <v>30</v>
      </c>
      <c r="E200" t="s">
        <v>1312</v>
      </c>
      <c r="F200" t="s">
        <v>1347</v>
      </c>
      <c r="G200" s="371" t="str">
        <f>'Distributed Wind'!K190</f>
        <v>Commercial DW - Class 8</v>
      </c>
      <c r="H200" s="371">
        <f>'Distributed Wind'!M190</f>
        <v>0.27371060000000003</v>
      </c>
      <c r="I200" s="371">
        <f>'Distributed Wind'!N190</f>
        <v>0.28801290000000007</v>
      </c>
      <c r="J200" s="371">
        <f>'Distributed Wind'!O190</f>
        <v>0.30231520000000006</v>
      </c>
      <c r="K200" s="371">
        <f>'Distributed Wind'!P190</f>
        <v>0.31661750000000011</v>
      </c>
      <c r="L200" s="371">
        <f>'Distributed Wind'!Q190</f>
        <v>0.33091980000000015</v>
      </c>
      <c r="M200" s="371">
        <f>'Distributed Wind'!R190</f>
        <v>0.34522210000000014</v>
      </c>
      <c r="N200" s="371">
        <f>'Distributed Wind'!S190</f>
        <v>0.35952440000000019</v>
      </c>
      <c r="O200" s="371">
        <f>'Distributed Wind'!T190</f>
        <v>0.37382670000000023</v>
      </c>
      <c r="P200" s="371">
        <f>'Distributed Wind'!U190</f>
        <v>0.388129</v>
      </c>
      <c r="Q200" s="371">
        <f>'Distributed Wind'!V190</f>
        <v>0.388129</v>
      </c>
      <c r="R200" s="371">
        <f>'Distributed Wind'!W190</f>
        <v>0.388129</v>
      </c>
      <c r="S200" s="371">
        <f>'Distributed Wind'!X190</f>
        <v>0.388129</v>
      </c>
      <c r="T200" s="371">
        <f>'Distributed Wind'!Y190</f>
        <v>0.388129</v>
      </c>
      <c r="U200" s="371">
        <f>'Distributed Wind'!Z190</f>
        <v>0.388129</v>
      </c>
      <c r="V200" s="371">
        <f>'Distributed Wind'!AA190</f>
        <v>0.388129</v>
      </c>
      <c r="W200" s="371">
        <f>'Distributed Wind'!AB190</f>
        <v>0.388129</v>
      </c>
      <c r="X200" s="371">
        <f>'Distributed Wind'!AC190</f>
        <v>0.388129</v>
      </c>
      <c r="Y200" s="371">
        <f>'Distributed Wind'!AD190</f>
        <v>0.388129</v>
      </c>
      <c r="Z200" s="371">
        <f>'Distributed Wind'!AE190</f>
        <v>0.388129</v>
      </c>
      <c r="AA200" s="371">
        <f>'Distributed Wind'!AF190</f>
        <v>0.388129</v>
      </c>
      <c r="AB200" s="371">
        <f>'Distributed Wind'!AG190</f>
        <v>0.388129</v>
      </c>
      <c r="AC200" s="371">
        <f>'Distributed Wind'!AH190</f>
        <v>0.388129</v>
      </c>
      <c r="AD200" s="371">
        <f>'Distributed Wind'!AI190</f>
        <v>0.388129</v>
      </c>
      <c r="AE200" s="371">
        <f>'Distributed Wind'!AJ190</f>
        <v>0.388129</v>
      </c>
      <c r="AF200" s="371">
        <f>'Distributed Wind'!AK190</f>
        <v>0.388129</v>
      </c>
      <c r="AG200" s="371">
        <f>'Distributed Wind'!AL190</f>
        <v>0.388129</v>
      </c>
      <c r="AH200" s="371">
        <f>'Distributed Wind'!AM190</f>
        <v>0.388129</v>
      </c>
      <c r="AI200" s="371">
        <f>'Distributed Wind'!AN190</f>
        <v>0.388129</v>
      </c>
      <c r="AJ200" s="371">
        <f>'Distributed Wind'!AO190</f>
        <v>0.388129</v>
      </c>
    </row>
    <row r="201" spans="1:36">
      <c r="A201" t="str">
        <f t="shared" si="3"/>
        <v>MM3DindComme8</v>
      </c>
      <c r="B201" s="386" t="str">
        <f>'Financial and CRP Inputs'!$B$5</f>
        <v>Market</v>
      </c>
      <c r="C201" t="s">
        <v>334</v>
      </c>
      <c r="D201" s="386">
        <f>'Distributed Wind'!$O$57</f>
        <v>30</v>
      </c>
      <c r="E201" t="s">
        <v>1312</v>
      </c>
      <c r="F201" t="s">
        <v>1347</v>
      </c>
      <c r="G201" s="371" t="str">
        <f>'Distributed Wind'!K191</f>
        <v>Commercial DW - Class 8</v>
      </c>
      <c r="H201" s="371">
        <f>'Distributed Wind'!M191</f>
        <v>0.27371060000000003</v>
      </c>
      <c r="I201" s="371">
        <f>'Distributed Wind'!N191</f>
        <v>0.28801290000000007</v>
      </c>
      <c r="J201" s="371">
        <f>'Distributed Wind'!O191</f>
        <v>0.30231520000000006</v>
      </c>
      <c r="K201" s="371">
        <f>'Distributed Wind'!P191</f>
        <v>0.31661750000000011</v>
      </c>
      <c r="L201" s="371">
        <f>'Distributed Wind'!Q191</f>
        <v>0.33091980000000015</v>
      </c>
      <c r="M201" s="371">
        <f>'Distributed Wind'!R191</f>
        <v>0.34522210000000014</v>
      </c>
      <c r="N201" s="371">
        <f>'Distributed Wind'!S191</f>
        <v>0.35952440000000019</v>
      </c>
      <c r="O201" s="371">
        <f>'Distributed Wind'!T191</f>
        <v>0.37382670000000023</v>
      </c>
      <c r="P201" s="371">
        <f>'Distributed Wind'!U191</f>
        <v>0.388129</v>
      </c>
      <c r="Q201" s="371">
        <f>'Distributed Wind'!V191</f>
        <v>0.388129</v>
      </c>
      <c r="R201" s="371">
        <f>'Distributed Wind'!W191</f>
        <v>0.388129</v>
      </c>
      <c r="S201" s="371">
        <f>'Distributed Wind'!X191</f>
        <v>0.388129</v>
      </c>
      <c r="T201" s="371">
        <f>'Distributed Wind'!Y191</f>
        <v>0.388129</v>
      </c>
      <c r="U201" s="371">
        <f>'Distributed Wind'!Z191</f>
        <v>0.388129</v>
      </c>
      <c r="V201" s="371">
        <f>'Distributed Wind'!AA191</f>
        <v>0.388129</v>
      </c>
      <c r="W201" s="371">
        <f>'Distributed Wind'!AB191</f>
        <v>0.388129</v>
      </c>
      <c r="X201" s="371">
        <f>'Distributed Wind'!AC191</f>
        <v>0.388129</v>
      </c>
      <c r="Y201" s="371">
        <f>'Distributed Wind'!AD191</f>
        <v>0.388129</v>
      </c>
      <c r="Z201" s="371">
        <f>'Distributed Wind'!AE191</f>
        <v>0.388129</v>
      </c>
      <c r="AA201" s="371">
        <f>'Distributed Wind'!AF191</f>
        <v>0.388129</v>
      </c>
      <c r="AB201" s="371">
        <f>'Distributed Wind'!AG191</f>
        <v>0.388129</v>
      </c>
      <c r="AC201" s="371">
        <f>'Distributed Wind'!AH191</f>
        <v>0.388129</v>
      </c>
      <c r="AD201" s="371">
        <f>'Distributed Wind'!AI191</f>
        <v>0.388129</v>
      </c>
      <c r="AE201" s="371">
        <f>'Distributed Wind'!AJ191</f>
        <v>0.388129</v>
      </c>
      <c r="AF201" s="371">
        <f>'Distributed Wind'!AK191</f>
        <v>0.388129</v>
      </c>
      <c r="AG201" s="371">
        <f>'Distributed Wind'!AL191</f>
        <v>0.388129</v>
      </c>
      <c r="AH201" s="371">
        <f>'Distributed Wind'!AM191</f>
        <v>0.388129</v>
      </c>
      <c r="AI201" s="371">
        <f>'Distributed Wind'!AN191</f>
        <v>0.388129</v>
      </c>
      <c r="AJ201" s="371">
        <f>'Distributed Wind'!AO191</f>
        <v>0.388129</v>
      </c>
    </row>
    <row r="202" spans="1:36">
      <c r="A202" t="str">
        <f t="shared" si="3"/>
        <v>MC3DindComme8</v>
      </c>
      <c r="B202" s="386" t="str">
        <f>'Financial and CRP Inputs'!$B$5</f>
        <v>Market</v>
      </c>
      <c r="C202" t="s">
        <v>335</v>
      </c>
      <c r="D202" s="386">
        <f>'Distributed Wind'!$O$57</f>
        <v>30</v>
      </c>
      <c r="E202" t="s">
        <v>1312</v>
      </c>
      <c r="F202" t="s">
        <v>1347</v>
      </c>
      <c r="G202" s="371" t="str">
        <f>'Distributed Wind'!K192</f>
        <v>Commercial DW - Class 8</v>
      </c>
      <c r="H202" s="371">
        <f>'Distributed Wind'!M192</f>
        <v>0.27371060000000003</v>
      </c>
      <c r="I202" s="371">
        <f>'Distributed Wind'!N192</f>
        <v>0.28801290000000007</v>
      </c>
      <c r="J202" s="371">
        <f>'Distributed Wind'!O192</f>
        <v>0.30231520000000006</v>
      </c>
      <c r="K202" s="371">
        <f>'Distributed Wind'!P192</f>
        <v>0.31661750000000011</v>
      </c>
      <c r="L202" s="371">
        <f>'Distributed Wind'!Q192</f>
        <v>0.33091980000000015</v>
      </c>
      <c r="M202" s="371">
        <f>'Distributed Wind'!R192</f>
        <v>0.34522210000000014</v>
      </c>
      <c r="N202" s="371">
        <f>'Distributed Wind'!S192</f>
        <v>0.35952440000000019</v>
      </c>
      <c r="O202" s="371">
        <f>'Distributed Wind'!T192</f>
        <v>0.37382670000000023</v>
      </c>
      <c r="P202" s="371">
        <f>'Distributed Wind'!U192</f>
        <v>0.388129</v>
      </c>
      <c r="Q202" s="371">
        <f>'Distributed Wind'!V192</f>
        <v>0.388129</v>
      </c>
      <c r="R202" s="371">
        <f>'Distributed Wind'!W192</f>
        <v>0.388129</v>
      </c>
      <c r="S202" s="371">
        <f>'Distributed Wind'!X192</f>
        <v>0.388129</v>
      </c>
      <c r="T202" s="371">
        <f>'Distributed Wind'!Y192</f>
        <v>0.388129</v>
      </c>
      <c r="U202" s="371">
        <f>'Distributed Wind'!Z192</f>
        <v>0.388129</v>
      </c>
      <c r="V202" s="371">
        <f>'Distributed Wind'!AA192</f>
        <v>0.388129</v>
      </c>
      <c r="W202" s="371">
        <f>'Distributed Wind'!AB192</f>
        <v>0.388129</v>
      </c>
      <c r="X202" s="371">
        <f>'Distributed Wind'!AC192</f>
        <v>0.388129</v>
      </c>
      <c r="Y202" s="371">
        <f>'Distributed Wind'!AD192</f>
        <v>0.388129</v>
      </c>
      <c r="Z202" s="371">
        <f>'Distributed Wind'!AE192</f>
        <v>0.388129</v>
      </c>
      <c r="AA202" s="371">
        <f>'Distributed Wind'!AF192</f>
        <v>0.388129</v>
      </c>
      <c r="AB202" s="371">
        <f>'Distributed Wind'!AG192</f>
        <v>0.388129</v>
      </c>
      <c r="AC202" s="371">
        <f>'Distributed Wind'!AH192</f>
        <v>0.388129</v>
      </c>
      <c r="AD202" s="371">
        <f>'Distributed Wind'!AI192</f>
        <v>0.388129</v>
      </c>
      <c r="AE202" s="371">
        <f>'Distributed Wind'!AJ192</f>
        <v>0.388129</v>
      </c>
      <c r="AF202" s="371">
        <f>'Distributed Wind'!AK192</f>
        <v>0.388129</v>
      </c>
      <c r="AG202" s="371">
        <f>'Distributed Wind'!AL192</f>
        <v>0.388129</v>
      </c>
      <c r="AH202" s="371">
        <f>'Distributed Wind'!AM192</f>
        <v>0.388129</v>
      </c>
      <c r="AI202" s="371">
        <f>'Distributed Wind'!AN192</f>
        <v>0.388129</v>
      </c>
      <c r="AJ202" s="371">
        <f>'Distributed Wind'!AO192</f>
        <v>0.388129</v>
      </c>
    </row>
    <row r="203" spans="1:36">
      <c r="A203" t="str">
        <f t="shared" si="3"/>
        <v>MA3DindMidsi8</v>
      </c>
      <c r="B203" s="386" t="str">
        <f>'Financial and CRP Inputs'!$B$5</f>
        <v>Market</v>
      </c>
      <c r="C203" t="s">
        <v>333</v>
      </c>
      <c r="D203" s="386">
        <f>'Distributed Wind'!$O$57</f>
        <v>30</v>
      </c>
      <c r="E203" t="s">
        <v>1312</v>
      </c>
      <c r="F203" t="s">
        <v>1348</v>
      </c>
      <c r="G203" s="371" t="str">
        <f>'Distributed Wind'!K193</f>
        <v>Midsize DW - Class 8</v>
      </c>
      <c r="H203" s="371">
        <f>'Distributed Wind'!M193</f>
        <v>0.25443319999999997</v>
      </c>
      <c r="I203" s="371">
        <f>'Distributed Wind'!N193</f>
        <v>0.27293629999999997</v>
      </c>
      <c r="J203" s="371">
        <f>'Distributed Wind'!O193</f>
        <v>0.2914393999999999</v>
      </c>
      <c r="K203" s="371">
        <f>'Distributed Wind'!P193</f>
        <v>0.3099424999999999</v>
      </c>
      <c r="L203" s="371">
        <f>'Distributed Wind'!Q193</f>
        <v>0.32844559999999989</v>
      </c>
      <c r="M203" s="371">
        <f>'Distributed Wind'!R193</f>
        <v>0.34694869999999989</v>
      </c>
      <c r="N203" s="371">
        <f>'Distributed Wind'!S193</f>
        <v>0.36545179999999983</v>
      </c>
      <c r="O203" s="371">
        <f>'Distributed Wind'!T193</f>
        <v>0.38395489999999982</v>
      </c>
      <c r="P203" s="371">
        <f>'Distributed Wind'!U193</f>
        <v>0.40245799999999998</v>
      </c>
      <c r="Q203" s="371">
        <f>'Distributed Wind'!V193</f>
        <v>0.40245799999999998</v>
      </c>
      <c r="R203" s="371">
        <f>'Distributed Wind'!W193</f>
        <v>0.40245799999999998</v>
      </c>
      <c r="S203" s="371">
        <f>'Distributed Wind'!X193</f>
        <v>0.40245799999999998</v>
      </c>
      <c r="T203" s="371">
        <f>'Distributed Wind'!Y193</f>
        <v>0.40245799999999998</v>
      </c>
      <c r="U203" s="371">
        <f>'Distributed Wind'!Z193</f>
        <v>0.40245799999999998</v>
      </c>
      <c r="V203" s="371">
        <f>'Distributed Wind'!AA193</f>
        <v>0.40245799999999998</v>
      </c>
      <c r="W203" s="371">
        <f>'Distributed Wind'!AB193</f>
        <v>0.40245799999999998</v>
      </c>
      <c r="X203" s="371">
        <f>'Distributed Wind'!AC193</f>
        <v>0.40245799999999998</v>
      </c>
      <c r="Y203" s="371">
        <f>'Distributed Wind'!AD193</f>
        <v>0.40245799999999998</v>
      </c>
      <c r="Z203" s="371">
        <f>'Distributed Wind'!AE193</f>
        <v>0.40245799999999998</v>
      </c>
      <c r="AA203" s="371">
        <f>'Distributed Wind'!AF193</f>
        <v>0.40245799999999998</v>
      </c>
      <c r="AB203" s="371">
        <f>'Distributed Wind'!AG193</f>
        <v>0.40245799999999998</v>
      </c>
      <c r="AC203" s="371">
        <f>'Distributed Wind'!AH193</f>
        <v>0.40245799999999998</v>
      </c>
      <c r="AD203" s="371">
        <f>'Distributed Wind'!AI193</f>
        <v>0.40245799999999998</v>
      </c>
      <c r="AE203" s="371">
        <f>'Distributed Wind'!AJ193</f>
        <v>0.40245799999999998</v>
      </c>
      <c r="AF203" s="371">
        <f>'Distributed Wind'!AK193</f>
        <v>0.40245799999999998</v>
      </c>
      <c r="AG203" s="371">
        <f>'Distributed Wind'!AL193</f>
        <v>0.40245799999999998</v>
      </c>
      <c r="AH203" s="371">
        <f>'Distributed Wind'!AM193</f>
        <v>0.40245799999999998</v>
      </c>
      <c r="AI203" s="371">
        <f>'Distributed Wind'!AN193</f>
        <v>0.40245799999999998</v>
      </c>
      <c r="AJ203" s="371">
        <f>'Distributed Wind'!AO193</f>
        <v>0.40245799999999998</v>
      </c>
    </row>
    <row r="204" spans="1:36">
      <c r="A204" t="str">
        <f t="shared" si="3"/>
        <v>MM3DindMidsi8</v>
      </c>
      <c r="B204" s="386" t="str">
        <f>'Financial and CRP Inputs'!$B$5</f>
        <v>Market</v>
      </c>
      <c r="C204" t="s">
        <v>334</v>
      </c>
      <c r="D204" s="386">
        <f>'Distributed Wind'!$O$57</f>
        <v>30</v>
      </c>
      <c r="E204" t="s">
        <v>1312</v>
      </c>
      <c r="F204" t="s">
        <v>1348</v>
      </c>
      <c r="G204" s="371" t="str">
        <f>'Distributed Wind'!K194</f>
        <v>Midsize DW - Class 8</v>
      </c>
      <c r="H204" s="371">
        <f>'Distributed Wind'!M194</f>
        <v>0.25443319999999997</v>
      </c>
      <c r="I204" s="371">
        <f>'Distributed Wind'!N194</f>
        <v>0.27293629999999997</v>
      </c>
      <c r="J204" s="371">
        <f>'Distributed Wind'!O194</f>
        <v>0.2914393999999999</v>
      </c>
      <c r="K204" s="371">
        <f>'Distributed Wind'!P194</f>
        <v>0.3099424999999999</v>
      </c>
      <c r="L204" s="371">
        <f>'Distributed Wind'!Q194</f>
        <v>0.32844559999999989</v>
      </c>
      <c r="M204" s="371">
        <f>'Distributed Wind'!R194</f>
        <v>0.34694869999999989</v>
      </c>
      <c r="N204" s="371">
        <f>'Distributed Wind'!S194</f>
        <v>0.36545179999999983</v>
      </c>
      <c r="O204" s="371">
        <f>'Distributed Wind'!T194</f>
        <v>0.38395489999999982</v>
      </c>
      <c r="P204" s="371">
        <f>'Distributed Wind'!U194</f>
        <v>0.40245799999999998</v>
      </c>
      <c r="Q204" s="371">
        <f>'Distributed Wind'!V194</f>
        <v>0.40245799999999998</v>
      </c>
      <c r="R204" s="371">
        <f>'Distributed Wind'!W194</f>
        <v>0.40245799999999998</v>
      </c>
      <c r="S204" s="371">
        <f>'Distributed Wind'!X194</f>
        <v>0.40245799999999998</v>
      </c>
      <c r="T204" s="371">
        <f>'Distributed Wind'!Y194</f>
        <v>0.40245799999999998</v>
      </c>
      <c r="U204" s="371">
        <f>'Distributed Wind'!Z194</f>
        <v>0.40245799999999998</v>
      </c>
      <c r="V204" s="371">
        <f>'Distributed Wind'!AA194</f>
        <v>0.40245799999999998</v>
      </c>
      <c r="W204" s="371">
        <f>'Distributed Wind'!AB194</f>
        <v>0.40245799999999998</v>
      </c>
      <c r="X204" s="371">
        <f>'Distributed Wind'!AC194</f>
        <v>0.40245799999999998</v>
      </c>
      <c r="Y204" s="371">
        <f>'Distributed Wind'!AD194</f>
        <v>0.40245799999999998</v>
      </c>
      <c r="Z204" s="371">
        <f>'Distributed Wind'!AE194</f>
        <v>0.40245799999999998</v>
      </c>
      <c r="AA204" s="371">
        <f>'Distributed Wind'!AF194</f>
        <v>0.40245799999999998</v>
      </c>
      <c r="AB204" s="371">
        <f>'Distributed Wind'!AG194</f>
        <v>0.40245799999999998</v>
      </c>
      <c r="AC204" s="371">
        <f>'Distributed Wind'!AH194</f>
        <v>0.40245799999999998</v>
      </c>
      <c r="AD204" s="371">
        <f>'Distributed Wind'!AI194</f>
        <v>0.40245799999999998</v>
      </c>
      <c r="AE204" s="371">
        <f>'Distributed Wind'!AJ194</f>
        <v>0.40245799999999998</v>
      </c>
      <c r="AF204" s="371">
        <f>'Distributed Wind'!AK194</f>
        <v>0.40245799999999998</v>
      </c>
      <c r="AG204" s="371">
        <f>'Distributed Wind'!AL194</f>
        <v>0.40245799999999998</v>
      </c>
      <c r="AH204" s="371">
        <f>'Distributed Wind'!AM194</f>
        <v>0.40245799999999998</v>
      </c>
      <c r="AI204" s="371">
        <f>'Distributed Wind'!AN194</f>
        <v>0.40245799999999998</v>
      </c>
      <c r="AJ204" s="371">
        <f>'Distributed Wind'!AO194</f>
        <v>0.40245799999999998</v>
      </c>
    </row>
    <row r="205" spans="1:36">
      <c r="A205" t="str">
        <f t="shared" si="3"/>
        <v>MC3DindMidsi8</v>
      </c>
      <c r="B205" s="386" t="str">
        <f>'Financial and CRP Inputs'!$B$5</f>
        <v>Market</v>
      </c>
      <c r="C205" t="s">
        <v>335</v>
      </c>
      <c r="D205" s="386">
        <f>'Distributed Wind'!$O$57</f>
        <v>30</v>
      </c>
      <c r="E205" t="s">
        <v>1312</v>
      </c>
      <c r="F205" t="s">
        <v>1348</v>
      </c>
      <c r="G205" s="371" t="str">
        <f>'Distributed Wind'!K195</f>
        <v>Midsize DW - Class 8</v>
      </c>
      <c r="H205" s="371">
        <f>'Distributed Wind'!M195</f>
        <v>0.25443319999999997</v>
      </c>
      <c r="I205" s="371">
        <f>'Distributed Wind'!N195</f>
        <v>0.27293629999999997</v>
      </c>
      <c r="J205" s="371">
        <f>'Distributed Wind'!O195</f>
        <v>0.2914393999999999</v>
      </c>
      <c r="K205" s="371">
        <f>'Distributed Wind'!P195</f>
        <v>0.3099424999999999</v>
      </c>
      <c r="L205" s="371">
        <f>'Distributed Wind'!Q195</f>
        <v>0.32844559999999989</v>
      </c>
      <c r="M205" s="371">
        <f>'Distributed Wind'!R195</f>
        <v>0.34694869999999989</v>
      </c>
      <c r="N205" s="371">
        <f>'Distributed Wind'!S195</f>
        <v>0.36545179999999983</v>
      </c>
      <c r="O205" s="371">
        <f>'Distributed Wind'!T195</f>
        <v>0.38395489999999982</v>
      </c>
      <c r="P205" s="371">
        <f>'Distributed Wind'!U195</f>
        <v>0.40245799999999998</v>
      </c>
      <c r="Q205" s="371">
        <f>'Distributed Wind'!V195</f>
        <v>0.40245799999999998</v>
      </c>
      <c r="R205" s="371">
        <f>'Distributed Wind'!W195</f>
        <v>0.40245799999999998</v>
      </c>
      <c r="S205" s="371">
        <f>'Distributed Wind'!X195</f>
        <v>0.40245799999999998</v>
      </c>
      <c r="T205" s="371">
        <f>'Distributed Wind'!Y195</f>
        <v>0.40245799999999998</v>
      </c>
      <c r="U205" s="371">
        <f>'Distributed Wind'!Z195</f>
        <v>0.40245799999999998</v>
      </c>
      <c r="V205" s="371">
        <f>'Distributed Wind'!AA195</f>
        <v>0.40245799999999998</v>
      </c>
      <c r="W205" s="371">
        <f>'Distributed Wind'!AB195</f>
        <v>0.40245799999999998</v>
      </c>
      <c r="X205" s="371">
        <f>'Distributed Wind'!AC195</f>
        <v>0.40245799999999998</v>
      </c>
      <c r="Y205" s="371">
        <f>'Distributed Wind'!AD195</f>
        <v>0.40245799999999998</v>
      </c>
      <c r="Z205" s="371">
        <f>'Distributed Wind'!AE195</f>
        <v>0.40245799999999998</v>
      </c>
      <c r="AA205" s="371">
        <f>'Distributed Wind'!AF195</f>
        <v>0.40245799999999998</v>
      </c>
      <c r="AB205" s="371">
        <f>'Distributed Wind'!AG195</f>
        <v>0.40245799999999998</v>
      </c>
      <c r="AC205" s="371">
        <f>'Distributed Wind'!AH195</f>
        <v>0.40245799999999998</v>
      </c>
      <c r="AD205" s="371">
        <f>'Distributed Wind'!AI195</f>
        <v>0.40245799999999998</v>
      </c>
      <c r="AE205" s="371">
        <f>'Distributed Wind'!AJ195</f>
        <v>0.40245799999999998</v>
      </c>
      <c r="AF205" s="371">
        <f>'Distributed Wind'!AK195</f>
        <v>0.40245799999999998</v>
      </c>
      <c r="AG205" s="371">
        <f>'Distributed Wind'!AL195</f>
        <v>0.40245799999999998</v>
      </c>
      <c r="AH205" s="371">
        <f>'Distributed Wind'!AM195</f>
        <v>0.40245799999999998</v>
      </c>
      <c r="AI205" s="371">
        <f>'Distributed Wind'!AN195</f>
        <v>0.40245799999999998</v>
      </c>
      <c r="AJ205" s="371">
        <f>'Distributed Wind'!AO195</f>
        <v>0.40245799999999998</v>
      </c>
    </row>
    <row r="206" spans="1:36">
      <c r="A206" t="str">
        <f t="shared" si="3"/>
        <v>MA3DindLarge8</v>
      </c>
      <c r="B206" s="386" t="str">
        <f>'Financial and CRP Inputs'!$B$5</f>
        <v>Market</v>
      </c>
      <c r="C206" t="s">
        <v>333</v>
      </c>
      <c r="D206" s="386">
        <f>'Distributed Wind'!$O$57</f>
        <v>30</v>
      </c>
      <c r="E206" t="s">
        <v>1312</v>
      </c>
      <c r="F206" t="s">
        <v>1349</v>
      </c>
      <c r="G206" s="371" t="str">
        <f>'Distributed Wind'!K196</f>
        <v>Large DW - Class 8</v>
      </c>
      <c r="H206" s="371">
        <f>'Distributed Wind'!M196</f>
        <v>0.30160320000000002</v>
      </c>
      <c r="I206" s="371">
        <f>'Distributed Wind'!N196</f>
        <v>0.31752530000000001</v>
      </c>
      <c r="J206" s="371">
        <f>'Distributed Wind'!O196</f>
        <v>0.33344740000000006</v>
      </c>
      <c r="K206" s="371">
        <f>'Distributed Wind'!P196</f>
        <v>0.34936950000000006</v>
      </c>
      <c r="L206" s="371">
        <f>'Distributed Wind'!Q196</f>
        <v>0.36529160000000011</v>
      </c>
      <c r="M206" s="371">
        <f>'Distributed Wind'!R196</f>
        <v>0.3812137000000001</v>
      </c>
      <c r="N206" s="371">
        <f>'Distributed Wind'!S196</f>
        <v>0.39713580000000009</v>
      </c>
      <c r="O206" s="371">
        <f>'Distributed Wind'!T196</f>
        <v>0.41305790000000014</v>
      </c>
      <c r="P206" s="371">
        <f>'Distributed Wind'!U196</f>
        <v>0.42897999999999997</v>
      </c>
      <c r="Q206" s="371">
        <f>'Distributed Wind'!V196</f>
        <v>0.42897999999999997</v>
      </c>
      <c r="R206" s="371">
        <f>'Distributed Wind'!W196</f>
        <v>0.42897999999999997</v>
      </c>
      <c r="S206" s="371">
        <f>'Distributed Wind'!X196</f>
        <v>0.42897999999999997</v>
      </c>
      <c r="T206" s="371">
        <f>'Distributed Wind'!Y196</f>
        <v>0.42897999999999997</v>
      </c>
      <c r="U206" s="371">
        <f>'Distributed Wind'!Z196</f>
        <v>0.42897999999999997</v>
      </c>
      <c r="V206" s="371">
        <f>'Distributed Wind'!AA196</f>
        <v>0.42897999999999997</v>
      </c>
      <c r="W206" s="371">
        <f>'Distributed Wind'!AB196</f>
        <v>0.42897999999999997</v>
      </c>
      <c r="X206" s="371">
        <f>'Distributed Wind'!AC196</f>
        <v>0.42897999999999997</v>
      </c>
      <c r="Y206" s="371">
        <f>'Distributed Wind'!AD196</f>
        <v>0.42897999999999997</v>
      </c>
      <c r="Z206" s="371">
        <f>'Distributed Wind'!AE196</f>
        <v>0.42897999999999997</v>
      </c>
      <c r="AA206" s="371">
        <f>'Distributed Wind'!AF196</f>
        <v>0.42897999999999997</v>
      </c>
      <c r="AB206" s="371">
        <f>'Distributed Wind'!AG196</f>
        <v>0.42897999999999997</v>
      </c>
      <c r="AC206" s="371">
        <f>'Distributed Wind'!AH196</f>
        <v>0.42897999999999997</v>
      </c>
      <c r="AD206" s="371">
        <f>'Distributed Wind'!AI196</f>
        <v>0.42897999999999997</v>
      </c>
      <c r="AE206" s="371">
        <f>'Distributed Wind'!AJ196</f>
        <v>0.42897999999999997</v>
      </c>
      <c r="AF206" s="371">
        <f>'Distributed Wind'!AK196</f>
        <v>0.42897999999999997</v>
      </c>
      <c r="AG206" s="371">
        <f>'Distributed Wind'!AL196</f>
        <v>0.42897999999999997</v>
      </c>
      <c r="AH206" s="371">
        <f>'Distributed Wind'!AM196</f>
        <v>0.42897999999999997</v>
      </c>
      <c r="AI206" s="371">
        <f>'Distributed Wind'!AN196</f>
        <v>0.42897999999999997</v>
      </c>
      <c r="AJ206" s="371">
        <f>'Distributed Wind'!AO196</f>
        <v>0.42897999999999997</v>
      </c>
    </row>
    <row r="207" spans="1:36">
      <c r="A207" t="str">
        <f t="shared" si="3"/>
        <v>MM3DindLarge8</v>
      </c>
      <c r="B207" s="386" t="str">
        <f>'Financial and CRP Inputs'!$B$5</f>
        <v>Market</v>
      </c>
      <c r="C207" t="s">
        <v>334</v>
      </c>
      <c r="D207" s="386">
        <f>'Distributed Wind'!$O$57</f>
        <v>30</v>
      </c>
      <c r="E207" t="s">
        <v>1312</v>
      </c>
      <c r="F207" t="s">
        <v>1349</v>
      </c>
      <c r="G207" s="371" t="str">
        <f>'Distributed Wind'!K197</f>
        <v>Large DW - Class 8</v>
      </c>
      <c r="H207" s="371">
        <f>'Distributed Wind'!M197</f>
        <v>0.30160320000000002</v>
      </c>
      <c r="I207" s="371">
        <f>'Distributed Wind'!N197</f>
        <v>0.31752530000000001</v>
      </c>
      <c r="J207" s="371">
        <f>'Distributed Wind'!O197</f>
        <v>0.33344740000000006</v>
      </c>
      <c r="K207" s="371">
        <f>'Distributed Wind'!P197</f>
        <v>0.34936950000000006</v>
      </c>
      <c r="L207" s="371">
        <f>'Distributed Wind'!Q197</f>
        <v>0.36529160000000011</v>
      </c>
      <c r="M207" s="371">
        <f>'Distributed Wind'!R197</f>
        <v>0.3812137000000001</v>
      </c>
      <c r="N207" s="371">
        <f>'Distributed Wind'!S197</f>
        <v>0.39713580000000009</v>
      </c>
      <c r="O207" s="371">
        <f>'Distributed Wind'!T197</f>
        <v>0.41305790000000014</v>
      </c>
      <c r="P207" s="371">
        <f>'Distributed Wind'!U197</f>
        <v>0.42897999999999997</v>
      </c>
      <c r="Q207" s="371">
        <f>'Distributed Wind'!V197</f>
        <v>0.42897999999999997</v>
      </c>
      <c r="R207" s="371">
        <f>'Distributed Wind'!W197</f>
        <v>0.42897999999999997</v>
      </c>
      <c r="S207" s="371">
        <f>'Distributed Wind'!X197</f>
        <v>0.42897999999999997</v>
      </c>
      <c r="T207" s="371">
        <f>'Distributed Wind'!Y197</f>
        <v>0.42897999999999997</v>
      </c>
      <c r="U207" s="371">
        <f>'Distributed Wind'!Z197</f>
        <v>0.42897999999999997</v>
      </c>
      <c r="V207" s="371">
        <f>'Distributed Wind'!AA197</f>
        <v>0.42897999999999997</v>
      </c>
      <c r="W207" s="371">
        <f>'Distributed Wind'!AB197</f>
        <v>0.42897999999999997</v>
      </c>
      <c r="X207" s="371">
        <f>'Distributed Wind'!AC197</f>
        <v>0.42897999999999997</v>
      </c>
      <c r="Y207" s="371">
        <f>'Distributed Wind'!AD197</f>
        <v>0.42897999999999997</v>
      </c>
      <c r="Z207" s="371">
        <f>'Distributed Wind'!AE197</f>
        <v>0.42897999999999997</v>
      </c>
      <c r="AA207" s="371">
        <f>'Distributed Wind'!AF197</f>
        <v>0.42897999999999997</v>
      </c>
      <c r="AB207" s="371">
        <f>'Distributed Wind'!AG197</f>
        <v>0.42897999999999997</v>
      </c>
      <c r="AC207" s="371">
        <f>'Distributed Wind'!AH197</f>
        <v>0.42897999999999997</v>
      </c>
      <c r="AD207" s="371">
        <f>'Distributed Wind'!AI197</f>
        <v>0.42897999999999997</v>
      </c>
      <c r="AE207" s="371">
        <f>'Distributed Wind'!AJ197</f>
        <v>0.42897999999999997</v>
      </c>
      <c r="AF207" s="371">
        <f>'Distributed Wind'!AK197</f>
        <v>0.42897999999999997</v>
      </c>
      <c r="AG207" s="371">
        <f>'Distributed Wind'!AL197</f>
        <v>0.42897999999999997</v>
      </c>
      <c r="AH207" s="371">
        <f>'Distributed Wind'!AM197</f>
        <v>0.42897999999999997</v>
      </c>
      <c r="AI207" s="371">
        <f>'Distributed Wind'!AN197</f>
        <v>0.42897999999999997</v>
      </c>
      <c r="AJ207" s="371">
        <f>'Distributed Wind'!AO197</f>
        <v>0.42897999999999997</v>
      </c>
    </row>
    <row r="208" spans="1:36">
      <c r="A208" t="str">
        <f t="shared" si="3"/>
        <v>MC3DindLarge8</v>
      </c>
      <c r="B208" s="386" t="str">
        <f>'Financial and CRP Inputs'!$B$5</f>
        <v>Market</v>
      </c>
      <c r="C208" t="s">
        <v>335</v>
      </c>
      <c r="D208" s="386">
        <f>'Distributed Wind'!$O$57</f>
        <v>30</v>
      </c>
      <c r="E208" t="s">
        <v>1312</v>
      </c>
      <c r="F208" t="s">
        <v>1349</v>
      </c>
      <c r="G208" s="371" t="str">
        <f>'Distributed Wind'!K198</f>
        <v>Large DW - Class 8</v>
      </c>
      <c r="H208" s="371">
        <f>'Distributed Wind'!M198</f>
        <v>0.30160320000000002</v>
      </c>
      <c r="I208" s="371">
        <f>'Distributed Wind'!N198</f>
        <v>0.31752530000000001</v>
      </c>
      <c r="J208" s="371">
        <f>'Distributed Wind'!O198</f>
        <v>0.33344740000000006</v>
      </c>
      <c r="K208" s="371">
        <f>'Distributed Wind'!P198</f>
        <v>0.34936950000000006</v>
      </c>
      <c r="L208" s="371">
        <f>'Distributed Wind'!Q198</f>
        <v>0.36529160000000011</v>
      </c>
      <c r="M208" s="371">
        <f>'Distributed Wind'!R198</f>
        <v>0.3812137000000001</v>
      </c>
      <c r="N208" s="371">
        <f>'Distributed Wind'!S198</f>
        <v>0.39713580000000009</v>
      </c>
      <c r="O208" s="371">
        <f>'Distributed Wind'!T198</f>
        <v>0.41305790000000014</v>
      </c>
      <c r="P208" s="371">
        <f>'Distributed Wind'!U198</f>
        <v>0.42897999999999997</v>
      </c>
      <c r="Q208" s="371">
        <f>'Distributed Wind'!V198</f>
        <v>0.42897999999999997</v>
      </c>
      <c r="R208" s="371">
        <f>'Distributed Wind'!W198</f>
        <v>0.42897999999999997</v>
      </c>
      <c r="S208" s="371">
        <f>'Distributed Wind'!X198</f>
        <v>0.42897999999999997</v>
      </c>
      <c r="T208" s="371">
        <f>'Distributed Wind'!Y198</f>
        <v>0.42897999999999997</v>
      </c>
      <c r="U208" s="371">
        <f>'Distributed Wind'!Z198</f>
        <v>0.42897999999999997</v>
      </c>
      <c r="V208" s="371">
        <f>'Distributed Wind'!AA198</f>
        <v>0.42897999999999997</v>
      </c>
      <c r="W208" s="371">
        <f>'Distributed Wind'!AB198</f>
        <v>0.42897999999999997</v>
      </c>
      <c r="X208" s="371">
        <f>'Distributed Wind'!AC198</f>
        <v>0.42897999999999997</v>
      </c>
      <c r="Y208" s="371">
        <f>'Distributed Wind'!AD198</f>
        <v>0.42897999999999997</v>
      </c>
      <c r="Z208" s="371">
        <f>'Distributed Wind'!AE198</f>
        <v>0.42897999999999997</v>
      </c>
      <c r="AA208" s="371">
        <f>'Distributed Wind'!AF198</f>
        <v>0.42897999999999997</v>
      </c>
      <c r="AB208" s="371">
        <f>'Distributed Wind'!AG198</f>
        <v>0.42897999999999997</v>
      </c>
      <c r="AC208" s="371">
        <f>'Distributed Wind'!AH198</f>
        <v>0.42897999999999997</v>
      </c>
      <c r="AD208" s="371">
        <f>'Distributed Wind'!AI198</f>
        <v>0.42897999999999997</v>
      </c>
      <c r="AE208" s="371">
        <f>'Distributed Wind'!AJ198</f>
        <v>0.42897999999999997</v>
      </c>
      <c r="AF208" s="371">
        <f>'Distributed Wind'!AK198</f>
        <v>0.42897999999999997</v>
      </c>
      <c r="AG208" s="371">
        <f>'Distributed Wind'!AL198</f>
        <v>0.42897999999999997</v>
      </c>
      <c r="AH208" s="371">
        <f>'Distributed Wind'!AM198</f>
        <v>0.42897999999999997</v>
      </c>
      <c r="AI208" s="371">
        <f>'Distributed Wind'!AN198</f>
        <v>0.42897999999999997</v>
      </c>
      <c r="AJ208" s="371">
        <f>'Distributed Wind'!AO198</f>
        <v>0.42897999999999997</v>
      </c>
    </row>
    <row r="209" spans="1:36">
      <c r="A209" t="str">
        <f t="shared" si="3"/>
        <v>MA3DindResid9</v>
      </c>
      <c r="B209" s="386" t="str">
        <f>'Financial and CRP Inputs'!$B$5</f>
        <v>Market</v>
      </c>
      <c r="C209" t="s">
        <v>333</v>
      </c>
      <c r="D209" s="386">
        <f>'Distributed Wind'!$O$57</f>
        <v>30</v>
      </c>
      <c r="E209" t="s">
        <v>1312</v>
      </c>
      <c r="F209" t="s">
        <v>1350</v>
      </c>
      <c r="G209" s="371" t="str">
        <f>'Distributed Wind'!K199</f>
        <v>Residential DW - Class 9</v>
      </c>
      <c r="H209" s="371">
        <f>'Distributed Wind'!M199</f>
        <v>0.20893639999999997</v>
      </c>
      <c r="I209" s="371">
        <f>'Distributed Wind'!N199</f>
        <v>0.21848609999999996</v>
      </c>
      <c r="J209" s="371">
        <f>'Distributed Wind'!O199</f>
        <v>0.22803579999999996</v>
      </c>
      <c r="K209" s="371">
        <f>'Distributed Wind'!P199</f>
        <v>0.23758549999999998</v>
      </c>
      <c r="L209" s="371">
        <f>'Distributed Wind'!Q199</f>
        <v>0.2471352</v>
      </c>
      <c r="M209" s="371">
        <f>'Distributed Wind'!R199</f>
        <v>0.25668489999999999</v>
      </c>
      <c r="N209" s="371">
        <f>'Distributed Wind'!S199</f>
        <v>0.26623460000000004</v>
      </c>
      <c r="O209" s="371">
        <f>'Distributed Wind'!T199</f>
        <v>0.27578430000000004</v>
      </c>
      <c r="P209" s="371">
        <f>'Distributed Wind'!U199</f>
        <v>0.28533399999999998</v>
      </c>
      <c r="Q209" s="371">
        <f>'Distributed Wind'!V199</f>
        <v>0.28533399999999998</v>
      </c>
      <c r="R209" s="371">
        <f>'Distributed Wind'!W199</f>
        <v>0.28533399999999998</v>
      </c>
      <c r="S209" s="371">
        <f>'Distributed Wind'!X199</f>
        <v>0.28533399999999998</v>
      </c>
      <c r="T209" s="371">
        <f>'Distributed Wind'!Y199</f>
        <v>0.28533399999999998</v>
      </c>
      <c r="U209" s="371">
        <f>'Distributed Wind'!Z199</f>
        <v>0.28533399999999998</v>
      </c>
      <c r="V209" s="371">
        <f>'Distributed Wind'!AA199</f>
        <v>0.28533399999999998</v>
      </c>
      <c r="W209" s="371">
        <f>'Distributed Wind'!AB199</f>
        <v>0.28533399999999998</v>
      </c>
      <c r="X209" s="371">
        <f>'Distributed Wind'!AC199</f>
        <v>0.28533399999999998</v>
      </c>
      <c r="Y209" s="371">
        <f>'Distributed Wind'!AD199</f>
        <v>0.28533399999999998</v>
      </c>
      <c r="Z209" s="371">
        <f>'Distributed Wind'!AE199</f>
        <v>0.28533399999999998</v>
      </c>
      <c r="AA209" s="371">
        <f>'Distributed Wind'!AF199</f>
        <v>0.28533399999999998</v>
      </c>
      <c r="AB209" s="371">
        <f>'Distributed Wind'!AG199</f>
        <v>0.28533399999999998</v>
      </c>
      <c r="AC209" s="371">
        <f>'Distributed Wind'!AH199</f>
        <v>0.28533399999999998</v>
      </c>
      <c r="AD209" s="371">
        <f>'Distributed Wind'!AI199</f>
        <v>0.28533399999999998</v>
      </c>
      <c r="AE209" s="371">
        <f>'Distributed Wind'!AJ199</f>
        <v>0.28533399999999998</v>
      </c>
      <c r="AF209" s="371">
        <f>'Distributed Wind'!AK199</f>
        <v>0.28533399999999998</v>
      </c>
      <c r="AG209" s="371">
        <f>'Distributed Wind'!AL199</f>
        <v>0.28533399999999998</v>
      </c>
      <c r="AH209" s="371">
        <f>'Distributed Wind'!AM199</f>
        <v>0.28533399999999998</v>
      </c>
      <c r="AI209" s="371">
        <f>'Distributed Wind'!AN199</f>
        <v>0.28533399999999998</v>
      </c>
      <c r="AJ209" s="371">
        <f>'Distributed Wind'!AO199</f>
        <v>0.28533399999999998</v>
      </c>
    </row>
    <row r="210" spans="1:36">
      <c r="A210" t="str">
        <f t="shared" si="3"/>
        <v>MM3DindResid9</v>
      </c>
      <c r="B210" s="386" t="str">
        <f>'Financial and CRP Inputs'!$B$5</f>
        <v>Market</v>
      </c>
      <c r="C210" t="s">
        <v>334</v>
      </c>
      <c r="D210" s="386">
        <f>'Distributed Wind'!$O$57</f>
        <v>30</v>
      </c>
      <c r="E210" t="s">
        <v>1312</v>
      </c>
      <c r="F210" t="s">
        <v>1350</v>
      </c>
      <c r="G210" s="371" t="str">
        <f>'Distributed Wind'!K200</f>
        <v>Residential DW - Class 9</v>
      </c>
      <c r="H210" s="371">
        <f>'Distributed Wind'!M200</f>
        <v>0.20893639999999997</v>
      </c>
      <c r="I210" s="371">
        <f>'Distributed Wind'!N200</f>
        <v>0.21848609999999996</v>
      </c>
      <c r="J210" s="371">
        <f>'Distributed Wind'!O200</f>
        <v>0.22803579999999996</v>
      </c>
      <c r="K210" s="371">
        <f>'Distributed Wind'!P200</f>
        <v>0.23758549999999998</v>
      </c>
      <c r="L210" s="371">
        <f>'Distributed Wind'!Q200</f>
        <v>0.2471352</v>
      </c>
      <c r="M210" s="371">
        <f>'Distributed Wind'!R200</f>
        <v>0.25668489999999999</v>
      </c>
      <c r="N210" s="371">
        <f>'Distributed Wind'!S200</f>
        <v>0.26623460000000004</v>
      </c>
      <c r="O210" s="371">
        <f>'Distributed Wind'!T200</f>
        <v>0.27578430000000004</v>
      </c>
      <c r="P210" s="371">
        <f>'Distributed Wind'!U200</f>
        <v>0.28533399999999998</v>
      </c>
      <c r="Q210" s="371">
        <f>'Distributed Wind'!V200</f>
        <v>0.28533399999999998</v>
      </c>
      <c r="R210" s="371">
        <f>'Distributed Wind'!W200</f>
        <v>0.28533399999999998</v>
      </c>
      <c r="S210" s="371">
        <f>'Distributed Wind'!X200</f>
        <v>0.28533399999999998</v>
      </c>
      <c r="T210" s="371">
        <f>'Distributed Wind'!Y200</f>
        <v>0.28533399999999998</v>
      </c>
      <c r="U210" s="371">
        <f>'Distributed Wind'!Z200</f>
        <v>0.28533399999999998</v>
      </c>
      <c r="V210" s="371">
        <f>'Distributed Wind'!AA200</f>
        <v>0.28533399999999998</v>
      </c>
      <c r="W210" s="371">
        <f>'Distributed Wind'!AB200</f>
        <v>0.28533399999999998</v>
      </c>
      <c r="X210" s="371">
        <f>'Distributed Wind'!AC200</f>
        <v>0.28533399999999998</v>
      </c>
      <c r="Y210" s="371">
        <f>'Distributed Wind'!AD200</f>
        <v>0.28533399999999998</v>
      </c>
      <c r="Z210" s="371">
        <f>'Distributed Wind'!AE200</f>
        <v>0.28533399999999998</v>
      </c>
      <c r="AA210" s="371">
        <f>'Distributed Wind'!AF200</f>
        <v>0.28533399999999998</v>
      </c>
      <c r="AB210" s="371">
        <f>'Distributed Wind'!AG200</f>
        <v>0.28533399999999998</v>
      </c>
      <c r="AC210" s="371">
        <f>'Distributed Wind'!AH200</f>
        <v>0.28533399999999998</v>
      </c>
      <c r="AD210" s="371">
        <f>'Distributed Wind'!AI200</f>
        <v>0.28533399999999998</v>
      </c>
      <c r="AE210" s="371">
        <f>'Distributed Wind'!AJ200</f>
        <v>0.28533399999999998</v>
      </c>
      <c r="AF210" s="371">
        <f>'Distributed Wind'!AK200</f>
        <v>0.28533399999999998</v>
      </c>
      <c r="AG210" s="371">
        <f>'Distributed Wind'!AL200</f>
        <v>0.28533399999999998</v>
      </c>
      <c r="AH210" s="371">
        <f>'Distributed Wind'!AM200</f>
        <v>0.28533399999999998</v>
      </c>
      <c r="AI210" s="371">
        <f>'Distributed Wind'!AN200</f>
        <v>0.28533399999999998</v>
      </c>
      <c r="AJ210" s="371">
        <f>'Distributed Wind'!AO200</f>
        <v>0.28533399999999998</v>
      </c>
    </row>
    <row r="211" spans="1:36">
      <c r="A211" t="str">
        <f t="shared" si="3"/>
        <v>MC3DindResid9</v>
      </c>
      <c r="B211" s="386" t="str">
        <f>'Financial and CRP Inputs'!$B$5</f>
        <v>Market</v>
      </c>
      <c r="C211" t="s">
        <v>335</v>
      </c>
      <c r="D211" s="386">
        <f>'Distributed Wind'!$O$57</f>
        <v>30</v>
      </c>
      <c r="E211" t="s">
        <v>1312</v>
      </c>
      <c r="F211" t="s">
        <v>1350</v>
      </c>
      <c r="G211" s="371" t="str">
        <f>'Distributed Wind'!K201</f>
        <v>Residential DW - Class 9</v>
      </c>
      <c r="H211" s="371">
        <f>'Distributed Wind'!M201</f>
        <v>0.20893639999999997</v>
      </c>
      <c r="I211" s="371">
        <f>'Distributed Wind'!N201</f>
        <v>0.21848609999999996</v>
      </c>
      <c r="J211" s="371">
        <f>'Distributed Wind'!O201</f>
        <v>0.22803579999999996</v>
      </c>
      <c r="K211" s="371">
        <f>'Distributed Wind'!P201</f>
        <v>0.23758549999999998</v>
      </c>
      <c r="L211" s="371">
        <f>'Distributed Wind'!Q201</f>
        <v>0.2471352</v>
      </c>
      <c r="M211" s="371">
        <f>'Distributed Wind'!R201</f>
        <v>0.25668489999999999</v>
      </c>
      <c r="N211" s="371">
        <f>'Distributed Wind'!S201</f>
        <v>0.26623460000000004</v>
      </c>
      <c r="O211" s="371">
        <f>'Distributed Wind'!T201</f>
        <v>0.27578430000000004</v>
      </c>
      <c r="P211" s="371">
        <f>'Distributed Wind'!U201</f>
        <v>0.28533399999999998</v>
      </c>
      <c r="Q211" s="371">
        <f>'Distributed Wind'!V201</f>
        <v>0.28533399999999998</v>
      </c>
      <c r="R211" s="371">
        <f>'Distributed Wind'!W201</f>
        <v>0.28533399999999998</v>
      </c>
      <c r="S211" s="371">
        <f>'Distributed Wind'!X201</f>
        <v>0.28533399999999998</v>
      </c>
      <c r="T211" s="371">
        <f>'Distributed Wind'!Y201</f>
        <v>0.28533399999999998</v>
      </c>
      <c r="U211" s="371">
        <f>'Distributed Wind'!Z201</f>
        <v>0.28533399999999998</v>
      </c>
      <c r="V211" s="371">
        <f>'Distributed Wind'!AA201</f>
        <v>0.28533399999999998</v>
      </c>
      <c r="W211" s="371">
        <f>'Distributed Wind'!AB201</f>
        <v>0.28533399999999998</v>
      </c>
      <c r="X211" s="371">
        <f>'Distributed Wind'!AC201</f>
        <v>0.28533399999999998</v>
      </c>
      <c r="Y211" s="371">
        <f>'Distributed Wind'!AD201</f>
        <v>0.28533399999999998</v>
      </c>
      <c r="Z211" s="371">
        <f>'Distributed Wind'!AE201</f>
        <v>0.28533399999999998</v>
      </c>
      <c r="AA211" s="371">
        <f>'Distributed Wind'!AF201</f>
        <v>0.28533399999999998</v>
      </c>
      <c r="AB211" s="371">
        <f>'Distributed Wind'!AG201</f>
        <v>0.28533399999999998</v>
      </c>
      <c r="AC211" s="371">
        <f>'Distributed Wind'!AH201</f>
        <v>0.28533399999999998</v>
      </c>
      <c r="AD211" s="371">
        <f>'Distributed Wind'!AI201</f>
        <v>0.28533399999999998</v>
      </c>
      <c r="AE211" s="371">
        <f>'Distributed Wind'!AJ201</f>
        <v>0.28533399999999998</v>
      </c>
      <c r="AF211" s="371">
        <f>'Distributed Wind'!AK201</f>
        <v>0.28533399999999998</v>
      </c>
      <c r="AG211" s="371">
        <f>'Distributed Wind'!AL201</f>
        <v>0.28533399999999998</v>
      </c>
      <c r="AH211" s="371">
        <f>'Distributed Wind'!AM201</f>
        <v>0.28533399999999998</v>
      </c>
      <c r="AI211" s="371">
        <f>'Distributed Wind'!AN201</f>
        <v>0.28533399999999998</v>
      </c>
      <c r="AJ211" s="371">
        <f>'Distributed Wind'!AO201</f>
        <v>0.28533399999999998</v>
      </c>
    </row>
    <row r="212" spans="1:36">
      <c r="A212" t="str">
        <f t="shared" si="3"/>
        <v>MA3DindComme9</v>
      </c>
      <c r="B212" s="386" t="str">
        <f>'Financial and CRP Inputs'!$B$5</f>
        <v>Market</v>
      </c>
      <c r="C212" t="s">
        <v>333</v>
      </c>
      <c r="D212" s="386">
        <f>'Distributed Wind'!$O$57</f>
        <v>30</v>
      </c>
      <c r="E212" t="s">
        <v>1312</v>
      </c>
      <c r="F212" t="s">
        <v>1351</v>
      </c>
      <c r="G212" s="371" t="str">
        <f>'Distributed Wind'!K202</f>
        <v>Commercial DW - Class 9</v>
      </c>
      <c r="H212" s="371">
        <f>'Distributed Wind'!M202</f>
        <v>0.22493860000000002</v>
      </c>
      <c r="I212" s="371">
        <f>'Distributed Wind'!N202</f>
        <v>0.23835090000000006</v>
      </c>
      <c r="J212" s="371">
        <f>'Distributed Wind'!O202</f>
        <v>0.25176320000000008</v>
      </c>
      <c r="K212" s="371">
        <f>'Distributed Wind'!P202</f>
        <v>0.26517550000000012</v>
      </c>
      <c r="L212" s="371">
        <f>'Distributed Wind'!Q202</f>
        <v>0.27858780000000011</v>
      </c>
      <c r="M212" s="371">
        <f>'Distributed Wind'!R202</f>
        <v>0.29200010000000015</v>
      </c>
      <c r="N212" s="371">
        <f>'Distributed Wind'!S202</f>
        <v>0.30541240000000019</v>
      </c>
      <c r="O212" s="371">
        <f>'Distributed Wind'!T202</f>
        <v>0.31882470000000018</v>
      </c>
      <c r="P212" s="371">
        <f>'Distributed Wind'!U202</f>
        <v>0.332237</v>
      </c>
      <c r="Q212" s="371">
        <f>'Distributed Wind'!V202</f>
        <v>0.332237</v>
      </c>
      <c r="R212" s="371">
        <f>'Distributed Wind'!W202</f>
        <v>0.332237</v>
      </c>
      <c r="S212" s="371">
        <f>'Distributed Wind'!X202</f>
        <v>0.332237</v>
      </c>
      <c r="T212" s="371">
        <f>'Distributed Wind'!Y202</f>
        <v>0.332237</v>
      </c>
      <c r="U212" s="371">
        <f>'Distributed Wind'!Z202</f>
        <v>0.332237</v>
      </c>
      <c r="V212" s="371">
        <f>'Distributed Wind'!AA202</f>
        <v>0.332237</v>
      </c>
      <c r="W212" s="371">
        <f>'Distributed Wind'!AB202</f>
        <v>0.332237</v>
      </c>
      <c r="X212" s="371">
        <f>'Distributed Wind'!AC202</f>
        <v>0.332237</v>
      </c>
      <c r="Y212" s="371">
        <f>'Distributed Wind'!AD202</f>
        <v>0.332237</v>
      </c>
      <c r="Z212" s="371">
        <f>'Distributed Wind'!AE202</f>
        <v>0.332237</v>
      </c>
      <c r="AA212" s="371">
        <f>'Distributed Wind'!AF202</f>
        <v>0.332237</v>
      </c>
      <c r="AB212" s="371">
        <f>'Distributed Wind'!AG202</f>
        <v>0.332237</v>
      </c>
      <c r="AC212" s="371">
        <f>'Distributed Wind'!AH202</f>
        <v>0.332237</v>
      </c>
      <c r="AD212" s="371">
        <f>'Distributed Wind'!AI202</f>
        <v>0.332237</v>
      </c>
      <c r="AE212" s="371">
        <f>'Distributed Wind'!AJ202</f>
        <v>0.332237</v>
      </c>
      <c r="AF212" s="371">
        <f>'Distributed Wind'!AK202</f>
        <v>0.332237</v>
      </c>
      <c r="AG212" s="371">
        <f>'Distributed Wind'!AL202</f>
        <v>0.332237</v>
      </c>
      <c r="AH212" s="371">
        <f>'Distributed Wind'!AM202</f>
        <v>0.332237</v>
      </c>
      <c r="AI212" s="371">
        <f>'Distributed Wind'!AN202</f>
        <v>0.332237</v>
      </c>
      <c r="AJ212" s="371">
        <f>'Distributed Wind'!AO202</f>
        <v>0.332237</v>
      </c>
    </row>
    <row r="213" spans="1:36">
      <c r="A213" t="str">
        <f t="shared" si="3"/>
        <v>MM3DindComme9</v>
      </c>
      <c r="B213" s="386" t="str">
        <f>'Financial and CRP Inputs'!$B$5</f>
        <v>Market</v>
      </c>
      <c r="C213" t="s">
        <v>334</v>
      </c>
      <c r="D213" s="386">
        <f>'Distributed Wind'!$O$57</f>
        <v>30</v>
      </c>
      <c r="E213" t="s">
        <v>1312</v>
      </c>
      <c r="F213" t="s">
        <v>1351</v>
      </c>
      <c r="G213" s="371" t="str">
        <f>'Distributed Wind'!K203</f>
        <v>Commercial DW - Class 9</v>
      </c>
      <c r="H213" s="371">
        <f>'Distributed Wind'!M203</f>
        <v>0.22493860000000002</v>
      </c>
      <c r="I213" s="371">
        <f>'Distributed Wind'!N203</f>
        <v>0.23835090000000006</v>
      </c>
      <c r="J213" s="371">
        <f>'Distributed Wind'!O203</f>
        <v>0.25176320000000008</v>
      </c>
      <c r="K213" s="371">
        <f>'Distributed Wind'!P203</f>
        <v>0.26517550000000012</v>
      </c>
      <c r="L213" s="371">
        <f>'Distributed Wind'!Q203</f>
        <v>0.27858780000000011</v>
      </c>
      <c r="M213" s="371">
        <f>'Distributed Wind'!R203</f>
        <v>0.29200010000000015</v>
      </c>
      <c r="N213" s="371">
        <f>'Distributed Wind'!S203</f>
        <v>0.30541240000000019</v>
      </c>
      <c r="O213" s="371">
        <f>'Distributed Wind'!T203</f>
        <v>0.31882470000000018</v>
      </c>
      <c r="P213" s="371">
        <f>'Distributed Wind'!U203</f>
        <v>0.332237</v>
      </c>
      <c r="Q213" s="371">
        <f>'Distributed Wind'!V203</f>
        <v>0.332237</v>
      </c>
      <c r="R213" s="371">
        <f>'Distributed Wind'!W203</f>
        <v>0.332237</v>
      </c>
      <c r="S213" s="371">
        <f>'Distributed Wind'!X203</f>
        <v>0.332237</v>
      </c>
      <c r="T213" s="371">
        <f>'Distributed Wind'!Y203</f>
        <v>0.332237</v>
      </c>
      <c r="U213" s="371">
        <f>'Distributed Wind'!Z203</f>
        <v>0.332237</v>
      </c>
      <c r="V213" s="371">
        <f>'Distributed Wind'!AA203</f>
        <v>0.332237</v>
      </c>
      <c r="W213" s="371">
        <f>'Distributed Wind'!AB203</f>
        <v>0.332237</v>
      </c>
      <c r="X213" s="371">
        <f>'Distributed Wind'!AC203</f>
        <v>0.332237</v>
      </c>
      <c r="Y213" s="371">
        <f>'Distributed Wind'!AD203</f>
        <v>0.332237</v>
      </c>
      <c r="Z213" s="371">
        <f>'Distributed Wind'!AE203</f>
        <v>0.332237</v>
      </c>
      <c r="AA213" s="371">
        <f>'Distributed Wind'!AF203</f>
        <v>0.332237</v>
      </c>
      <c r="AB213" s="371">
        <f>'Distributed Wind'!AG203</f>
        <v>0.332237</v>
      </c>
      <c r="AC213" s="371">
        <f>'Distributed Wind'!AH203</f>
        <v>0.332237</v>
      </c>
      <c r="AD213" s="371">
        <f>'Distributed Wind'!AI203</f>
        <v>0.332237</v>
      </c>
      <c r="AE213" s="371">
        <f>'Distributed Wind'!AJ203</f>
        <v>0.332237</v>
      </c>
      <c r="AF213" s="371">
        <f>'Distributed Wind'!AK203</f>
        <v>0.332237</v>
      </c>
      <c r="AG213" s="371">
        <f>'Distributed Wind'!AL203</f>
        <v>0.332237</v>
      </c>
      <c r="AH213" s="371">
        <f>'Distributed Wind'!AM203</f>
        <v>0.332237</v>
      </c>
      <c r="AI213" s="371">
        <f>'Distributed Wind'!AN203</f>
        <v>0.332237</v>
      </c>
      <c r="AJ213" s="371">
        <f>'Distributed Wind'!AO203</f>
        <v>0.332237</v>
      </c>
    </row>
    <row r="214" spans="1:36">
      <c r="A214" t="str">
        <f t="shared" si="3"/>
        <v>MC3DindComme9</v>
      </c>
      <c r="B214" s="386" t="str">
        <f>'Financial and CRP Inputs'!$B$5</f>
        <v>Market</v>
      </c>
      <c r="C214" t="s">
        <v>335</v>
      </c>
      <c r="D214" s="386">
        <f>'Distributed Wind'!$O$57</f>
        <v>30</v>
      </c>
      <c r="E214" t="s">
        <v>1312</v>
      </c>
      <c r="F214" t="s">
        <v>1351</v>
      </c>
      <c r="G214" s="371" t="str">
        <f>'Distributed Wind'!K204</f>
        <v>Commercial DW - Class 9</v>
      </c>
      <c r="H214" s="371">
        <f>'Distributed Wind'!M204</f>
        <v>0.22493860000000002</v>
      </c>
      <c r="I214" s="371">
        <f>'Distributed Wind'!N204</f>
        <v>0.23835090000000006</v>
      </c>
      <c r="J214" s="371">
        <f>'Distributed Wind'!O204</f>
        <v>0.25176320000000008</v>
      </c>
      <c r="K214" s="371">
        <f>'Distributed Wind'!P204</f>
        <v>0.26517550000000012</v>
      </c>
      <c r="L214" s="371">
        <f>'Distributed Wind'!Q204</f>
        <v>0.27858780000000011</v>
      </c>
      <c r="M214" s="371">
        <f>'Distributed Wind'!R204</f>
        <v>0.29200010000000015</v>
      </c>
      <c r="N214" s="371">
        <f>'Distributed Wind'!S204</f>
        <v>0.30541240000000019</v>
      </c>
      <c r="O214" s="371">
        <f>'Distributed Wind'!T204</f>
        <v>0.31882470000000018</v>
      </c>
      <c r="P214" s="371">
        <f>'Distributed Wind'!U204</f>
        <v>0.332237</v>
      </c>
      <c r="Q214" s="371">
        <f>'Distributed Wind'!V204</f>
        <v>0.332237</v>
      </c>
      <c r="R214" s="371">
        <f>'Distributed Wind'!W204</f>
        <v>0.332237</v>
      </c>
      <c r="S214" s="371">
        <f>'Distributed Wind'!X204</f>
        <v>0.332237</v>
      </c>
      <c r="T214" s="371">
        <f>'Distributed Wind'!Y204</f>
        <v>0.332237</v>
      </c>
      <c r="U214" s="371">
        <f>'Distributed Wind'!Z204</f>
        <v>0.332237</v>
      </c>
      <c r="V214" s="371">
        <f>'Distributed Wind'!AA204</f>
        <v>0.332237</v>
      </c>
      <c r="W214" s="371">
        <f>'Distributed Wind'!AB204</f>
        <v>0.332237</v>
      </c>
      <c r="X214" s="371">
        <f>'Distributed Wind'!AC204</f>
        <v>0.332237</v>
      </c>
      <c r="Y214" s="371">
        <f>'Distributed Wind'!AD204</f>
        <v>0.332237</v>
      </c>
      <c r="Z214" s="371">
        <f>'Distributed Wind'!AE204</f>
        <v>0.332237</v>
      </c>
      <c r="AA214" s="371">
        <f>'Distributed Wind'!AF204</f>
        <v>0.332237</v>
      </c>
      <c r="AB214" s="371">
        <f>'Distributed Wind'!AG204</f>
        <v>0.332237</v>
      </c>
      <c r="AC214" s="371">
        <f>'Distributed Wind'!AH204</f>
        <v>0.332237</v>
      </c>
      <c r="AD214" s="371">
        <f>'Distributed Wind'!AI204</f>
        <v>0.332237</v>
      </c>
      <c r="AE214" s="371">
        <f>'Distributed Wind'!AJ204</f>
        <v>0.332237</v>
      </c>
      <c r="AF214" s="371">
        <f>'Distributed Wind'!AK204</f>
        <v>0.332237</v>
      </c>
      <c r="AG214" s="371">
        <f>'Distributed Wind'!AL204</f>
        <v>0.332237</v>
      </c>
      <c r="AH214" s="371">
        <f>'Distributed Wind'!AM204</f>
        <v>0.332237</v>
      </c>
      <c r="AI214" s="371">
        <f>'Distributed Wind'!AN204</f>
        <v>0.332237</v>
      </c>
      <c r="AJ214" s="371">
        <f>'Distributed Wind'!AO204</f>
        <v>0.332237</v>
      </c>
    </row>
    <row r="215" spans="1:36">
      <c r="A215" t="str">
        <f t="shared" si="3"/>
        <v>MA3DindMidsi9</v>
      </c>
      <c r="B215" s="386" t="str">
        <f>'Financial and CRP Inputs'!$B$5</f>
        <v>Market</v>
      </c>
      <c r="C215" t="s">
        <v>333</v>
      </c>
      <c r="D215" s="386">
        <f>'Distributed Wind'!$O$57</f>
        <v>30</v>
      </c>
      <c r="E215" t="s">
        <v>1312</v>
      </c>
      <c r="F215" t="s">
        <v>1352</v>
      </c>
      <c r="G215" s="371" t="str">
        <f>'Distributed Wind'!K205</f>
        <v>Midsize DW - Class 9</v>
      </c>
      <c r="H215" s="371">
        <f>'Distributed Wind'!M205</f>
        <v>0.2086694</v>
      </c>
      <c r="I215" s="371">
        <f>'Distributed Wind'!N205</f>
        <v>0.22609559999999998</v>
      </c>
      <c r="J215" s="371">
        <f>'Distributed Wind'!O205</f>
        <v>0.24352179999999998</v>
      </c>
      <c r="K215" s="371">
        <f>'Distributed Wind'!P205</f>
        <v>0.26094799999999996</v>
      </c>
      <c r="L215" s="371">
        <f>'Distributed Wind'!Q205</f>
        <v>0.27837419999999996</v>
      </c>
      <c r="M215" s="371">
        <f>'Distributed Wind'!R205</f>
        <v>0.29580039999999996</v>
      </c>
      <c r="N215" s="371">
        <f>'Distributed Wind'!S205</f>
        <v>0.31322659999999991</v>
      </c>
      <c r="O215" s="371">
        <f>'Distributed Wind'!T205</f>
        <v>0.33065279999999991</v>
      </c>
      <c r="P215" s="371">
        <f>'Distributed Wind'!U205</f>
        <v>0.34807900000000003</v>
      </c>
      <c r="Q215" s="371">
        <f>'Distributed Wind'!V205</f>
        <v>0.34807900000000003</v>
      </c>
      <c r="R215" s="371">
        <f>'Distributed Wind'!W205</f>
        <v>0.34807900000000003</v>
      </c>
      <c r="S215" s="371">
        <f>'Distributed Wind'!X205</f>
        <v>0.34807900000000003</v>
      </c>
      <c r="T215" s="371">
        <f>'Distributed Wind'!Y205</f>
        <v>0.34807900000000003</v>
      </c>
      <c r="U215" s="371">
        <f>'Distributed Wind'!Z205</f>
        <v>0.34807900000000003</v>
      </c>
      <c r="V215" s="371">
        <f>'Distributed Wind'!AA205</f>
        <v>0.34807900000000003</v>
      </c>
      <c r="W215" s="371">
        <f>'Distributed Wind'!AB205</f>
        <v>0.34807900000000003</v>
      </c>
      <c r="X215" s="371">
        <f>'Distributed Wind'!AC205</f>
        <v>0.34807900000000003</v>
      </c>
      <c r="Y215" s="371">
        <f>'Distributed Wind'!AD205</f>
        <v>0.34807900000000003</v>
      </c>
      <c r="Z215" s="371">
        <f>'Distributed Wind'!AE205</f>
        <v>0.34807900000000003</v>
      </c>
      <c r="AA215" s="371">
        <f>'Distributed Wind'!AF205</f>
        <v>0.34807900000000003</v>
      </c>
      <c r="AB215" s="371">
        <f>'Distributed Wind'!AG205</f>
        <v>0.34807900000000003</v>
      </c>
      <c r="AC215" s="371">
        <f>'Distributed Wind'!AH205</f>
        <v>0.34807900000000003</v>
      </c>
      <c r="AD215" s="371">
        <f>'Distributed Wind'!AI205</f>
        <v>0.34807900000000003</v>
      </c>
      <c r="AE215" s="371">
        <f>'Distributed Wind'!AJ205</f>
        <v>0.34807900000000003</v>
      </c>
      <c r="AF215" s="371">
        <f>'Distributed Wind'!AK205</f>
        <v>0.34807900000000003</v>
      </c>
      <c r="AG215" s="371">
        <f>'Distributed Wind'!AL205</f>
        <v>0.34807900000000003</v>
      </c>
      <c r="AH215" s="371">
        <f>'Distributed Wind'!AM205</f>
        <v>0.34807900000000003</v>
      </c>
      <c r="AI215" s="371">
        <f>'Distributed Wind'!AN205</f>
        <v>0.34807900000000003</v>
      </c>
      <c r="AJ215" s="371">
        <f>'Distributed Wind'!AO205</f>
        <v>0.34807900000000003</v>
      </c>
    </row>
    <row r="216" spans="1:36">
      <c r="A216" t="str">
        <f t="shared" si="3"/>
        <v>MM3DindMidsi9</v>
      </c>
      <c r="B216" s="386" t="str">
        <f>'Financial and CRP Inputs'!$B$5</f>
        <v>Market</v>
      </c>
      <c r="C216" t="s">
        <v>334</v>
      </c>
      <c r="D216" s="386">
        <f>'Distributed Wind'!$O$57</f>
        <v>30</v>
      </c>
      <c r="E216" t="s">
        <v>1312</v>
      </c>
      <c r="F216" t="s">
        <v>1352</v>
      </c>
      <c r="G216" s="371" t="str">
        <f>'Distributed Wind'!K206</f>
        <v>Midsize DW - Class 9</v>
      </c>
      <c r="H216" s="371">
        <f>'Distributed Wind'!M206</f>
        <v>0.2086694</v>
      </c>
      <c r="I216" s="371">
        <f>'Distributed Wind'!N206</f>
        <v>0.22609559999999998</v>
      </c>
      <c r="J216" s="371">
        <f>'Distributed Wind'!O206</f>
        <v>0.24352179999999998</v>
      </c>
      <c r="K216" s="371">
        <f>'Distributed Wind'!P206</f>
        <v>0.26094799999999996</v>
      </c>
      <c r="L216" s="371">
        <f>'Distributed Wind'!Q206</f>
        <v>0.27837419999999996</v>
      </c>
      <c r="M216" s="371">
        <f>'Distributed Wind'!R206</f>
        <v>0.29580039999999996</v>
      </c>
      <c r="N216" s="371">
        <f>'Distributed Wind'!S206</f>
        <v>0.31322659999999991</v>
      </c>
      <c r="O216" s="371">
        <f>'Distributed Wind'!T206</f>
        <v>0.33065279999999991</v>
      </c>
      <c r="P216" s="371">
        <f>'Distributed Wind'!U206</f>
        <v>0.34807900000000003</v>
      </c>
      <c r="Q216" s="371">
        <f>'Distributed Wind'!V206</f>
        <v>0.34807900000000003</v>
      </c>
      <c r="R216" s="371">
        <f>'Distributed Wind'!W206</f>
        <v>0.34807900000000003</v>
      </c>
      <c r="S216" s="371">
        <f>'Distributed Wind'!X206</f>
        <v>0.34807900000000003</v>
      </c>
      <c r="T216" s="371">
        <f>'Distributed Wind'!Y206</f>
        <v>0.34807900000000003</v>
      </c>
      <c r="U216" s="371">
        <f>'Distributed Wind'!Z206</f>
        <v>0.34807900000000003</v>
      </c>
      <c r="V216" s="371">
        <f>'Distributed Wind'!AA206</f>
        <v>0.34807900000000003</v>
      </c>
      <c r="W216" s="371">
        <f>'Distributed Wind'!AB206</f>
        <v>0.34807900000000003</v>
      </c>
      <c r="X216" s="371">
        <f>'Distributed Wind'!AC206</f>
        <v>0.34807900000000003</v>
      </c>
      <c r="Y216" s="371">
        <f>'Distributed Wind'!AD206</f>
        <v>0.34807900000000003</v>
      </c>
      <c r="Z216" s="371">
        <f>'Distributed Wind'!AE206</f>
        <v>0.34807900000000003</v>
      </c>
      <c r="AA216" s="371">
        <f>'Distributed Wind'!AF206</f>
        <v>0.34807900000000003</v>
      </c>
      <c r="AB216" s="371">
        <f>'Distributed Wind'!AG206</f>
        <v>0.34807900000000003</v>
      </c>
      <c r="AC216" s="371">
        <f>'Distributed Wind'!AH206</f>
        <v>0.34807900000000003</v>
      </c>
      <c r="AD216" s="371">
        <f>'Distributed Wind'!AI206</f>
        <v>0.34807900000000003</v>
      </c>
      <c r="AE216" s="371">
        <f>'Distributed Wind'!AJ206</f>
        <v>0.34807900000000003</v>
      </c>
      <c r="AF216" s="371">
        <f>'Distributed Wind'!AK206</f>
        <v>0.34807900000000003</v>
      </c>
      <c r="AG216" s="371">
        <f>'Distributed Wind'!AL206</f>
        <v>0.34807900000000003</v>
      </c>
      <c r="AH216" s="371">
        <f>'Distributed Wind'!AM206</f>
        <v>0.34807900000000003</v>
      </c>
      <c r="AI216" s="371">
        <f>'Distributed Wind'!AN206</f>
        <v>0.34807900000000003</v>
      </c>
      <c r="AJ216" s="371">
        <f>'Distributed Wind'!AO206</f>
        <v>0.34807900000000003</v>
      </c>
    </row>
    <row r="217" spans="1:36">
      <c r="A217" t="str">
        <f t="shared" si="3"/>
        <v>MC3DindMidsi9</v>
      </c>
      <c r="B217" s="386" t="str">
        <f>'Financial and CRP Inputs'!$B$5</f>
        <v>Market</v>
      </c>
      <c r="C217" t="s">
        <v>335</v>
      </c>
      <c r="D217" s="386">
        <f>'Distributed Wind'!$O$57</f>
        <v>30</v>
      </c>
      <c r="E217" t="s">
        <v>1312</v>
      </c>
      <c r="F217" t="s">
        <v>1352</v>
      </c>
      <c r="G217" s="371" t="str">
        <f>'Distributed Wind'!K207</f>
        <v>Midsize DW - Class 9</v>
      </c>
      <c r="H217" s="371">
        <f>'Distributed Wind'!M207</f>
        <v>0.2086694</v>
      </c>
      <c r="I217" s="371">
        <f>'Distributed Wind'!N207</f>
        <v>0.22609559999999998</v>
      </c>
      <c r="J217" s="371">
        <f>'Distributed Wind'!O207</f>
        <v>0.24352179999999998</v>
      </c>
      <c r="K217" s="371">
        <f>'Distributed Wind'!P207</f>
        <v>0.26094799999999996</v>
      </c>
      <c r="L217" s="371">
        <f>'Distributed Wind'!Q207</f>
        <v>0.27837419999999996</v>
      </c>
      <c r="M217" s="371">
        <f>'Distributed Wind'!R207</f>
        <v>0.29580039999999996</v>
      </c>
      <c r="N217" s="371">
        <f>'Distributed Wind'!S207</f>
        <v>0.31322659999999991</v>
      </c>
      <c r="O217" s="371">
        <f>'Distributed Wind'!T207</f>
        <v>0.33065279999999991</v>
      </c>
      <c r="P217" s="371">
        <f>'Distributed Wind'!U207</f>
        <v>0.34807900000000003</v>
      </c>
      <c r="Q217" s="371">
        <f>'Distributed Wind'!V207</f>
        <v>0.34807900000000003</v>
      </c>
      <c r="R217" s="371">
        <f>'Distributed Wind'!W207</f>
        <v>0.34807900000000003</v>
      </c>
      <c r="S217" s="371">
        <f>'Distributed Wind'!X207</f>
        <v>0.34807900000000003</v>
      </c>
      <c r="T217" s="371">
        <f>'Distributed Wind'!Y207</f>
        <v>0.34807900000000003</v>
      </c>
      <c r="U217" s="371">
        <f>'Distributed Wind'!Z207</f>
        <v>0.34807900000000003</v>
      </c>
      <c r="V217" s="371">
        <f>'Distributed Wind'!AA207</f>
        <v>0.34807900000000003</v>
      </c>
      <c r="W217" s="371">
        <f>'Distributed Wind'!AB207</f>
        <v>0.34807900000000003</v>
      </c>
      <c r="X217" s="371">
        <f>'Distributed Wind'!AC207</f>
        <v>0.34807900000000003</v>
      </c>
      <c r="Y217" s="371">
        <f>'Distributed Wind'!AD207</f>
        <v>0.34807900000000003</v>
      </c>
      <c r="Z217" s="371">
        <f>'Distributed Wind'!AE207</f>
        <v>0.34807900000000003</v>
      </c>
      <c r="AA217" s="371">
        <f>'Distributed Wind'!AF207</f>
        <v>0.34807900000000003</v>
      </c>
      <c r="AB217" s="371">
        <f>'Distributed Wind'!AG207</f>
        <v>0.34807900000000003</v>
      </c>
      <c r="AC217" s="371">
        <f>'Distributed Wind'!AH207</f>
        <v>0.34807900000000003</v>
      </c>
      <c r="AD217" s="371">
        <f>'Distributed Wind'!AI207</f>
        <v>0.34807900000000003</v>
      </c>
      <c r="AE217" s="371">
        <f>'Distributed Wind'!AJ207</f>
        <v>0.34807900000000003</v>
      </c>
      <c r="AF217" s="371">
        <f>'Distributed Wind'!AK207</f>
        <v>0.34807900000000003</v>
      </c>
      <c r="AG217" s="371">
        <f>'Distributed Wind'!AL207</f>
        <v>0.34807900000000003</v>
      </c>
      <c r="AH217" s="371">
        <f>'Distributed Wind'!AM207</f>
        <v>0.34807900000000003</v>
      </c>
      <c r="AI217" s="371">
        <f>'Distributed Wind'!AN207</f>
        <v>0.34807900000000003</v>
      </c>
      <c r="AJ217" s="371">
        <f>'Distributed Wind'!AO207</f>
        <v>0.34807900000000003</v>
      </c>
    </row>
    <row r="218" spans="1:36">
      <c r="A218" t="str">
        <f t="shared" si="3"/>
        <v>MA3DindLarge9</v>
      </c>
      <c r="B218" s="386" t="str">
        <f>'Financial and CRP Inputs'!$B$5</f>
        <v>Market</v>
      </c>
      <c r="C218" t="s">
        <v>333</v>
      </c>
      <c r="D218" s="386">
        <f>'Distributed Wind'!$O$57</f>
        <v>30</v>
      </c>
      <c r="E218" t="s">
        <v>1312</v>
      </c>
      <c r="F218" t="s">
        <v>1353</v>
      </c>
      <c r="G218" s="371" t="str">
        <f>'Distributed Wind'!K208</f>
        <v>Large DW - Class 9</v>
      </c>
      <c r="H218" s="371">
        <f>'Distributed Wind'!M208</f>
        <v>0.25163859999999999</v>
      </c>
      <c r="I218" s="371">
        <f>'Distributed Wind'!N208</f>
        <v>0.2670534</v>
      </c>
      <c r="J218" s="371">
        <f>'Distributed Wind'!O208</f>
        <v>0.2824682</v>
      </c>
      <c r="K218" s="371">
        <f>'Distributed Wind'!P208</f>
        <v>0.29788300000000001</v>
      </c>
      <c r="L218" s="371">
        <f>'Distributed Wind'!Q208</f>
        <v>0.31329780000000002</v>
      </c>
      <c r="M218" s="371">
        <f>'Distributed Wind'!R208</f>
        <v>0.32871260000000002</v>
      </c>
      <c r="N218" s="371">
        <f>'Distributed Wind'!S208</f>
        <v>0.34412740000000003</v>
      </c>
      <c r="O218" s="371">
        <f>'Distributed Wind'!T208</f>
        <v>0.35954220000000003</v>
      </c>
      <c r="P218" s="371">
        <f>'Distributed Wind'!U208</f>
        <v>0.37495700000000004</v>
      </c>
      <c r="Q218" s="371">
        <f>'Distributed Wind'!V208</f>
        <v>0.37495700000000004</v>
      </c>
      <c r="R218" s="371">
        <f>'Distributed Wind'!W208</f>
        <v>0.37495700000000004</v>
      </c>
      <c r="S218" s="371">
        <f>'Distributed Wind'!X208</f>
        <v>0.37495700000000004</v>
      </c>
      <c r="T218" s="371">
        <f>'Distributed Wind'!Y208</f>
        <v>0.37495700000000004</v>
      </c>
      <c r="U218" s="371">
        <f>'Distributed Wind'!Z208</f>
        <v>0.37495700000000004</v>
      </c>
      <c r="V218" s="371">
        <f>'Distributed Wind'!AA208</f>
        <v>0.37495700000000004</v>
      </c>
      <c r="W218" s="371">
        <f>'Distributed Wind'!AB208</f>
        <v>0.37495700000000004</v>
      </c>
      <c r="X218" s="371">
        <f>'Distributed Wind'!AC208</f>
        <v>0.37495700000000004</v>
      </c>
      <c r="Y218" s="371">
        <f>'Distributed Wind'!AD208</f>
        <v>0.37495700000000004</v>
      </c>
      <c r="Z218" s="371">
        <f>'Distributed Wind'!AE208</f>
        <v>0.37495700000000004</v>
      </c>
      <c r="AA218" s="371">
        <f>'Distributed Wind'!AF208</f>
        <v>0.37495700000000004</v>
      </c>
      <c r="AB218" s="371">
        <f>'Distributed Wind'!AG208</f>
        <v>0.37495700000000004</v>
      </c>
      <c r="AC218" s="371">
        <f>'Distributed Wind'!AH208</f>
        <v>0.37495700000000004</v>
      </c>
      <c r="AD218" s="371">
        <f>'Distributed Wind'!AI208</f>
        <v>0.37495700000000004</v>
      </c>
      <c r="AE218" s="371">
        <f>'Distributed Wind'!AJ208</f>
        <v>0.37495700000000004</v>
      </c>
      <c r="AF218" s="371">
        <f>'Distributed Wind'!AK208</f>
        <v>0.37495700000000004</v>
      </c>
      <c r="AG218" s="371">
        <f>'Distributed Wind'!AL208</f>
        <v>0.37495700000000004</v>
      </c>
      <c r="AH218" s="371">
        <f>'Distributed Wind'!AM208</f>
        <v>0.37495700000000004</v>
      </c>
      <c r="AI218" s="371">
        <f>'Distributed Wind'!AN208</f>
        <v>0.37495700000000004</v>
      </c>
      <c r="AJ218" s="371">
        <f>'Distributed Wind'!AO208</f>
        <v>0.37495700000000004</v>
      </c>
    </row>
    <row r="219" spans="1:36">
      <c r="A219" t="str">
        <f t="shared" si="3"/>
        <v>MM3DindLarge9</v>
      </c>
      <c r="B219" s="386" t="str">
        <f>'Financial and CRP Inputs'!$B$5</f>
        <v>Market</v>
      </c>
      <c r="C219" t="s">
        <v>334</v>
      </c>
      <c r="D219" s="386">
        <f>'Distributed Wind'!$O$57</f>
        <v>30</v>
      </c>
      <c r="E219" t="s">
        <v>1312</v>
      </c>
      <c r="F219" t="s">
        <v>1353</v>
      </c>
      <c r="G219" s="371" t="str">
        <f>'Distributed Wind'!K209</f>
        <v>Large DW - Class 9</v>
      </c>
      <c r="H219" s="371">
        <f>'Distributed Wind'!M209</f>
        <v>0.25163859999999999</v>
      </c>
      <c r="I219" s="371">
        <f>'Distributed Wind'!N209</f>
        <v>0.2670534</v>
      </c>
      <c r="J219" s="371">
        <f>'Distributed Wind'!O209</f>
        <v>0.2824682</v>
      </c>
      <c r="K219" s="371">
        <f>'Distributed Wind'!P209</f>
        <v>0.29788300000000001</v>
      </c>
      <c r="L219" s="371">
        <f>'Distributed Wind'!Q209</f>
        <v>0.31329780000000002</v>
      </c>
      <c r="M219" s="371">
        <f>'Distributed Wind'!R209</f>
        <v>0.32871260000000002</v>
      </c>
      <c r="N219" s="371">
        <f>'Distributed Wind'!S209</f>
        <v>0.34412740000000003</v>
      </c>
      <c r="O219" s="371">
        <f>'Distributed Wind'!T209</f>
        <v>0.35954220000000003</v>
      </c>
      <c r="P219" s="371">
        <f>'Distributed Wind'!U209</f>
        <v>0.37495700000000004</v>
      </c>
      <c r="Q219" s="371">
        <f>'Distributed Wind'!V209</f>
        <v>0.37495700000000004</v>
      </c>
      <c r="R219" s="371">
        <f>'Distributed Wind'!W209</f>
        <v>0.37495700000000004</v>
      </c>
      <c r="S219" s="371">
        <f>'Distributed Wind'!X209</f>
        <v>0.37495700000000004</v>
      </c>
      <c r="T219" s="371">
        <f>'Distributed Wind'!Y209</f>
        <v>0.37495700000000004</v>
      </c>
      <c r="U219" s="371">
        <f>'Distributed Wind'!Z209</f>
        <v>0.37495700000000004</v>
      </c>
      <c r="V219" s="371">
        <f>'Distributed Wind'!AA209</f>
        <v>0.37495700000000004</v>
      </c>
      <c r="W219" s="371">
        <f>'Distributed Wind'!AB209</f>
        <v>0.37495700000000004</v>
      </c>
      <c r="X219" s="371">
        <f>'Distributed Wind'!AC209</f>
        <v>0.37495700000000004</v>
      </c>
      <c r="Y219" s="371">
        <f>'Distributed Wind'!AD209</f>
        <v>0.37495700000000004</v>
      </c>
      <c r="Z219" s="371">
        <f>'Distributed Wind'!AE209</f>
        <v>0.37495700000000004</v>
      </c>
      <c r="AA219" s="371">
        <f>'Distributed Wind'!AF209</f>
        <v>0.37495700000000004</v>
      </c>
      <c r="AB219" s="371">
        <f>'Distributed Wind'!AG209</f>
        <v>0.37495700000000004</v>
      </c>
      <c r="AC219" s="371">
        <f>'Distributed Wind'!AH209</f>
        <v>0.37495700000000004</v>
      </c>
      <c r="AD219" s="371">
        <f>'Distributed Wind'!AI209</f>
        <v>0.37495700000000004</v>
      </c>
      <c r="AE219" s="371">
        <f>'Distributed Wind'!AJ209</f>
        <v>0.37495700000000004</v>
      </c>
      <c r="AF219" s="371">
        <f>'Distributed Wind'!AK209</f>
        <v>0.37495700000000004</v>
      </c>
      <c r="AG219" s="371">
        <f>'Distributed Wind'!AL209</f>
        <v>0.37495700000000004</v>
      </c>
      <c r="AH219" s="371">
        <f>'Distributed Wind'!AM209</f>
        <v>0.37495700000000004</v>
      </c>
      <c r="AI219" s="371">
        <f>'Distributed Wind'!AN209</f>
        <v>0.37495700000000004</v>
      </c>
      <c r="AJ219" s="371">
        <f>'Distributed Wind'!AO209</f>
        <v>0.37495700000000004</v>
      </c>
    </row>
    <row r="220" spans="1:36">
      <c r="A220" t="str">
        <f t="shared" si="3"/>
        <v>MC3DindLarge9</v>
      </c>
      <c r="B220" s="386" t="str">
        <f>'Financial and CRP Inputs'!$B$5</f>
        <v>Market</v>
      </c>
      <c r="C220" t="s">
        <v>335</v>
      </c>
      <c r="D220" s="386">
        <f>'Distributed Wind'!$O$57</f>
        <v>30</v>
      </c>
      <c r="E220" t="s">
        <v>1312</v>
      </c>
      <c r="F220" t="s">
        <v>1353</v>
      </c>
      <c r="G220" s="371" t="str">
        <f>'Distributed Wind'!K210</f>
        <v>Large DW - Class 9</v>
      </c>
      <c r="H220" s="371">
        <f>'Distributed Wind'!M210</f>
        <v>0.25163859999999999</v>
      </c>
      <c r="I220" s="371">
        <f>'Distributed Wind'!N210</f>
        <v>0.2670534</v>
      </c>
      <c r="J220" s="371">
        <f>'Distributed Wind'!O210</f>
        <v>0.2824682</v>
      </c>
      <c r="K220" s="371">
        <f>'Distributed Wind'!P210</f>
        <v>0.29788300000000001</v>
      </c>
      <c r="L220" s="371">
        <f>'Distributed Wind'!Q210</f>
        <v>0.31329780000000002</v>
      </c>
      <c r="M220" s="371">
        <f>'Distributed Wind'!R210</f>
        <v>0.32871260000000002</v>
      </c>
      <c r="N220" s="371">
        <f>'Distributed Wind'!S210</f>
        <v>0.34412740000000003</v>
      </c>
      <c r="O220" s="371">
        <f>'Distributed Wind'!T210</f>
        <v>0.35954220000000003</v>
      </c>
      <c r="P220" s="371">
        <f>'Distributed Wind'!U210</f>
        <v>0.37495700000000004</v>
      </c>
      <c r="Q220" s="371">
        <f>'Distributed Wind'!V210</f>
        <v>0.37495700000000004</v>
      </c>
      <c r="R220" s="371">
        <f>'Distributed Wind'!W210</f>
        <v>0.37495700000000004</v>
      </c>
      <c r="S220" s="371">
        <f>'Distributed Wind'!X210</f>
        <v>0.37495700000000004</v>
      </c>
      <c r="T220" s="371">
        <f>'Distributed Wind'!Y210</f>
        <v>0.37495700000000004</v>
      </c>
      <c r="U220" s="371">
        <f>'Distributed Wind'!Z210</f>
        <v>0.37495700000000004</v>
      </c>
      <c r="V220" s="371">
        <f>'Distributed Wind'!AA210</f>
        <v>0.37495700000000004</v>
      </c>
      <c r="W220" s="371">
        <f>'Distributed Wind'!AB210</f>
        <v>0.37495700000000004</v>
      </c>
      <c r="X220" s="371">
        <f>'Distributed Wind'!AC210</f>
        <v>0.37495700000000004</v>
      </c>
      <c r="Y220" s="371">
        <f>'Distributed Wind'!AD210</f>
        <v>0.37495700000000004</v>
      </c>
      <c r="Z220" s="371">
        <f>'Distributed Wind'!AE210</f>
        <v>0.37495700000000004</v>
      </c>
      <c r="AA220" s="371">
        <f>'Distributed Wind'!AF210</f>
        <v>0.37495700000000004</v>
      </c>
      <c r="AB220" s="371">
        <f>'Distributed Wind'!AG210</f>
        <v>0.37495700000000004</v>
      </c>
      <c r="AC220" s="371">
        <f>'Distributed Wind'!AH210</f>
        <v>0.37495700000000004</v>
      </c>
      <c r="AD220" s="371">
        <f>'Distributed Wind'!AI210</f>
        <v>0.37495700000000004</v>
      </c>
      <c r="AE220" s="371">
        <f>'Distributed Wind'!AJ210</f>
        <v>0.37495700000000004</v>
      </c>
      <c r="AF220" s="371">
        <f>'Distributed Wind'!AK210</f>
        <v>0.37495700000000004</v>
      </c>
      <c r="AG220" s="371">
        <f>'Distributed Wind'!AL210</f>
        <v>0.37495700000000004</v>
      </c>
      <c r="AH220" s="371">
        <f>'Distributed Wind'!AM210</f>
        <v>0.37495700000000004</v>
      </c>
      <c r="AI220" s="371">
        <f>'Distributed Wind'!AN210</f>
        <v>0.37495700000000004</v>
      </c>
      <c r="AJ220" s="371">
        <f>'Distributed Wind'!AO210</f>
        <v>0.37495700000000004</v>
      </c>
    </row>
    <row r="221" spans="1:36">
      <c r="A221" t="str">
        <f t="shared" si="3"/>
        <v>MA3DindResid0</v>
      </c>
      <c r="B221" s="386" t="str">
        <f>'Financial and CRP Inputs'!$B$5</f>
        <v>Market</v>
      </c>
      <c r="C221" t="s">
        <v>333</v>
      </c>
      <c r="D221" s="386">
        <f>'Distributed Wind'!$O$57</f>
        <v>30</v>
      </c>
      <c r="E221" t="s">
        <v>1312</v>
      </c>
      <c r="F221" t="s">
        <v>1354</v>
      </c>
      <c r="G221" s="371" t="str">
        <f>'Distributed Wind'!K211</f>
        <v>Residential DW - Class 10</v>
      </c>
      <c r="H221" s="371">
        <f>'Distributed Wind'!M211</f>
        <v>0.18704240000000003</v>
      </c>
      <c r="I221" s="371">
        <f>'Distributed Wind'!N211</f>
        <v>0.18828172500000001</v>
      </c>
      <c r="J221" s="371">
        <f>'Distributed Wind'!O211</f>
        <v>0.18952105</v>
      </c>
      <c r="K221" s="371">
        <f>'Distributed Wind'!P211</f>
        <v>0.19076037499999998</v>
      </c>
      <c r="L221" s="371">
        <f>'Distributed Wind'!Q211</f>
        <v>0.1919997</v>
      </c>
      <c r="M221" s="371">
        <f>'Distributed Wind'!R211</f>
        <v>0.19323902499999998</v>
      </c>
      <c r="N221" s="371">
        <f>'Distributed Wind'!S211</f>
        <v>0.19447834999999997</v>
      </c>
      <c r="O221" s="371">
        <f>'Distributed Wind'!T211</f>
        <v>0.19571767499999995</v>
      </c>
      <c r="P221" s="371">
        <f>'Distributed Wind'!U211</f>
        <v>0.19695699999999999</v>
      </c>
      <c r="Q221" s="371">
        <f>'Distributed Wind'!V211</f>
        <v>0.19695699999999999</v>
      </c>
      <c r="R221" s="371">
        <f>'Distributed Wind'!W211</f>
        <v>0.19695699999999999</v>
      </c>
      <c r="S221" s="371">
        <f>'Distributed Wind'!X211</f>
        <v>0.19695699999999999</v>
      </c>
      <c r="T221" s="371">
        <f>'Distributed Wind'!Y211</f>
        <v>0.19695699999999999</v>
      </c>
      <c r="U221" s="371">
        <f>'Distributed Wind'!Z211</f>
        <v>0.19695699999999999</v>
      </c>
      <c r="V221" s="371">
        <f>'Distributed Wind'!AA211</f>
        <v>0.19695699999999999</v>
      </c>
      <c r="W221" s="371">
        <f>'Distributed Wind'!AB211</f>
        <v>0.19695699999999999</v>
      </c>
      <c r="X221" s="371">
        <f>'Distributed Wind'!AC211</f>
        <v>0.19695699999999999</v>
      </c>
      <c r="Y221" s="371">
        <f>'Distributed Wind'!AD211</f>
        <v>0.19695699999999999</v>
      </c>
      <c r="Z221" s="371">
        <f>'Distributed Wind'!AE211</f>
        <v>0.19695699999999999</v>
      </c>
      <c r="AA221" s="371">
        <f>'Distributed Wind'!AF211</f>
        <v>0.19695699999999999</v>
      </c>
      <c r="AB221" s="371">
        <f>'Distributed Wind'!AG211</f>
        <v>0.19695699999999999</v>
      </c>
      <c r="AC221" s="371">
        <f>'Distributed Wind'!AH211</f>
        <v>0.19695699999999999</v>
      </c>
      <c r="AD221" s="371">
        <f>'Distributed Wind'!AI211</f>
        <v>0.19695699999999999</v>
      </c>
      <c r="AE221" s="371">
        <f>'Distributed Wind'!AJ211</f>
        <v>0.19695699999999999</v>
      </c>
      <c r="AF221" s="371">
        <f>'Distributed Wind'!AK211</f>
        <v>0.19695699999999999</v>
      </c>
      <c r="AG221" s="371">
        <f>'Distributed Wind'!AL211</f>
        <v>0.19695699999999999</v>
      </c>
      <c r="AH221" s="371">
        <f>'Distributed Wind'!AM211</f>
        <v>0.19695699999999999</v>
      </c>
      <c r="AI221" s="371">
        <f>'Distributed Wind'!AN211</f>
        <v>0.19695699999999999</v>
      </c>
      <c r="AJ221" s="371">
        <f>'Distributed Wind'!AO211</f>
        <v>0.19695699999999999</v>
      </c>
    </row>
    <row r="222" spans="1:36">
      <c r="A222" t="str">
        <f t="shared" si="3"/>
        <v>MM3DindResid0</v>
      </c>
      <c r="B222" s="386" t="str">
        <f>'Financial and CRP Inputs'!$B$5</f>
        <v>Market</v>
      </c>
      <c r="C222" t="s">
        <v>334</v>
      </c>
      <c r="D222" s="386">
        <f>'Distributed Wind'!$O$57</f>
        <v>30</v>
      </c>
      <c r="E222" t="s">
        <v>1312</v>
      </c>
      <c r="F222" t="s">
        <v>1354</v>
      </c>
      <c r="G222" s="371" t="str">
        <f>'Distributed Wind'!K212</f>
        <v>Residential DW - Class 10</v>
      </c>
      <c r="H222" s="371">
        <f>'Distributed Wind'!M212</f>
        <v>0.18704240000000003</v>
      </c>
      <c r="I222" s="371">
        <f>'Distributed Wind'!N212</f>
        <v>0.18828172500000001</v>
      </c>
      <c r="J222" s="371">
        <f>'Distributed Wind'!O212</f>
        <v>0.18952105</v>
      </c>
      <c r="K222" s="371">
        <f>'Distributed Wind'!P212</f>
        <v>0.19076037499999998</v>
      </c>
      <c r="L222" s="371">
        <f>'Distributed Wind'!Q212</f>
        <v>0.1919997</v>
      </c>
      <c r="M222" s="371">
        <f>'Distributed Wind'!R212</f>
        <v>0.19323902499999998</v>
      </c>
      <c r="N222" s="371">
        <f>'Distributed Wind'!S212</f>
        <v>0.19447834999999997</v>
      </c>
      <c r="O222" s="371">
        <f>'Distributed Wind'!T212</f>
        <v>0.19571767499999995</v>
      </c>
      <c r="P222" s="371">
        <f>'Distributed Wind'!U212</f>
        <v>0.19695699999999999</v>
      </c>
      <c r="Q222" s="371">
        <f>'Distributed Wind'!V212</f>
        <v>0.19695699999999999</v>
      </c>
      <c r="R222" s="371">
        <f>'Distributed Wind'!W212</f>
        <v>0.19695699999999999</v>
      </c>
      <c r="S222" s="371">
        <f>'Distributed Wind'!X212</f>
        <v>0.19695699999999999</v>
      </c>
      <c r="T222" s="371">
        <f>'Distributed Wind'!Y212</f>
        <v>0.19695699999999999</v>
      </c>
      <c r="U222" s="371">
        <f>'Distributed Wind'!Z212</f>
        <v>0.19695699999999999</v>
      </c>
      <c r="V222" s="371">
        <f>'Distributed Wind'!AA212</f>
        <v>0.19695699999999999</v>
      </c>
      <c r="W222" s="371">
        <f>'Distributed Wind'!AB212</f>
        <v>0.19695699999999999</v>
      </c>
      <c r="X222" s="371">
        <f>'Distributed Wind'!AC212</f>
        <v>0.19695699999999999</v>
      </c>
      <c r="Y222" s="371">
        <f>'Distributed Wind'!AD212</f>
        <v>0.19695699999999999</v>
      </c>
      <c r="Z222" s="371">
        <f>'Distributed Wind'!AE212</f>
        <v>0.19695699999999999</v>
      </c>
      <c r="AA222" s="371">
        <f>'Distributed Wind'!AF212</f>
        <v>0.19695699999999999</v>
      </c>
      <c r="AB222" s="371">
        <f>'Distributed Wind'!AG212</f>
        <v>0.19695699999999999</v>
      </c>
      <c r="AC222" s="371">
        <f>'Distributed Wind'!AH212</f>
        <v>0.19695699999999999</v>
      </c>
      <c r="AD222" s="371">
        <f>'Distributed Wind'!AI212</f>
        <v>0.19695699999999999</v>
      </c>
      <c r="AE222" s="371">
        <f>'Distributed Wind'!AJ212</f>
        <v>0.19695699999999999</v>
      </c>
      <c r="AF222" s="371">
        <f>'Distributed Wind'!AK212</f>
        <v>0.19695699999999999</v>
      </c>
      <c r="AG222" s="371">
        <f>'Distributed Wind'!AL212</f>
        <v>0.19695699999999999</v>
      </c>
      <c r="AH222" s="371">
        <f>'Distributed Wind'!AM212</f>
        <v>0.19695699999999999</v>
      </c>
      <c r="AI222" s="371">
        <f>'Distributed Wind'!AN212</f>
        <v>0.19695699999999999</v>
      </c>
      <c r="AJ222" s="371">
        <f>'Distributed Wind'!AO212</f>
        <v>0.19695699999999999</v>
      </c>
    </row>
    <row r="223" spans="1:36">
      <c r="A223" t="str">
        <f t="shared" si="3"/>
        <v>MC3DindResid0</v>
      </c>
      <c r="B223" s="386" t="str">
        <f>'Financial and CRP Inputs'!$B$5</f>
        <v>Market</v>
      </c>
      <c r="C223" t="s">
        <v>335</v>
      </c>
      <c r="D223" s="386">
        <f>'Distributed Wind'!$O$57</f>
        <v>30</v>
      </c>
      <c r="E223" t="s">
        <v>1312</v>
      </c>
      <c r="F223" t="s">
        <v>1354</v>
      </c>
      <c r="G223" s="371" t="str">
        <f>'Distributed Wind'!K213</f>
        <v>Residential DW - Class 10</v>
      </c>
      <c r="H223" s="371">
        <f>'Distributed Wind'!M213</f>
        <v>0.18704240000000003</v>
      </c>
      <c r="I223" s="371">
        <f>'Distributed Wind'!N213</f>
        <v>0.18828172500000001</v>
      </c>
      <c r="J223" s="371">
        <f>'Distributed Wind'!O213</f>
        <v>0.18952105</v>
      </c>
      <c r="K223" s="371">
        <f>'Distributed Wind'!P213</f>
        <v>0.19076037499999998</v>
      </c>
      <c r="L223" s="371">
        <f>'Distributed Wind'!Q213</f>
        <v>0.1919997</v>
      </c>
      <c r="M223" s="371">
        <f>'Distributed Wind'!R213</f>
        <v>0.19323902499999998</v>
      </c>
      <c r="N223" s="371">
        <f>'Distributed Wind'!S213</f>
        <v>0.19447834999999997</v>
      </c>
      <c r="O223" s="371">
        <f>'Distributed Wind'!T213</f>
        <v>0.19571767499999995</v>
      </c>
      <c r="P223" s="371">
        <f>'Distributed Wind'!U213</f>
        <v>0.19695699999999999</v>
      </c>
      <c r="Q223" s="371">
        <f>'Distributed Wind'!V213</f>
        <v>0.19695699999999999</v>
      </c>
      <c r="R223" s="371">
        <f>'Distributed Wind'!W213</f>
        <v>0.19695699999999999</v>
      </c>
      <c r="S223" s="371">
        <f>'Distributed Wind'!X213</f>
        <v>0.19695699999999999</v>
      </c>
      <c r="T223" s="371">
        <f>'Distributed Wind'!Y213</f>
        <v>0.19695699999999999</v>
      </c>
      <c r="U223" s="371">
        <f>'Distributed Wind'!Z213</f>
        <v>0.19695699999999999</v>
      </c>
      <c r="V223" s="371">
        <f>'Distributed Wind'!AA213</f>
        <v>0.19695699999999999</v>
      </c>
      <c r="W223" s="371">
        <f>'Distributed Wind'!AB213</f>
        <v>0.19695699999999999</v>
      </c>
      <c r="X223" s="371">
        <f>'Distributed Wind'!AC213</f>
        <v>0.19695699999999999</v>
      </c>
      <c r="Y223" s="371">
        <f>'Distributed Wind'!AD213</f>
        <v>0.19695699999999999</v>
      </c>
      <c r="Z223" s="371">
        <f>'Distributed Wind'!AE213</f>
        <v>0.19695699999999999</v>
      </c>
      <c r="AA223" s="371">
        <f>'Distributed Wind'!AF213</f>
        <v>0.19695699999999999</v>
      </c>
      <c r="AB223" s="371">
        <f>'Distributed Wind'!AG213</f>
        <v>0.19695699999999999</v>
      </c>
      <c r="AC223" s="371">
        <f>'Distributed Wind'!AH213</f>
        <v>0.19695699999999999</v>
      </c>
      <c r="AD223" s="371">
        <f>'Distributed Wind'!AI213</f>
        <v>0.19695699999999999</v>
      </c>
      <c r="AE223" s="371">
        <f>'Distributed Wind'!AJ213</f>
        <v>0.19695699999999999</v>
      </c>
      <c r="AF223" s="371">
        <f>'Distributed Wind'!AK213</f>
        <v>0.19695699999999999</v>
      </c>
      <c r="AG223" s="371">
        <f>'Distributed Wind'!AL213</f>
        <v>0.19695699999999999</v>
      </c>
      <c r="AH223" s="371">
        <f>'Distributed Wind'!AM213</f>
        <v>0.19695699999999999</v>
      </c>
      <c r="AI223" s="371">
        <f>'Distributed Wind'!AN213</f>
        <v>0.19695699999999999</v>
      </c>
      <c r="AJ223" s="371">
        <f>'Distributed Wind'!AO213</f>
        <v>0.19695699999999999</v>
      </c>
    </row>
    <row r="224" spans="1:36">
      <c r="A224" t="str">
        <f t="shared" si="3"/>
        <v>MA3DindComme0</v>
      </c>
      <c r="B224" s="386" t="str">
        <f>'Financial and CRP Inputs'!$B$5</f>
        <v>Market</v>
      </c>
      <c r="C224" t="s">
        <v>333</v>
      </c>
      <c r="D224" s="386">
        <f>'Distributed Wind'!$O$57</f>
        <v>30</v>
      </c>
      <c r="E224" t="s">
        <v>1312</v>
      </c>
      <c r="F224" t="s">
        <v>1355</v>
      </c>
      <c r="G224" s="371" t="str">
        <f>'Distributed Wind'!K214</f>
        <v>Commercial DW - Class 10</v>
      </c>
      <c r="H224" s="371">
        <f>'Distributed Wind'!M214</f>
        <v>0.13750499999999999</v>
      </c>
      <c r="I224" s="371">
        <f>'Distributed Wind'!N214</f>
        <v>0.1480515</v>
      </c>
      <c r="J224" s="371">
        <f>'Distributed Wind'!O214</f>
        <v>0.15859799999999999</v>
      </c>
      <c r="K224" s="371">
        <f>'Distributed Wind'!P214</f>
        <v>0.1691445</v>
      </c>
      <c r="L224" s="371">
        <f>'Distributed Wind'!Q214</f>
        <v>0.17969099999999999</v>
      </c>
      <c r="M224" s="371">
        <f>'Distributed Wind'!R214</f>
        <v>0.1902375</v>
      </c>
      <c r="N224" s="371">
        <f>'Distributed Wind'!S214</f>
        <v>0.20078399999999999</v>
      </c>
      <c r="O224" s="371">
        <f>'Distributed Wind'!T214</f>
        <v>0.2113305</v>
      </c>
      <c r="P224" s="371">
        <f>'Distributed Wind'!U214</f>
        <v>0.22187699999999999</v>
      </c>
      <c r="Q224" s="371">
        <f>'Distributed Wind'!V214</f>
        <v>0.22187699999999999</v>
      </c>
      <c r="R224" s="371">
        <f>'Distributed Wind'!W214</f>
        <v>0.22187699999999999</v>
      </c>
      <c r="S224" s="371">
        <f>'Distributed Wind'!X214</f>
        <v>0.22187699999999999</v>
      </c>
      <c r="T224" s="371">
        <f>'Distributed Wind'!Y214</f>
        <v>0.22187699999999999</v>
      </c>
      <c r="U224" s="371">
        <f>'Distributed Wind'!Z214</f>
        <v>0.22187699999999999</v>
      </c>
      <c r="V224" s="371">
        <f>'Distributed Wind'!AA214</f>
        <v>0.22187699999999999</v>
      </c>
      <c r="W224" s="371">
        <f>'Distributed Wind'!AB214</f>
        <v>0.22187699999999999</v>
      </c>
      <c r="X224" s="371">
        <f>'Distributed Wind'!AC214</f>
        <v>0.22187699999999999</v>
      </c>
      <c r="Y224" s="371">
        <f>'Distributed Wind'!AD214</f>
        <v>0.22187699999999999</v>
      </c>
      <c r="Z224" s="371">
        <f>'Distributed Wind'!AE214</f>
        <v>0.22187699999999999</v>
      </c>
      <c r="AA224" s="371">
        <f>'Distributed Wind'!AF214</f>
        <v>0.22187699999999999</v>
      </c>
      <c r="AB224" s="371">
        <f>'Distributed Wind'!AG214</f>
        <v>0.22187699999999999</v>
      </c>
      <c r="AC224" s="371">
        <f>'Distributed Wind'!AH214</f>
        <v>0.22187699999999999</v>
      </c>
      <c r="AD224" s="371">
        <f>'Distributed Wind'!AI214</f>
        <v>0.22187699999999999</v>
      </c>
      <c r="AE224" s="371">
        <f>'Distributed Wind'!AJ214</f>
        <v>0.22187699999999999</v>
      </c>
      <c r="AF224" s="371">
        <f>'Distributed Wind'!AK214</f>
        <v>0.22187699999999999</v>
      </c>
      <c r="AG224" s="371">
        <f>'Distributed Wind'!AL214</f>
        <v>0.22187699999999999</v>
      </c>
      <c r="AH224" s="371">
        <f>'Distributed Wind'!AM214</f>
        <v>0.22187699999999999</v>
      </c>
      <c r="AI224" s="371">
        <f>'Distributed Wind'!AN214</f>
        <v>0.22187699999999999</v>
      </c>
      <c r="AJ224" s="371">
        <f>'Distributed Wind'!AO214</f>
        <v>0.22187699999999999</v>
      </c>
    </row>
    <row r="225" spans="1:36">
      <c r="A225" t="str">
        <f t="shared" si="3"/>
        <v>MM3DindComme0</v>
      </c>
      <c r="B225" s="386" t="str">
        <f>'Financial and CRP Inputs'!$B$5</f>
        <v>Market</v>
      </c>
      <c r="C225" t="s">
        <v>334</v>
      </c>
      <c r="D225" s="386">
        <f>'Distributed Wind'!$O$57</f>
        <v>30</v>
      </c>
      <c r="E225" t="s">
        <v>1312</v>
      </c>
      <c r="F225" t="s">
        <v>1355</v>
      </c>
      <c r="G225" s="371" t="str">
        <f>'Distributed Wind'!K215</f>
        <v>Commercial DW - Class 10</v>
      </c>
      <c r="H225" s="371">
        <f>'Distributed Wind'!M215</f>
        <v>0.13750499999999999</v>
      </c>
      <c r="I225" s="371">
        <f>'Distributed Wind'!N215</f>
        <v>0.1480515</v>
      </c>
      <c r="J225" s="371">
        <f>'Distributed Wind'!O215</f>
        <v>0.15859799999999999</v>
      </c>
      <c r="K225" s="371">
        <f>'Distributed Wind'!P215</f>
        <v>0.1691445</v>
      </c>
      <c r="L225" s="371">
        <f>'Distributed Wind'!Q215</f>
        <v>0.17969099999999999</v>
      </c>
      <c r="M225" s="371">
        <f>'Distributed Wind'!R215</f>
        <v>0.1902375</v>
      </c>
      <c r="N225" s="371">
        <f>'Distributed Wind'!S215</f>
        <v>0.20078399999999999</v>
      </c>
      <c r="O225" s="371">
        <f>'Distributed Wind'!T215</f>
        <v>0.2113305</v>
      </c>
      <c r="P225" s="371">
        <f>'Distributed Wind'!U215</f>
        <v>0.22187699999999999</v>
      </c>
      <c r="Q225" s="371">
        <f>'Distributed Wind'!V215</f>
        <v>0.22187699999999999</v>
      </c>
      <c r="R225" s="371">
        <f>'Distributed Wind'!W215</f>
        <v>0.22187699999999999</v>
      </c>
      <c r="S225" s="371">
        <f>'Distributed Wind'!X215</f>
        <v>0.22187699999999999</v>
      </c>
      <c r="T225" s="371">
        <f>'Distributed Wind'!Y215</f>
        <v>0.22187699999999999</v>
      </c>
      <c r="U225" s="371">
        <f>'Distributed Wind'!Z215</f>
        <v>0.22187699999999999</v>
      </c>
      <c r="V225" s="371">
        <f>'Distributed Wind'!AA215</f>
        <v>0.22187699999999999</v>
      </c>
      <c r="W225" s="371">
        <f>'Distributed Wind'!AB215</f>
        <v>0.22187699999999999</v>
      </c>
      <c r="X225" s="371">
        <f>'Distributed Wind'!AC215</f>
        <v>0.22187699999999999</v>
      </c>
      <c r="Y225" s="371">
        <f>'Distributed Wind'!AD215</f>
        <v>0.22187699999999999</v>
      </c>
      <c r="Z225" s="371">
        <f>'Distributed Wind'!AE215</f>
        <v>0.22187699999999999</v>
      </c>
      <c r="AA225" s="371">
        <f>'Distributed Wind'!AF215</f>
        <v>0.22187699999999999</v>
      </c>
      <c r="AB225" s="371">
        <f>'Distributed Wind'!AG215</f>
        <v>0.22187699999999999</v>
      </c>
      <c r="AC225" s="371">
        <f>'Distributed Wind'!AH215</f>
        <v>0.22187699999999999</v>
      </c>
      <c r="AD225" s="371">
        <f>'Distributed Wind'!AI215</f>
        <v>0.22187699999999999</v>
      </c>
      <c r="AE225" s="371">
        <f>'Distributed Wind'!AJ215</f>
        <v>0.22187699999999999</v>
      </c>
      <c r="AF225" s="371">
        <f>'Distributed Wind'!AK215</f>
        <v>0.22187699999999999</v>
      </c>
      <c r="AG225" s="371">
        <f>'Distributed Wind'!AL215</f>
        <v>0.22187699999999999</v>
      </c>
      <c r="AH225" s="371">
        <f>'Distributed Wind'!AM215</f>
        <v>0.22187699999999999</v>
      </c>
      <c r="AI225" s="371">
        <f>'Distributed Wind'!AN215</f>
        <v>0.22187699999999999</v>
      </c>
      <c r="AJ225" s="371">
        <f>'Distributed Wind'!AO215</f>
        <v>0.22187699999999999</v>
      </c>
    </row>
    <row r="226" spans="1:36">
      <c r="A226" t="str">
        <f t="shared" si="3"/>
        <v>MC3DindComme0</v>
      </c>
      <c r="B226" s="386" t="str">
        <f>'Financial and CRP Inputs'!$B$5</f>
        <v>Market</v>
      </c>
      <c r="C226" t="s">
        <v>335</v>
      </c>
      <c r="D226" s="386">
        <f>'Distributed Wind'!$O$57</f>
        <v>30</v>
      </c>
      <c r="E226" t="s">
        <v>1312</v>
      </c>
      <c r="F226" t="s">
        <v>1355</v>
      </c>
      <c r="G226" s="371" t="str">
        <f>'Distributed Wind'!K216</f>
        <v>Commercial DW - Class 10</v>
      </c>
      <c r="H226" s="371">
        <f>'Distributed Wind'!M216</f>
        <v>0.13750499999999999</v>
      </c>
      <c r="I226" s="371">
        <f>'Distributed Wind'!N216</f>
        <v>0.1480515</v>
      </c>
      <c r="J226" s="371">
        <f>'Distributed Wind'!O216</f>
        <v>0.15859799999999999</v>
      </c>
      <c r="K226" s="371">
        <f>'Distributed Wind'!P216</f>
        <v>0.1691445</v>
      </c>
      <c r="L226" s="371">
        <f>'Distributed Wind'!Q216</f>
        <v>0.17969099999999999</v>
      </c>
      <c r="M226" s="371">
        <f>'Distributed Wind'!R216</f>
        <v>0.1902375</v>
      </c>
      <c r="N226" s="371">
        <f>'Distributed Wind'!S216</f>
        <v>0.20078399999999999</v>
      </c>
      <c r="O226" s="371">
        <f>'Distributed Wind'!T216</f>
        <v>0.2113305</v>
      </c>
      <c r="P226" s="371">
        <f>'Distributed Wind'!U216</f>
        <v>0.22187699999999999</v>
      </c>
      <c r="Q226" s="371">
        <f>'Distributed Wind'!V216</f>
        <v>0.22187699999999999</v>
      </c>
      <c r="R226" s="371">
        <f>'Distributed Wind'!W216</f>
        <v>0.22187699999999999</v>
      </c>
      <c r="S226" s="371">
        <f>'Distributed Wind'!X216</f>
        <v>0.22187699999999999</v>
      </c>
      <c r="T226" s="371">
        <f>'Distributed Wind'!Y216</f>
        <v>0.22187699999999999</v>
      </c>
      <c r="U226" s="371">
        <f>'Distributed Wind'!Z216</f>
        <v>0.22187699999999999</v>
      </c>
      <c r="V226" s="371">
        <f>'Distributed Wind'!AA216</f>
        <v>0.22187699999999999</v>
      </c>
      <c r="W226" s="371">
        <f>'Distributed Wind'!AB216</f>
        <v>0.22187699999999999</v>
      </c>
      <c r="X226" s="371">
        <f>'Distributed Wind'!AC216</f>
        <v>0.22187699999999999</v>
      </c>
      <c r="Y226" s="371">
        <f>'Distributed Wind'!AD216</f>
        <v>0.22187699999999999</v>
      </c>
      <c r="Z226" s="371">
        <f>'Distributed Wind'!AE216</f>
        <v>0.22187699999999999</v>
      </c>
      <c r="AA226" s="371">
        <f>'Distributed Wind'!AF216</f>
        <v>0.22187699999999999</v>
      </c>
      <c r="AB226" s="371">
        <f>'Distributed Wind'!AG216</f>
        <v>0.22187699999999999</v>
      </c>
      <c r="AC226" s="371">
        <f>'Distributed Wind'!AH216</f>
        <v>0.22187699999999999</v>
      </c>
      <c r="AD226" s="371">
        <f>'Distributed Wind'!AI216</f>
        <v>0.22187699999999999</v>
      </c>
      <c r="AE226" s="371">
        <f>'Distributed Wind'!AJ216</f>
        <v>0.22187699999999999</v>
      </c>
      <c r="AF226" s="371">
        <f>'Distributed Wind'!AK216</f>
        <v>0.22187699999999999</v>
      </c>
      <c r="AG226" s="371">
        <f>'Distributed Wind'!AL216</f>
        <v>0.22187699999999999</v>
      </c>
      <c r="AH226" s="371">
        <f>'Distributed Wind'!AM216</f>
        <v>0.22187699999999999</v>
      </c>
      <c r="AI226" s="371">
        <f>'Distributed Wind'!AN216</f>
        <v>0.22187699999999999</v>
      </c>
      <c r="AJ226" s="371">
        <f>'Distributed Wind'!AO216</f>
        <v>0.22187699999999999</v>
      </c>
    </row>
    <row r="227" spans="1:36">
      <c r="A227" t="str">
        <f t="shared" si="3"/>
        <v>MA3DindMidsi0</v>
      </c>
      <c r="B227" s="386" t="str">
        <f>'Financial and CRP Inputs'!$B$5</f>
        <v>Market</v>
      </c>
      <c r="C227" t="s">
        <v>333</v>
      </c>
      <c r="D227" s="386">
        <f>'Distributed Wind'!$O$57</f>
        <v>30</v>
      </c>
      <c r="E227" t="s">
        <v>1312</v>
      </c>
      <c r="F227" t="s">
        <v>1356</v>
      </c>
      <c r="G227" s="371" t="str">
        <f>'Distributed Wind'!K217</f>
        <v>Midsize DW - Class 10</v>
      </c>
      <c r="H227" s="371">
        <f>'Distributed Wind'!M217</f>
        <v>0.1276794</v>
      </c>
      <c r="I227" s="371">
        <f>'Distributed Wind'!N217</f>
        <v>0.14132310000000001</v>
      </c>
      <c r="J227" s="371">
        <f>'Distributed Wind'!O217</f>
        <v>0.15496680000000002</v>
      </c>
      <c r="K227" s="371">
        <f>'Distributed Wind'!P217</f>
        <v>0.16861050000000002</v>
      </c>
      <c r="L227" s="371">
        <f>'Distributed Wind'!Q217</f>
        <v>0.18225420000000003</v>
      </c>
      <c r="M227" s="371">
        <f>'Distributed Wind'!R217</f>
        <v>0.19589790000000004</v>
      </c>
      <c r="N227" s="371">
        <f>'Distributed Wind'!S217</f>
        <v>0.20954160000000005</v>
      </c>
      <c r="O227" s="371">
        <f>'Distributed Wind'!T217</f>
        <v>0.22318530000000006</v>
      </c>
      <c r="P227" s="371">
        <f>'Distributed Wind'!U217</f>
        <v>0.23682900000000001</v>
      </c>
      <c r="Q227" s="371">
        <f>'Distributed Wind'!V217</f>
        <v>0.23682900000000001</v>
      </c>
      <c r="R227" s="371">
        <f>'Distributed Wind'!W217</f>
        <v>0.23682900000000001</v>
      </c>
      <c r="S227" s="371">
        <f>'Distributed Wind'!X217</f>
        <v>0.23682900000000001</v>
      </c>
      <c r="T227" s="371">
        <f>'Distributed Wind'!Y217</f>
        <v>0.23682900000000001</v>
      </c>
      <c r="U227" s="371">
        <f>'Distributed Wind'!Z217</f>
        <v>0.23682900000000001</v>
      </c>
      <c r="V227" s="371">
        <f>'Distributed Wind'!AA217</f>
        <v>0.23682900000000001</v>
      </c>
      <c r="W227" s="371">
        <f>'Distributed Wind'!AB217</f>
        <v>0.23682900000000001</v>
      </c>
      <c r="X227" s="371">
        <f>'Distributed Wind'!AC217</f>
        <v>0.23682900000000001</v>
      </c>
      <c r="Y227" s="371">
        <f>'Distributed Wind'!AD217</f>
        <v>0.23682900000000001</v>
      </c>
      <c r="Z227" s="371">
        <f>'Distributed Wind'!AE217</f>
        <v>0.23682900000000001</v>
      </c>
      <c r="AA227" s="371">
        <f>'Distributed Wind'!AF217</f>
        <v>0.23682900000000001</v>
      </c>
      <c r="AB227" s="371">
        <f>'Distributed Wind'!AG217</f>
        <v>0.23682900000000001</v>
      </c>
      <c r="AC227" s="371">
        <f>'Distributed Wind'!AH217</f>
        <v>0.23682900000000001</v>
      </c>
      <c r="AD227" s="371">
        <f>'Distributed Wind'!AI217</f>
        <v>0.23682900000000001</v>
      </c>
      <c r="AE227" s="371">
        <f>'Distributed Wind'!AJ217</f>
        <v>0.23682900000000001</v>
      </c>
      <c r="AF227" s="371">
        <f>'Distributed Wind'!AK217</f>
        <v>0.23682900000000001</v>
      </c>
      <c r="AG227" s="371">
        <f>'Distributed Wind'!AL217</f>
        <v>0.23682900000000001</v>
      </c>
      <c r="AH227" s="371">
        <f>'Distributed Wind'!AM217</f>
        <v>0.23682900000000001</v>
      </c>
      <c r="AI227" s="371">
        <f>'Distributed Wind'!AN217</f>
        <v>0.23682900000000001</v>
      </c>
      <c r="AJ227" s="371">
        <f>'Distributed Wind'!AO217</f>
        <v>0.23682900000000001</v>
      </c>
    </row>
    <row r="228" spans="1:36">
      <c r="A228" t="str">
        <f t="shared" si="3"/>
        <v>MM3DindMidsi0</v>
      </c>
      <c r="B228" s="386" t="str">
        <f>'Financial and CRP Inputs'!$B$5</f>
        <v>Market</v>
      </c>
      <c r="C228" t="s">
        <v>334</v>
      </c>
      <c r="D228" s="386">
        <f>'Distributed Wind'!$O$57</f>
        <v>30</v>
      </c>
      <c r="E228" t="s">
        <v>1312</v>
      </c>
      <c r="F228" t="s">
        <v>1356</v>
      </c>
      <c r="G228" s="371" t="str">
        <f>'Distributed Wind'!K218</f>
        <v>Midsize DW - Class 10</v>
      </c>
      <c r="H228" s="371">
        <f>'Distributed Wind'!M218</f>
        <v>0.1276794</v>
      </c>
      <c r="I228" s="371">
        <f>'Distributed Wind'!N218</f>
        <v>0.14132310000000001</v>
      </c>
      <c r="J228" s="371">
        <f>'Distributed Wind'!O218</f>
        <v>0.15496680000000002</v>
      </c>
      <c r="K228" s="371">
        <f>'Distributed Wind'!P218</f>
        <v>0.16861050000000002</v>
      </c>
      <c r="L228" s="371">
        <f>'Distributed Wind'!Q218</f>
        <v>0.18225420000000003</v>
      </c>
      <c r="M228" s="371">
        <f>'Distributed Wind'!R218</f>
        <v>0.19589790000000004</v>
      </c>
      <c r="N228" s="371">
        <f>'Distributed Wind'!S218</f>
        <v>0.20954160000000005</v>
      </c>
      <c r="O228" s="371">
        <f>'Distributed Wind'!T218</f>
        <v>0.22318530000000006</v>
      </c>
      <c r="P228" s="371">
        <f>'Distributed Wind'!U218</f>
        <v>0.23682900000000001</v>
      </c>
      <c r="Q228" s="371">
        <f>'Distributed Wind'!V218</f>
        <v>0.23682900000000001</v>
      </c>
      <c r="R228" s="371">
        <f>'Distributed Wind'!W218</f>
        <v>0.23682900000000001</v>
      </c>
      <c r="S228" s="371">
        <f>'Distributed Wind'!X218</f>
        <v>0.23682900000000001</v>
      </c>
      <c r="T228" s="371">
        <f>'Distributed Wind'!Y218</f>
        <v>0.23682900000000001</v>
      </c>
      <c r="U228" s="371">
        <f>'Distributed Wind'!Z218</f>
        <v>0.23682900000000001</v>
      </c>
      <c r="V228" s="371">
        <f>'Distributed Wind'!AA218</f>
        <v>0.23682900000000001</v>
      </c>
      <c r="W228" s="371">
        <f>'Distributed Wind'!AB218</f>
        <v>0.23682900000000001</v>
      </c>
      <c r="X228" s="371">
        <f>'Distributed Wind'!AC218</f>
        <v>0.23682900000000001</v>
      </c>
      <c r="Y228" s="371">
        <f>'Distributed Wind'!AD218</f>
        <v>0.23682900000000001</v>
      </c>
      <c r="Z228" s="371">
        <f>'Distributed Wind'!AE218</f>
        <v>0.23682900000000001</v>
      </c>
      <c r="AA228" s="371">
        <f>'Distributed Wind'!AF218</f>
        <v>0.23682900000000001</v>
      </c>
      <c r="AB228" s="371">
        <f>'Distributed Wind'!AG218</f>
        <v>0.23682900000000001</v>
      </c>
      <c r="AC228" s="371">
        <f>'Distributed Wind'!AH218</f>
        <v>0.23682900000000001</v>
      </c>
      <c r="AD228" s="371">
        <f>'Distributed Wind'!AI218</f>
        <v>0.23682900000000001</v>
      </c>
      <c r="AE228" s="371">
        <f>'Distributed Wind'!AJ218</f>
        <v>0.23682900000000001</v>
      </c>
      <c r="AF228" s="371">
        <f>'Distributed Wind'!AK218</f>
        <v>0.23682900000000001</v>
      </c>
      <c r="AG228" s="371">
        <f>'Distributed Wind'!AL218</f>
        <v>0.23682900000000001</v>
      </c>
      <c r="AH228" s="371">
        <f>'Distributed Wind'!AM218</f>
        <v>0.23682900000000001</v>
      </c>
      <c r="AI228" s="371">
        <f>'Distributed Wind'!AN218</f>
        <v>0.23682900000000001</v>
      </c>
      <c r="AJ228" s="371">
        <f>'Distributed Wind'!AO218</f>
        <v>0.23682900000000001</v>
      </c>
    </row>
    <row r="229" spans="1:36">
      <c r="A229" t="str">
        <f t="shared" si="3"/>
        <v>MC3DindMidsi0</v>
      </c>
      <c r="B229" s="386" t="str">
        <f>'Financial and CRP Inputs'!$B$5</f>
        <v>Market</v>
      </c>
      <c r="C229" t="s">
        <v>335</v>
      </c>
      <c r="D229" s="386">
        <f>'Distributed Wind'!$O$57</f>
        <v>30</v>
      </c>
      <c r="E229" t="s">
        <v>1312</v>
      </c>
      <c r="F229" t="s">
        <v>1356</v>
      </c>
      <c r="G229" s="371" t="str">
        <f>'Distributed Wind'!K219</f>
        <v>Midsize DW - Class 10</v>
      </c>
      <c r="H229" s="371">
        <f>'Distributed Wind'!M219</f>
        <v>0.1276794</v>
      </c>
      <c r="I229" s="371">
        <f>'Distributed Wind'!N219</f>
        <v>0.14132310000000001</v>
      </c>
      <c r="J229" s="371">
        <f>'Distributed Wind'!O219</f>
        <v>0.15496680000000002</v>
      </c>
      <c r="K229" s="371">
        <f>'Distributed Wind'!P219</f>
        <v>0.16861050000000002</v>
      </c>
      <c r="L229" s="371">
        <f>'Distributed Wind'!Q219</f>
        <v>0.18225420000000003</v>
      </c>
      <c r="M229" s="371">
        <f>'Distributed Wind'!R219</f>
        <v>0.19589790000000004</v>
      </c>
      <c r="N229" s="371">
        <f>'Distributed Wind'!S219</f>
        <v>0.20954160000000005</v>
      </c>
      <c r="O229" s="371">
        <f>'Distributed Wind'!T219</f>
        <v>0.22318530000000006</v>
      </c>
      <c r="P229" s="371">
        <f>'Distributed Wind'!U219</f>
        <v>0.23682900000000001</v>
      </c>
      <c r="Q229" s="371">
        <f>'Distributed Wind'!V219</f>
        <v>0.23682900000000001</v>
      </c>
      <c r="R229" s="371">
        <f>'Distributed Wind'!W219</f>
        <v>0.23682900000000001</v>
      </c>
      <c r="S229" s="371">
        <f>'Distributed Wind'!X219</f>
        <v>0.23682900000000001</v>
      </c>
      <c r="T229" s="371">
        <f>'Distributed Wind'!Y219</f>
        <v>0.23682900000000001</v>
      </c>
      <c r="U229" s="371">
        <f>'Distributed Wind'!Z219</f>
        <v>0.23682900000000001</v>
      </c>
      <c r="V229" s="371">
        <f>'Distributed Wind'!AA219</f>
        <v>0.23682900000000001</v>
      </c>
      <c r="W229" s="371">
        <f>'Distributed Wind'!AB219</f>
        <v>0.23682900000000001</v>
      </c>
      <c r="X229" s="371">
        <f>'Distributed Wind'!AC219</f>
        <v>0.23682900000000001</v>
      </c>
      <c r="Y229" s="371">
        <f>'Distributed Wind'!AD219</f>
        <v>0.23682900000000001</v>
      </c>
      <c r="Z229" s="371">
        <f>'Distributed Wind'!AE219</f>
        <v>0.23682900000000001</v>
      </c>
      <c r="AA229" s="371">
        <f>'Distributed Wind'!AF219</f>
        <v>0.23682900000000001</v>
      </c>
      <c r="AB229" s="371">
        <f>'Distributed Wind'!AG219</f>
        <v>0.23682900000000001</v>
      </c>
      <c r="AC229" s="371">
        <f>'Distributed Wind'!AH219</f>
        <v>0.23682900000000001</v>
      </c>
      <c r="AD229" s="371">
        <f>'Distributed Wind'!AI219</f>
        <v>0.23682900000000001</v>
      </c>
      <c r="AE229" s="371">
        <f>'Distributed Wind'!AJ219</f>
        <v>0.23682900000000001</v>
      </c>
      <c r="AF229" s="371">
        <f>'Distributed Wind'!AK219</f>
        <v>0.23682900000000001</v>
      </c>
      <c r="AG229" s="371">
        <f>'Distributed Wind'!AL219</f>
        <v>0.23682900000000001</v>
      </c>
      <c r="AH229" s="371">
        <f>'Distributed Wind'!AM219</f>
        <v>0.23682900000000001</v>
      </c>
      <c r="AI229" s="371">
        <f>'Distributed Wind'!AN219</f>
        <v>0.23682900000000001</v>
      </c>
      <c r="AJ229" s="371">
        <f>'Distributed Wind'!AO219</f>
        <v>0.23682900000000001</v>
      </c>
    </row>
    <row r="230" spans="1:36">
      <c r="A230" t="str">
        <f t="shared" si="3"/>
        <v>MA3DindLarge0</v>
      </c>
      <c r="B230" s="386" t="str">
        <f>'Financial and CRP Inputs'!$B$5</f>
        <v>Market</v>
      </c>
      <c r="C230" t="s">
        <v>333</v>
      </c>
      <c r="D230" s="386">
        <f>'Distributed Wind'!$O$57</f>
        <v>30</v>
      </c>
      <c r="E230" t="s">
        <v>1312</v>
      </c>
      <c r="F230" t="s">
        <v>1357</v>
      </c>
      <c r="G230" s="371" t="str">
        <f>'Distributed Wind'!K220</f>
        <v>Large DW - Class 10</v>
      </c>
      <c r="H230" s="371">
        <f>'Distributed Wind'!M220</f>
        <v>0.15916759999999999</v>
      </c>
      <c r="I230" s="371">
        <f>'Distributed Wind'!N220</f>
        <v>0.1720014</v>
      </c>
      <c r="J230" s="371">
        <f>'Distributed Wind'!O220</f>
        <v>0.18483519999999998</v>
      </c>
      <c r="K230" s="371">
        <f>'Distributed Wind'!P220</f>
        <v>0.19766899999999998</v>
      </c>
      <c r="L230" s="371">
        <f>'Distributed Wind'!Q220</f>
        <v>0.21050279999999996</v>
      </c>
      <c r="M230" s="371">
        <f>'Distributed Wind'!R220</f>
        <v>0.22333659999999994</v>
      </c>
      <c r="N230" s="371">
        <f>'Distributed Wind'!S220</f>
        <v>0.23617039999999995</v>
      </c>
      <c r="O230" s="371">
        <f>'Distributed Wind'!T220</f>
        <v>0.24900419999999993</v>
      </c>
      <c r="P230" s="371">
        <f>'Distributed Wind'!U220</f>
        <v>0.26183800000000002</v>
      </c>
      <c r="Q230" s="371">
        <f>'Distributed Wind'!V220</f>
        <v>0.26183800000000002</v>
      </c>
      <c r="R230" s="371">
        <f>'Distributed Wind'!W220</f>
        <v>0.26183800000000002</v>
      </c>
      <c r="S230" s="371">
        <f>'Distributed Wind'!X220</f>
        <v>0.26183800000000002</v>
      </c>
      <c r="T230" s="371">
        <f>'Distributed Wind'!Y220</f>
        <v>0.26183800000000002</v>
      </c>
      <c r="U230" s="371">
        <f>'Distributed Wind'!Z220</f>
        <v>0.26183800000000002</v>
      </c>
      <c r="V230" s="371">
        <f>'Distributed Wind'!AA220</f>
        <v>0.26183800000000002</v>
      </c>
      <c r="W230" s="371">
        <f>'Distributed Wind'!AB220</f>
        <v>0.26183800000000002</v>
      </c>
      <c r="X230" s="371">
        <f>'Distributed Wind'!AC220</f>
        <v>0.26183800000000002</v>
      </c>
      <c r="Y230" s="371">
        <f>'Distributed Wind'!AD220</f>
        <v>0.26183800000000002</v>
      </c>
      <c r="Z230" s="371">
        <f>'Distributed Wind'!AE220</f>
        <v>0.26183800000000002</v>
      </c>
      <c r="AA230" s="371">
        <f>'Distributed Wind'!AF220</f>
        <v>0.26183800000000002</v>
      </c>
      <c r="AB230" s="371">
        <f>'Distributed Wind'!AG220</f>
        <v>0.26183800000000002</v>
      </c>
      <c r="AC230" s="371">
        <f>'Distributed Wind'!AH220</f>
        <v>0.26183800000000002</v>
      </c>
      <c r="AD230" s="371">
        <f>'Distributed Wind'!AI220</f>
        <v>0.26183800000000002</v>
      </c>
      <c r="AE230" s="371">
        <f>'Distributed Wind'!AJ220</f>
        <v>0.26183800000000002</v>
      </c>
      <c r="AF230" s="371">
        <f>'Distributed Wind'!AK220</f>
        <v>0.26183800000000002</v>
      </c>
      <c r="AG230" s="371">
        <f>'Distributed Wind'!AL220</f>
        <v>0.26183800000000002</v>
      </c>
      <c r="AH230" s="371">
        <f>'Distributed Wind'!AM220</f>
        <v>0.26183800000000002</v>
      </c>
      <c r="AI230" s="371">
        <f>'Distributed Wind'!AN220</f>
        <v>0.26183800000000002</v>
      </c>
      <c r="AJ230" s="371">
        <f>'Distributed Wind'!AO220</f>
        <v>0.26183800000000002</v>
      </c>
    </row>
    <row r="231" spans="1:36">
      <c r="A231" t="str">
        <f t="shared" si="3"/>
        <v>MM3DindLarge0</v>
      </c>
      <c r="B231" s="386" t="str">
        <f>'Financial and CRP Inputs'!$B$5</f>
        <v>Market</v>
      </c>
      <c r="C231" t="s">
        <v>334</v>
      </c>
      <c r="D231" s="386">
        <f>'Distributed Wind'!$O$57</f>
        <v>30</v>
      </c>
      <c r="E231" t="s">
        <v>1312</v>
      </c>
      <c r="F231" t="s">
        <v>1357</v>
      </c>
      <c r="G231" s="371" t="str">
        <f>'Distributed Wind'!K221</f>
        <v>Large DW - Class 10</v>
      </c>
      <c r="H231" s="371">
        <f>'Distributed Wind'!M221</f>
        <v>0.15916759999999999</v>
      </c>
      <c r="I231" s="371">
        <f>'Distributed Wind'!N221</f>
        <v>0.1720014</v>
      </c>
      <c r="J231" s="371">
        <f>'Distributed Wind'!O221</f>
        <v>0.18483519999999998</v>
      </c>
      <c r="K231" s="371">
        <f>'Distributed Wind'!P221</f>
        <v>0.19766899999999998</v>
      </c>
      <c r="L231" s="371">
        <f>'Distributed Wind'!Q221</f>
        <v>0.21050279999999996</v>
      </c>
      <c r="M231" s="371">
        <f>'Distributed Wind'!R221</f>
        <v>0.22333659999999994</v>
      </c>
      <c r="N231" s="371">
        <f>'Distributed Wind'!S221</f>
        <v>0.23617039999999995</v>
      </c>
      <c r="O231" s="371">
        <f>'Distributed Wind'!T221</f>
        <v>0.24900419999999993</v>
      </c>
      <c r="P231" s="371">
        <f>'Distributed Wind'!U221</f>
        <v>0.26183800000000002</v>
      </c>
      <c r="Q231" s="371">
        <f>'Distributed Wind'!V221</f>
        <v>0.26183800000000002</v>
      </c>
      <c r="R231" s="371">
        <f>'Distributed Wind'!W221</f>
        <v>0.26183800000000002</v>
      </c>
      <c r="S231" s="371">
        <f>'Distributed Wind'!X221</f>
        <v>0.26183800000000002</v>
      </c>
      <c r="T231" s="371">
        <f>'Distributed Wind'!Y221</f>
        <v>0.26183800000000002</v>
      </c>
      <c r="U231" s="371">
        <f>'Distributed Wind'!Z221</f>
        <v>0.26183800000000002</v>
      </c>
      <c r="V231" s="371">
        <f>'Distributed Wind'!AA221</f>
        <v>0.26183800000000002</v>
      </c>
      <c r="W231" s="371">
        <f>'Distributed Wind'!AB221</f>
        <v>0.26183800000000002</v>
      </c>
      <c r="X231" s="371">
        <f>'Distributed Wind'!AC221</f>
        <v>0.26183800000000002</v>
      </c>
      <c r="Y231" s="371">
        <f>'Distributed Wind'!AD221</f>
        <v>0.26183800000000002</v>
      </c>
      <c r="Z231" s="371">
        <f>'Distributed Wind'!AE221</f>
        <v>0.26183800000000002</v>
      </c>
      <c r="AA231" s="371">
        <f>'Distributed Wind'!AF221</f>
        <v>0.26183800000000002</v>
      </c>
      <c r="AB231" s="371">
        <f>'Distributed Wind'!AG221</f>
        <v>0.26183800000000002</v>
      </c>
      <c r="AC231" s="371">
        <f>'Distributed Wind'!AH221</f>
        <v>0.26183800000000002</v>
      </c>
      <c r="AD231" s="371">
        <f>'Distributed Wind'!AI221</f>
        <v>0.26183800000000002</v>
      </c>
      <c r="AE231" s="371">
        <f>'Distributed Wind'!AJ221</f>
        <v>0.26183800000000002</v>
      </c>
      <c r="AF231" s="371">
        <f>'Distributed Wind'!AK221</f>
        <v>0.26183800000000002</v>
      </c>
      <c r="AG231" s="371">
        <f>'Distributed Wind'!AL221</f>
        <v>0.26183800000000002</v>
      </c>
      <c r="AH231" s="371">
        <f>'Distributed Wind'!AM221</f>
        <v>0.26183800000000002</v>
      </c>
      <c r="AI231" s="371">
        <f>'Distributed Wind'!AN221</f>
        <v>0.26183800000000002</v>
      </c>
      <c r="AJ231" s="371">
        <f>'Distributed Wind'!AO221</f>
        <v>0.26183800000000002</v>
      </c>
    </row>
    <row r="232" spans="1:36">
      <c r="A232" t="str">
        <f t="shared" si="3"/>
        <v>MC3DindLarge0</v>
      </c>
      <c r="B232" s="386" t="str">
        <f>'Financial and CRP Inputs'!$B$5</f>
        <v>Market</v>
      </c>
      <c r="C232" t="s">
        <v>335</v>
      </c>
      <c r="D232" s="386">
        <f>'Distributed Wind'!$O$57</f>
        <v>30</v>
      </c>
      <c r="E232" t="s">
        <v>1312</v>
      </c>
      <c r="F232" t="s">
        <v>1357</v>
      </c>
      <c r="G232" s="371" t="str">
        <f>'Distributed Wind'!K222</f>
        <v>Large DW - Class 10</v>
      </c>
      <c r="H232" s="371">
        <f>'Distributed Wind'!M222</f>
        <v>0.15916759999999999</v>
      </c>
      <c r="I232" s="371">
        <f>'Distributed Wind'!N222</f>
        <v>0.1720014</v>
      </c>
      <c r="J232" s="371">
        <f>'Distributed Wind'!O222</f>
        <v>0.18483519999999998</v>
      </c>
      <c r="K232" s="371">
        <f>'Distributed Wind'!P222</f>
        <v>0.19766899999999998</v>
      </c>
      <c r="L232" s="371">
        <f>'Distributed Wind'!Q222</f>
        <v>0.21050279999999996</v>
      </c>
      <c r="M232" s="371">
        <f>'Distributed Wind'!R222</f>
        <v>0.22333659999999994</v>
      </c>
      <c r="N232" s="371">
        <f>'Distributed Wind'!S222</f>
        <v>0.23617039999999995</v>
      </c>
      <c r="O232" s="371">
        <f>'Distributed Wind'!T222</f>
        <v>0.24900419999999993</v>
      </c>
      <c r="P232" s="371">
        <f>'Distributed Wind'!U222</f>
        <v>0.26183800000000002</v>
      </c>
      <c r="Q232" s="371">
        <f>'Distributed Wind'!V222</f>
        <v>0.26183800000000002</v>
      </c>
      <c r="R232" s="371">
        <f>'Distributed Wind'!W222</f>
        <v>0.26183800000000002</v>
      </c>
      <c r="S232" s="371">
        <f>'Distributed Wind'!X222</f>
        <v>0.26183800000000002</v>
      </c>
      <c r="T232" s="371">
        <f>'Distributed Wind'!Y222</f>
        <v>0.26183800000000002</v>
      </c>
      <c r="U232" s="371">
        <f>'Distributed Wind'!Z222</f>
        <v>0.26183800000000002</v>
      </c>
      <c r="V232" s="371">
        <f>'Distributed Wind'!AA222</f>
        <v>0.26183800000000002</v>
      </c>
      <c r="W232" s="371">
        <f>'Distributed Wind'!AB222</f>
        <v>0.26183800000000002</v>
      </c>
      <c r="X232" s="371">
        <f>'Distributed Wind'!AC222</f>
        <v>0.26183800000000002</v>
      </c>
      <c r="Y232" s="371">
        <f>'Distributed Wind'!AD222</f>
        <v>0.26183800000000002</v>
      </c>
      <c r="Z232" s="371">
        <f>'Distributed Wind'!AE222</f>
        <v>0.26183800000000002</v>
      </c>
      <c r="AA232" s="371">
        <f>'Distributed Wind'!AF222</f>
        <v>0.26183800000000002</v>
      </c>
      <c r="AB232" s="371">
        <f>'Distributed Wind'!AG222</f>
        <v>0.26183800000000002</v>
      </c>
      <c r="AC232" s="371">
        <f>'Distributed Wind'!AH222</f>
        <v>0.26183800000000002</v>
      </c>
      <c r="AD232" s="371">
        <f>'Distributed Wind'!AI222</f>
        <v>0.26183800000000002</v>
      </c>
      <c r="AE232" s="371">
        <f>'Distributed Wind'!AJ222</f>
        <v>0.26183800000000002</v>
      </c>
      <c r="AF232" s="371">
        <f>'Distributed Wind'!AK222</f>
        <v>0.26183800000000002</v>
      </c>
      <c r="AG232" s="371">
        <f>'Distributed Wind'!AL222</f>
        <v>0.26183800000000002</v>
      </c>
      <c r="AH232" s="371">
        <f>'Distributed Wind'!AM222</f>
        <v>0.26183800000000002</v>
      </c>
      <c r="AI232" s="371">
        <f>'Distributed Wind'!AN222</f>
        <v>0.26183800000000002</v>
      </c>
      <c r="AJ232" s="371">
        <f>'Distributed Wind'!AO222</f>
        <v>0.26183800000000002</v>
      </c>
    </row>
    <row r="233" spans="1:36">
      <c r="A233" t="str">
        <f t="shared" si="3"/>
        <v>MA3CoPVClass1</v>
      </c>
      <c r="B233" s="386" t="str">
        <f>'Financial and CRP Inputs'!$B$5</f>
        <v>Market</v>
      </c>
      <c r="C233" t="s">
        <v>333</v>
      </c>
      <c r="D233" s="386">
        <f>'Solar - PV Dist. Comm'!$O$45</f>
        <v>30</v>
      </c>
      <c r="E233" t="s">
        <v>1314</v>
      </c>
      <c r="F233" t="s">
        <v>288</v>
      </c>
      <c r="G233" s="371" t="str">
        <f>'Solar - PV Dist. Comm'!K96</f>
        <v>Commercial PV - Class 1</v>
      </c>
      <c r="H233" s="371">
        <f>'Solar - PV Dist. Comm'!M96</f>
        <v>0.19099632441961986</v>
      </c>
      <c r="I233" s="371">
        <f>'Solar - PV Dist. Comm'!N96</f>
        <v>0.19257447441794359</v>
      </c>
      <c r="J233" s="371">
        <f>'Solar - PV Dist. Comm'!O96</f>
        <v>0.19415262441626732</v>
      </c>
      <c r="K233" s="371">
        <f>'Solar - PV Dist. Comm'!P96</f>
        <v>0.19573077441459105</v>
      </c>
      <c r="L233" s="371">
        <f>'Solar - PV Dist. Comm'!Q96</f>
        <v>0.19730892441291478</v>
      </c>
      <c r="M233" s="371">
        <f>'Solar - PV Dist. Comm'!R96</f>
        <v>0.19888707441123851</v>
      </c>
      <c r="N233" s="371">
        <f>'Solar - PV Dist. Comm'!S96</f>
        <v>0.20046522440956224</v>
      </c>
      <c r="O233" s="371">
        <f>'Solar - PV Dist. Comm'!T96</f>
        <v>0.20204337440788597</v>
      </c>
      <c r="P233" s="371">
        <f>'Solar - PV Dist. Comm'!U96</f>
        <v>0.2036215244062097</v>
      </c>
      <c r="Q233" s="371">
        <f>'Solar - PV Dist. Comm'!V96</f>
        <v>0.20519967440453343</v>
      </c>
      <c r="R233" s="371">
        <f>'Solar - PV Dist. Comm'!W96</f>
        <v>0.20677782440285716</v>
      </c>
      <c r="S233" s="371">
        <f>'Solar - PV Dist. Comm'!X96</f>
        <v>0.20835597440118089</v>
      </c>
      <c r="T233" s="371">
        <f>'Solar - PV Dist. Comm'!Y96</f>
        <v>0.20993412439950462</v>
      </c>
      <c r="U233" s="371">
        <f>'Solar - PV Dist. Comm'!Z96</f>
        <v>0.21151227439782833</v>
      </c>
      <c r="V233" s="371">
        <f>'Solar - PV Dist. Comm'!AA96</f>
        <v>0.21192096163018181</v>
      </c>
      <c r="W233" s="371">
        <f>'Solar - PV Dist. Comm'!AB96</f>
        <v>0.2123296488625353</v>
      </c>
      <c r="X233" s="371">
        <f>'Solar - PV Dist. Comm'!AC96</f>
        <v>0.21273833609488879</v>
      </c>
      <c r="Y233" s="371">
        <f>'Solar - PV Dist. Comm'!AD96</f>
        <v>0.21314702332724228</v>
      </c>
      <c r="Z233" s="371">
        <f>'Solar - PV Dist. Comm'!AE96</f>
        <v>0.21355571055959577</v>
      </c>
      <c r="AA233" s="371">
        <f>'Solar - PV Dist. Comm'!AF96</f>
        <v>0.21396439779194926</v>
      </c>
      <c r="AB233" s="371">
        <f>'Solar - PV Dist. Comm'!AG96</f>
        <v>0.21437308502430275</v>
      </c>
      <c r="AC233" s="371">
        <f>'Solar - PV Dist. Comm'!AH96</f>
        <v>0.21478177225665623</v>
      </c>
      <c r="AD233" s="371">
        <f>'Solar - PV Dist. Comm'!AI96</f>
        <v>0.21519045948900972</v>
      </c>
      <c r="AE233" s="371">
        <f>'Solar - PV Dist. Comm'!AJ96</f>
        <v>0.21559914672136321</v>
      </c>
      <c r="AF233" s="371">
        <f>'Solar - PV Dist. Comm'!AK96</f>
        <v>0.2160078339537167</v>
      </c>
      <c r="AG233" s="371">
        <f>'Solar - PV Dist. Comm'!AL96</f>
        <v>0.21641652118607019</v>
      </c>
      <c r="AH233" s="371">
        <f>'Solar - PV Dist. Comm'!AM96</f>
        <v>0.21682520841842368</v>
      </c>
      <c r="AI233" s="371">
        <f>'Solar - PV Dist. Comm'!AN96</f>
        <v>0.21723389565077716</v>
      </c>
      <c r="AJ233" s="371">
        <f>'Solar - PV Dist. Comm'!AO96</f>
        <v>0.21764258288313071</v>
      </c>
    </row>
    <row r="234" spans="1:36">
      <c r="A234" t="str">
        <f t="shared" si="3"/>
        <v>MM3CoPVClass1</v>
      </c>
      <c r="B234" s="386" t="str">
        <f>'Financial and CRP Inputs'!$B$5</f>
        <v>Market</v>
      </c>
      <c r="C234" t="s">
        <v>334</v>
      </c>
      <c r="D234" s="386">
        <f>'Solar - PV Dist. Comm'!$O$45</f>
        <v>30</v>
      </c>
      <c r="E234" t="s">
        <v>1314</v>
      </c>
      <c r="F234" t="s">
        <v>288</v>
      </c>
      <c r="G234" s="371" t="str">
        <f>'Solar - PV Dist. Comm'!K97</f>
        <v>Commercial PV - Class 1</v>
      </c>
      <c r="H234" s="371">
        <f>'Solar - PV Dist. Comm'!M97</f>
        <v>0.18911915078230479</v>
      </c>
      <c r="I234" s="371">
        <f>'Solar - PV Dist. Comm'!N97</f>
        <v>0.19007157623485682</v>
      </c>
      <c r="J234" s="371">
        <f>'Solar - PV Dist. Comm'!O97</f>
        <v>0.19102400168740885</v>
      </c>
      <c r="K234" s="371">
        <f>'Solar - PV Dist. Comm'!P97</f>
        <v>0.19197642713996088</v>
      </c>
      <c r="L234" s="371">
        <f>'Solar - PV Dist. Comm'!Q97</f>
        <v>0.19292885259251291</v>
      </c>
      <c r="M234" s="371">
        <f>'Solar - PV Dist. Comm'!R97</f>
        <v>0.19388127804506494</v>
      </c>
      <c r="N234" s="371">
        <f>'Solar - PV Dist. Comm'!S97</f>
        <v>0.19483370349761697</v>
      </c>
      <c r="O234" s="371">
        <f>'Solar - PV Dist. Comm'!T97</f>
        <v>0.195786128950169</v>
      </c>
      <c r="P234" s="371">
        <f>'Solar - PV Dist. Comm'!U97</f>
        <v>0.19673855440272103</v>
      </c>
      <c r="Q234" s="371">
        <f>'Solar - PV Dist. Comm'!V97</f>
        <v>0.19769097985527306</v>
      </c>
      <c r="R234" s="371">
        <f>'Solar - PV Dist. Comm'!W97</f>
        <v>0.19864340530782509</v>
      </c>
      <c r="S234" s="371">
        <f>'Solar - PV Dist. Comm'!X97</f>
        <v>0.19959583076037712</v>
      </c>
      <c r="T234" s="371">
        <f>'Solar - PV Dist. Comm'!Y97</f>
        <v>0.20054825621292915</v>
      </c>
      <c r="U234" s="371">
        <f>'Solar - PV Dist. Comm'!Z97</f>
        <v>0.20150068166548099</v>
      </c>
      <c r="V234" s="371">
        <f>'Solar - PV Dist. Comm'!AA97</f>
        <v>0.20216812118097119</v>
      </c>
      <c r="W234" s="371">
        <f>'Solar - PV Dist. Comm'!AB97</f>
        <v>0.202835560696461</v>
      </c>
      <c r="X234" s="371">
        <f>'Solar - PV Dist. Comm'!AC97</f>
        <v>0.20350300021195081</v>
      </c>
      <c r="Y234" s="371">
        <f>'Solar - PV Dist. Comm'!AD97</f>
        <v>0.20417043972744062</v>
      </c>
      <c r="Z234" s="371">
        <f>'Solar - PV Dist. Comm'!AE97</f>
        <v>0.20483787924293043</v>
      </c>
      <c r="AA234" s="371">
        <f>'Solar - PV Dist. Comm'!AF97</f>
        <v>0.20550531875842024</v>
      </c>
      <c r="AB234" s="371">
        <f>'Solar - PV Dist. Comm'!AG97</f>
        <v>0.20617275827391005</v>
      </c>
      <c r="AC234" s="371">
        <f>'Solar - PV Dist. Comm'!AH97</f>
        <v>0.20684019778939985</v>
      </c>
      <c r="AD234" s="371">
        <f>'Solar - PV Dist. Comm'!AI97</f>
        <v>0.20750763730488966</v>
      </c>
      <c r="AE234" s="371">
        <f>'Solar - PV Dist. Comm'!AJ97</f>
        <v>0.20817507682037947</v>
      </c>
      <c r="AF234" s="371">
        <f>'Solar - PV Dist. Comm'!AK97</f>
        <v>0.20884251633586928</v>
      </c>
      <c r="AG234" s="371">
        <f>'Solar - PV Dist. Comm'!AL97</f>
        <v>0.20950995585135909</v>
      </c>
      <c r="AH234" s="371">
        <f>'Solar - PV Dist. Comm'!AM97</f>
        <v>0.2101773953668489</v>
      </c>
      <c r="AI234" s="371">
        <f>'Solar - PV Dist. Comm'!AN97</f>
        <v>0.21084483488233871</v>
      </c>
      <c r="AJ234" s="371">
        <f>'Solar - PV Dist. Comm'!AO97</f>
        <v>0.21151227439782833</v>
      </c>
    </row>
    <row r="235" spans="1:36">
      <c r="A235" t="str">
        <f t="shared" si="3"/>
        <v>MC3CoPVClass1</v>
      </c>
      <c r="B235" s="386" t="str">
        <f>'Financial and CRP Inputs'!$B$5</f>
        <v>Market</v>
      </c>
      <c r="C235" t="s">
        <v>335</v>
      </c>
      <c r="D235" s="386">
        <f>'Solar - PV Dist. Comm'!$O$45</f>
        <v>30</v>
      </c>
      <c r="E235" t="s">
        <v>1314</v>
      </c>
      <c r="F235" t="s">
        <v>288</v>
      </c>
      <c r="G235" s="371" t="str">
        <f>'Solar - PV Dist. Comm'!K98</f>
        <v>Commercial PV - Class 1</v>
      </c>
      <c r="H235" s="371">
        <f>'Solar - PV Dist. Comm'!M98</f>
        <v>0.18626187442464867</v>
      </c>
      <c r="I235" s="371">
        <f>'Solar - PV Dist. Comm'!N98</f>
        <v>0.18626187442464867</v>
      </c>
      <c r="J235" s="371">
        <f>'Solar - PV Dist. Comm'!O98</f>
        <v>0.18626187442464867</v>
      </c>
      <c r="K235" s="371">
        <f>'Solar - PV Dist. Comm'!P98</f>
        <v>0.18626187442464867</v>
      </c>
      <c r="L235" s="371">
        <f>'Solar - PV Dist. Comm'!Q98</f>
        <v>0.18626187442464867</v>
      </c>
      <c r="M235" s="371">
        <f>'Solar - PV Dist. Comm'!R98</f>
        <v>0.18626187442464867</v>
      </c>
      <c r="N235" s="371">
        <f>'Solar - PV Dist. Comm'!S98</f>
        <v>0.18626187442464867</v>
      </c>
      <c r="O235" s="371">
        <f>'Solar - PV Dist. Comm'!T98</f>
        <v>0.18626187442464867</v>
      </c>
      <c r="P235" s="371">
        <f>'Solar - PV Dist. Comm'!U98</f>
        <v>0.18626187442464867</v>
      </c>
      <c r="Q235" s="371">
        <f>'Solar - PV Dist. Comm'!V98</f>
        <v>0.18626187442464867</v>
      </c>
      <c r="R235" s="371">
        <f>'Solar - PV Dist. Comm'!W98</f>
        <v>0.18626187442464867</v>
      </c>
      <c r="S235" s="371">
        <f>'Solar - PV Dist. Comm'!X98</f>
        <v>0.18626187442464867</v>
      </c>
      <c r="T235" s="371">
        <f>'Solar - PV Dist. Comm'!Y98</f>
        <v>0.18626187442464867</v>
      </c>
      <c r="U235" s="371">
        <f>'Solar - PV Dist. Comm'!Z98</f>
        <v>0.18626187442464867</v>
      </c>
      <c r="V235" s="371">
        <f>'Solar - PV Dist. Comm'!AA98</f>
        <v>0.18727779490737084</v>
      </c>
      <c r="W235" s="371">
        <f>'Solar - PV Dist. Comm'!AB98</f>
        <v>0.18829371539009301</v>
      </c>
      <c r="X235" s="371">
        <f>'Solar - PV Dist. Comm'!AC98</f>
        <v>0.18930963587281519</v>
      </c>
      <c r="Y235" s="371">
        <f>'Solar - PV Dist. Comm'!AD98</f>
        <v>0.19032555635553736</v>
      </c>
      <c r="Z235" s="371">
        <f>'Solar - PV Dist. Comm'!AE98</f>
        <v>0.19134147683825953</v>
      </c>
      <c r="AA235" s="371">
        <f>'Solar - PV Dist. Comm'!AF98</f>
        <v>0.1923573973209817</v>
      </c>
      <c r="AB235" s="371">
        <f>'Solar - PV Dist. Comm'!AG98</f>
        <v>0.19337331780370387</v>
      </c>
      <c r="AC235" s="371">
        <f>'Solar - PV Dist. Comm'!AH98</f>
        <v>0.19438923828642604</v>
      </c>
      <c r="AD235" s="371">
        <f>'Solar - PV Dist. Comm'!AI98</f>
        <v>0.19540515876914821</v>
      </c>
      <c r="AE235" s="371">
        <f>'Solar - PV Dist. Comm'!AJ98</f>
        <v>0.19642107925187038</v>
      </c>
      <c r="AF235" s="371">
        <f>'Solar - PV Dist. Comm'!AK98</f>
        <v>0.19743699973459256</v>
      </c>
      <c r="AG235" s="371">
        <f>'Solar - PV Dist. Comm'!AL98</f>
        <v>0.19845292021731473</v>
      </c>
      <c r="AH235" s="371">
        <f>'Solar - PV Dist. Comm'!AM98</f>
        <v>0.1994688407000369</v>
      </c>
      <c r="AI235" s="371">
        <f>'Solar - PV Dist. Comm'!AN98</f>
        <v>0.20048476118275907</v>
      </c>
      <c r="AJ235" s="371">
        <f>'Solar - PV Dist. Comm'!AO98</f>
        <v>0.20150068166548138</v>
      </c>
    </row>
    <row r="236" spans="1:36">
      <c r="A236" t="str">
        <f t="shared" si="3"/>
        <v>MA3CoPVClass2</v>
      </c>
      <c r="B236" s="386" t="str">
        <f>'Financial and CRP Inputs'!$B$5</f>
        <v>Market</v>
      </c>
      <c r="C236" t="s">
        <v>333</v>
      </c>
      <c r="D236" s="386">
        <f>'Solar - PV Dist. Comm'!$O$45</f>
        <v>30</v>
      </c>
      <c r="E236" t="s">
        <v>1314</v>
      </c>
      <c r="F236" t="s">
        <v>293</v>
      </c>
      <c r="G236" s="371" t="str">
        <f>'Solar - PV Dist. Comm'!K99</f>
        <v>Commercial PV - Class 2</v>
      </c>
      <c r="H236" s="371">
        <f>'Solar - PV Dist. Comm'!M99</f>
        <v>0.18407024722423404</v>
      </c>
      <c r="I236" s="371">
        <f>'Solar - PV Dist. Comm'!N99</f>
        <v>0.18559116895522068</v>
      </c>
      <c r="J236" s="371">
        <f>'Solar - PV Dist. Comm'!O99</f>
        <v>0.18711209068620732</v>
      </c>
      <c r="K236" s="371">
        <f>'Solar - PV Dist. Comm'!P99</f>
        <v>0.18863301241719396</v>
      </c>
      <c r="L236" s="371">
        <f>'Solar - PV Dist. Comm'!Q99</f>
        <v>0.1901539341481806</v>
      </c>
      <c r="M236" s="371">
        <f>'Solar - PV Dist. Comm'!R99</f>
        <v>0.19167485587916724</v>
      </c>
      <c r="N236" s="371">
        <f>'Solar - PV Dist. Comm'!S99</f>
        <v>0.19319577761015388</v>
      </c>
      <c r="O236" s="371">
        <f>'Solar - PV Dist. Comm'!T99</f>
        <v>0.19471669934114053</v>
      </c>
      <c r="P236" s="371">
        <f>'Solar - PV Dist. Comm'!U99</f>
        <v>0.19623762107212717</v>
      </c>
      <c r="Q236" s="371">
        <f>'Solar - PV Dist. Comm'!V99</f>
        <v>0.19775854280311381</v>
      </c>
      <c r="R236" s="371">
        <f>'Solar - PV Dist. Comm'!W99</f>
        <v>0.19927946453410045</v>
      </c>
      <c r="S236" s="371">
        <f>'Solar - PV Dist. Comm'!X99</f>
        <v>0.20080038626508709</v>
      </c>
      <c r="T236" s="371">
        <f>'Solar - PV Dist. Comm'!Y99</f>
        <v>0.20232130799607373</v>
      </c>
      <c r="U236" s="371">
        <f>'Solar - PV Dist. Comm'!Z99</f>
        <v>0.20384222972706026</v>
      </c>
      <c r="V236" s="371">
        <f>'Solar - PV Dist. Comm'!AA99</f>
        <v>0.20423609678248811</v>
      </c>
      <c r="W236" s="371">
        <f>'Solar - PV Dist. Comm'!AB99</f>
        <v>0.20462996383791596</v>
      </c>
      <c r="X236" s="371">
        <f>'Solar - PV Dist. Comm'!AC99</f>
        <v>0.20502383089334381</v>
      </c>
      <c r="Y236" s="371">
        <f>'Solar - PV Dist. Comm'!AD99</f>
        <v>0.20541769794877165</v>
      </c>
      <c r="Z236" s="371">
        <f>'Solar - PV Dist. Comm'!AE99</f>
        <v>0.2058115650041995</v>
      </c>
      <c r="AA236" s="371">
        <f>'Solar - PV Dist. Comm'!AF99</f>
        <v>0.20620543205962735</v>
      </c>
      <c r="AB236" s="371">
        <f>'Solar - PV Dist. Comm'!AG99</f>
        <v>0.2065992991150552</v>
      </c>
      <c r="AC236" s="371">
        <f>'Solar - PV Dist. Comm'!AH99</f>
        <v>0.20699316617048305</v>
      </c>
      <c r="AD236" s="371">
        <f>'Solar - PV Dist. Comm'!AI99</f>
        <v>0.2073870332259109</v>
      </c>
      <c r="AE236" s="371">
        <f>'Solar - PV Dist. Comm'!AJ99</f>
        <v>0.20778090028133875</v>
      </c>
      <c r="AF236" s="371">
        <f>'Solar - PV Dist. Comm'!AK99</f>
        <v>0.2081747673367666</v>
      </c>
      <c r="AG236" s="371">
        <f>'Solar - PV Dist. Comm'!AL99</f>
        <v>0.20856863439219445</v>
      </c>
      <c r="AH236" s="371">
        <f>'Solar - PV Dist. Comm'!AM99</f>
        <v>0.2089625014476223</v>
      </c>
      <c r="AI236" s="371">
        <f>'Solar - PV Dist. Comm'!AN99</f>
        <v>0.20935636850305014</v>
      </c>
      <c r="AJ236" s="371">
        <f>'Solar - PV Dist. Comm'!AO99</f>
        <v>0.2097502355584778</v>
      </c>
    </row>
    <row r="237" spans="1:36">
      <c r="A237" t="str">
        <f t="shared" si="3"/>
        <v>MM3CoPVClass2</v>
      </c>
      <c r="B237" s="386" t="str">
        <f>'Financial and CRP Inputs'!$B$5</f>
        <v>Market</v>
      </c>
      <c r="C237" t="s">
        <v>334</v>
      </c>
      <c r="D237" s="386">
        <f>'Solar - PV Dist. Comm'!$O$45</f>
        <v>30</v>
      </c>
      <c r="E237" t="s">
        <v>1314</v>
      </c>
      <c r="F237" t="s">
        <v>293</v>
      </c>
      <c r="G237" s="371" t="str">
        <f>'Solar - PV Dist. Comm'!K100</f>
        <v>Commercial PV - Class 2</v>
      </c>
      <c r="H237" s="371">
        <f>'Solar - PV Dist. Comm'!M100</f>
        <v>0.18226114531322418</v>
      </c>
      <c r="I237" s="371">
        <f>'Solar - PV Dist. Comm'!N100</f>
        <v>0.1831790330738742</v>
      </c>
      <c r="J237" s="371">
        <f>'Solar - PV Dist. Comm'!O100</f>
        <v>0.18409692083452422</v>
      </c>
      <c r="K237" s="371">
        <f>'Solar - PV Dist. Comm'!P100</f>
        <v>0.18501480859517425</v>
      </c>
      <c r="L237" s="371">
        <f>'Solar - PV Dist. Comm'!Q100</f>
        <v>0.18593269635582427</v>
      </c>
      <c r="M237" s="371">
        <f>'Solar - PV Dist. Comm'!R100</f>
        <v>0.18685058411647429</v>
      </c>
      <c r="N237" s="371">
        <f>'Solar - PV Dist. Comm'!S100</f>
        <v>0.18776847187712431</v>
      </c>
      <c r="O237" s="371">
        <f>'Solar - PV Dist. Comm'!T100</f>
        <v>0.18868635963777433</v>
      </c>
      <c r="P237" s="371">
        <f>'Solar - PV Dist. Comm'!U100</f>
        <v>0.18960424739842435</v>
      </c>
      <c r="Q237" s="371">
        <f>'Solar - PV Dist. Comm'!V100</f>
        <v>0.19052213515907437</v>
      </c>
      <c r="R237" s="371">
        <f>'Solar - PV Dist. Comm'!W100</f>
        <v>0.1914400229197244</v>
      </c>
      <c r="S237" s="371">
        <f>'Solar - PV Dist. Comm'!X100</f>
        <v>0.19235791068037442</v>
      </c>
      <c r="T237" s="371">
        <f>'Solar - PV Dist. Comm'!Y100</f>
        <v>0.19327579844102444</v>
      </c>
      <c r="U237" s="371">
        <f>'Solar - PV Dist. Comm'!Z100</f>
        <v>0.19419368620167426</v>
      </c>
      <c r="V237" s="371">
        <f>'Solar - PV Dist. Comm'!AA100</f>
        <v>0.19483692243670001</v>
      </c>
      <c r="W237" s="371">
        <f>'Solar - PV Dist. Comm'!AB100</f>
        <v>0.19548015867172575</v>
      </c>
      <c r="X237" s="371">
        <f>'Solar - PV Dist. Comm'!AC100</f>
        <v>0.19612339490675149</v>
      </c>
      <c r="Y237" s="371">
        <f>'Solar - PV Dist. Comm'!AD100</f>
        <v>0.19676663114177723</v>
      </c>
      <c r="Z237" s="371">
        <f>'Solar - PV Dist. Comm'!AE100</f>
        <v>0.19740986737680297</v>
      </c>
      <c r="AA237" s="371">
        <f>'Solar - PV Dist. Comm'!AF100</f>
        <v>0.19805310361182871</v>
      </c>
      <c r="AB237" s="371">
        <f>'Solar - PV Dist. Comm'!AG100</f>
        <v>0.19869633984685445</v>
      </c>
      <c r="AC237" s="371">
        <f>'Solar - PV Dist. Comm'!AH100</f>
        <v>0.19933957608188019</v>
      </c>
      <c r="AD237" s="371">
        <f>'Solar - PV Dist. Comm'!AI100</f>
        <v>0.19998281231690593</v>
      </c>
      <c r="AE237" s="371">
        <f>'Solar - PV Dist. Comm'!AJ100</f>
        <v>0.20062604855193167</v>
      </c>
      <c r="AF237" s="371">
        <f>'Solar - PV Dist. Comm'!AK100</f>
        <v>0.20126928478695741</v>
      </c>
      <c r="AG237" s="371">
        <f>'Solar - PV Dist. Comm'!AL100</f>
        <v>0.20191252102198315</v>
      </c>
      <c r="AH237" s="371">
        <f>'Solar - PV Dist. Comm'!AM100</f>
        <v>0.20255575725700889</v>
      </c>
      <c r="AI237" s="371">
        <f>'Solar - PV Dist. Comm'!AN100</f>
        <v>0.20319899349203463</v>
      </c>
      <c r="AJ237" s="371">
        <f>'Solar - PV Dist. Comm'!AO100</f>
        <v>0.20384222972706026</v>
      </c>
    </row>
    <row r="238" spans="1:36">
      <c r="A238" t="str">
        <f t="shared" si="3"/>
        <v>MC3CoPVClass2</v>
      </c>
      <c r="B238" s="386" t="str">
        <f>'Financial and CRP Inputs'!$B$5</f>
        <v>Market</v>
      </c>
      <c r="C238" t="s">
        <v>335</v>
      </c>
      <c r="D238" s="386">
        <f>'Solar - PV Dist. Comm'!$O$45</f>
        <v>30</v>
      </c>
      <c r="E238" t="s">
        <v>1314</v>
      </c>
      <c r="F238" t="s">
        <v>293</v>
      </c>
      <c r="G238" s="371" t="str">
        <f>'Solar - PV Dist. Comm'!K101</f>
        <v>Commercial PV - Class 2</v>
      </c>
      <c r="H238" s="371">
        <f>'Solar - PV Dist. Comm'!M101</f>
        <v>0.17950748203127412</v>
      </c>
      <c r="I238" s="371">
        <f>'Solar - PV Dist. Comm'!N101</f>
        <v>0.17950748203127412</v>
      </c>
      <c r="J238" s="371">
        <f>'Solar - PV Dist. Comm'!O101</f>
        <v>0.17950748203127412</v>
      </c>
      <c r="K238" s="371">
        <f>'Solar - PV Dist. Comm'!P101</f>
        <v>0.17950748203127412</v>
      </c>
      <c r="L238" s="371">
        <f>'Solar - PV Dist. Comm'!Q101</f>
        <v>0.17950748203127412</v>
      </c>
      <c r="M238" s="371">
        <f>'Solar - PV Dist. Comm'!R101</f>
        <v>0.17950748203127412</v>
      </c>
      <c r="N238" s="371">
        <f>'Solar - PV Dist. Comm'!S101</f>
        <v>0.17950748203127412</v>
      </c>
      <c r="O238" s="371">
        <f>'Solar - PV Dist. Comm'!T101</f>
        <v>0.17950748203127412</v>
      </c>
      <c r="P238" s="371">
        <f>'Solar - PV Dist. Comm'!U101</f>
        <v>0.17950748203127412</v>
      </c>
      <c r="Q238" s="371">
        <f>'Solar - PV Dist. Comm'!V101</f>
        <v>0.17950748203127412</v>
      </c>
      <c r="R238" s="371">
        <f>'Solar - PV Dist. Comm'!W101</f>
        <v>0.17950748203127412</v>
      </c>
      <c r="S238" s="371">
        <f>'Solar - PV Dist. Comm'!X101</f>
        <v>0.17950748203127412</v>
      </c>
      <c r="T238" s="371">
        <f>'Solar - PV Dist. Comm'!Y101</f>
        <v>0.17950748203127412</v>
      </c>
      <c r="U238" s="371">
        <f>'Solar - PV Dist. Comm'!Z101</f>
        <v>0.17950748203127412</v>
      </c>
      <c r="V238" s="371">
        <f>'Solar - PV Dist. Comm'!AA101</f>
        <v>0.1804865623093008</v>
      </c>
      <c r="W238" s="371">
        <f>'Solar - PV Dist. Comm'!AB101</f>
        <v>0.18146564258732747</v>
      </c>
      <c r="X238" s="371">
        <f>'Solar - PV Dist. Comm'!AC101</f>
        <v>0.18244472286535415</v>
      </c>
      <c r="Y238" s="371">
        <f>'Solar - PV Dist. Comm'!AD101</f>
        <v>0.18342380314338083</v>
      </c>
      <c r="Z238" s="371">
        <f>'Solar - PV Dist. Comm'!AE101</f>
        <v>0.18440288342140751</v>
      </c>
      <c r="AA238" s="371">
        <f>'Solar - PV Dist. Comm'!AF101</f>
        <v>0.18538196369943419</v>
      </c>
      <c r="AB238" s="371">
        <f>'Solar - PV Dist. Comm'!AG101</f>
        <v>0.18636104397746087</v>
      </c>
      <c r="AC238" s="371">
        <f>'Solar - PV Dist. Comm'!AH101</f>
        <v>0.18734012425548754</v>
      </c>
      <c r="AD238" s="371">
        <f>'Solar - PV Dist. Comm'!AI101</f>
        <v>0.18831920453351422</v>
      </c>
      <c r="AE238" s="371">
        <f>'Solar - PV Dist. Comm'!AJ101</f>
        <v>0.1892982848115409</v>
      </c>
      <c r="AF238" s="371">
        <f>'Solar - PV Dist. Comm'!AK101</f>
        <v>0.19027736508956758</v>
      </c>
      <c r="AG238" s="371">
        <f>'Solar - PV Dist. Comm'!AL101</f>
        <v>0.19125644536759426</v>
      </c>
      <c r="AH238" s="371">
        <f>'Solar - PV Dist. Comm'!AM101</f>
        <v>0.19223552564562094</v>
      </c>
      <c r="AI238" s="371">
        <f>'Solar - PV Dist. Comm'!AN101</f>
        <v>0.19321460592364761</v>
      </c>
      <c r="AJ238" s="371">
        <f>'Solar - PV Dist. Comm'!AO101</f>
        <v>0.19419368620167426</v>
      </c>
    </row>
    <row r="239" spans="1:36">
      <c r="A239" t="str">
        <f t="shared" si="3"/>
        <v>MA3CoPVClass3</v>
      </c>
      <c r="B239" s="386" t="str">
        <f>'Financial and CRP Inputs'!$B$5</f>
        <v>Market</v>
      </c>
      <c r="C239" t="s">
        <v>333</v>
      </c>
      <c r="D239" s="386">
        <f>'Solar - PV Dist. Comm'!$O$45</f>
        <v>30</v>
      </c>
      <c r="E239" t="s">
        <v>1314</v>
      </c>
      <c r="F239" t="s">
        <v>297</v>
      </c>
      <c r="G239" s="371" t="str">
        <f>'Solar - PV Dist. Comm'!K102</f>
        <v>Commercial PV - Class 3</v>
      </c>
      <c r="H239" s="371">
        <f>'Solar - PV Dist. Comm'!M102</f>
        <v>0.17424411565457232</v>
      </c>
      <c r="I239" s="371">
        <f>'Solar - PV Dist. Comm'!N102</f>
        <v>0.17568384676805721</v>
      </c>
      <c r="J239" s="371">
        <f>'Solar - PV Dist. Comm'!O102</f>
        <v>0.17712357788154209</v>
      </c>
      <c r="K239" s="371">
        <f>'Solar - PV Dist. Comm'!P102</f>
        <v>0.17856330899502698</v>
      </c>
      <c r="L239" s="371">
        <f>'Solar - PV Dist. Comm'!Q102</f>
        <v>0.18000304010851187</v>
      </c>
      <c r="M239" s="371">
        <f>'Solar - PV Dist. Comm'!R102</f>
        <v>0.18144277122199676</v>
      </c>
      <c r="N239" s="371">
        <f>'Solar - PV Dist. Comm'!S102</f>
        <v>0.18288250233548164</v>
      </c>
      <c r="O239" s="371">
        <f>'Solar - PV Dist. Comm'!T102</f>
        <v>0.18432223344896653</v>
      </c>
      <c r="P239" s="371">
        <f>'Solar - PV Dist. Comm'!U102</f>
        <v>0.18576196456245142</v>
      </c>
      <c r="Q239" s="371">
        <f>'Solar - PV Dist. Comm'!V102</f>
        <v>0.18720169567593631</v>
      </c>
      <c r="R239" s="371">
        <f>'Solar - PV Dist. Comm'!W102</f>
        <v>0.1886414267894212</v>
      </c>
      <c r="S239" s="371">
        <f>'Solar - PV Dist. Comm'!X102</f>
        <v>0.19008115790290608</v>
      </c>
      <c r="T239" s="371">
        <f>'Solar - PV Dist. Comm'!Y102</f>
        <v>0.19152088901639097</v>
      </c>
      <c r="U239" s="371">
        <f>'Solar - PV Dist. Comm'!Z102</f>
        <v>0.19296062012987605</v>
      </c>
      <c r="V239" s="371">
        <f>'Solar - PV Dist. Comm'!AA102</f>
        <v>0.19333346157379985</v>
      </c>
      <c r="W239" s="371">
        <f>'Solar - PV Dist. Comm'!AB102</f>
        <v>0.19370630301772365</v>
      </c>
      <c r="X239" s="371">
        <f>'Solar - PV Dist. Comm'!AC102</f>
        <v>0.19407914446164745</v>
      </c>
      <c r="Y239" s="371">
        <f>'Solar - PV Dist. Comm'!AD102</f>
        <v>0.19445198590557125</v>
      </c>
      <c r="Z239" s="371">
        <f>'Solar - PV Dist. Comm'!AE102</f>
        <v>0.19482482734949505</v>
      </c>
      <c r="AA239" s="371">
        <f>'Solar - PV Dist. Comm'!AF102</f>
        <v>0.19519766879341885</v>
      </c>
      <c r="AB239" s="371">
        <f>'Solar - PV Dist. Comm'!AG102</f>
        <v>0.19557051023734265</v>
      </c>
      <c r="AC239" s="371">
        <f>'Solar - PV Dist. Comm'!AH102</f>
        <v>0.19594335168126645</v>
      </c>
      <c r="AD239" s="371">
        <f>'Solar - PV Dist. Comm'!AI102</f>
        <v>0.19631619312519025</v>
      </c>
      <c r="AE239" s="371">
        <f>'Solar - PV Dist. Comm'!AJ102</f>
        <v>0.19668903456911405</v>
      </c>
      <c r="AF239" s="371">
        <f>'Solar - PV Dist. Comm'!AK102</f>
        <v>0.19706187601303785</v>
      </c>
      <c r="AG239" s="371">
        <f>'Solar - PV Dist. Comm'!AL102</f>
        <v>0.19743471745696164</v>
      </c>
      <c r="AH239" s="371">
        <f>'Solar - PV Dist. Comm'!AM102</f>
        <v>0.19780755890088544</v>
      </c>
      <c r="AI239" s="371">
        <f>'Solar - PV Dist. Comm'!AN102</f>
        <v>0.19818040034480924</v>
      </c>
      <c r="AJ239" s="371">
        <f>'Solar - PV Dist. Comm'!AO102</f>
        <v>0.19855324178873304</v>
      </c>
    </row>
    <row r="240" spans="1:36">
      <c r="A240" t="str">
        <f t="shared" si="3"/>
        <v>MM3CoPVClass3</v>
      </c>
      <c r="B240" s="386" t="str">
        <f>'Financial and CRP Inputs'!$B$5</f>
        <v>Market</v>
      </c>
      <c r="C240" t="s">
        <v>334</v>
      </c>
      <c r="D240" s="386">
        <f>'Solar - PV Dist. Comm'!$O$45</f>
        <v>30</v>
      </c>
      <c r="E240" t="s">
        <v>1314</v>
      </c>
      <c r="F240" t="s">
        <v>297</v>
      </c>
      <c r="G240" s="371" t="str">
        <f>'Solar - PV Dist. Comm'!K103</f>
        <v>Commercial PV - Class 3</v>
      </c>
      <c r="H240" s="371">
        <f>'Solar - PV Dist. Comm'!M103</f>
        <v>0.17253158814202493</v>
      </c>
      <c r="I240" s="371">
        <f>'Solar - PV Dist. Comm'!N103</f>
        <v>0.17340047675132736</v>
      </c>
      <c r="J240" s="371">
        <f>'Solar - PV Dist. Comm'!O103</f>
        <v>0.17426936536062979</v>
      </c>
      <c r="K240" s="371">
        <f>'Solar - PV Dist. Comm'!P103</f>
        <v>0.17513825396993221</v>
      </c>
      <c r="L240" s="371">
        <f>'Solar - PV Dist. Comm'!Q103</f>
        <v>0.17600714257923464</v>
      </c>
      <c r="M240" s="371">
        <f>'Solar - PV Dist. Comm'!R103</f>
        <v>0.17687603118853706</v>
      </c>
      <c r="N240" s="371">
        <f>'Solar - PV Dist. Comm'!S103</f>
        <v>0.17774491979783949</v>
      </c>
      <c r="O240" s="371">
        <f>'Solar - PV Dist. Comm'!T103</f>
        <v>0.17861380840714192</v>
      </c>
      <c r="P240" s="371">
        <f>'Solar - PV Dist. Comm'!U103</f>
        <v>0.17948269701644434</v>
      </c>
      <c r="Q240" s="371">
        <f>'Solar - PV Dist. Comm'!V103</f>
        <v>0.18035158562574677</v>
      </c>
      <c r="R240" s="371">
        <f>'Solar - PV Dist. Comm'!W103</f>
        <v>0.18122047423504919</v>
      </c>
      <c r="S240" s="371">
        <f>'Solar - PV Dist. Comm'!X103</f>
        <v>0.18208936284435162</v>
      </c>
      <c r="T240" s="371">
        <f>'Solar - PV Dist. Comm'!Y103</f>
        <v>0.18295825145365405</v>
      </c>
      <c r="U240" s="371">
        <f>'Solar - PV Dist. Comm'!Z103</f>
        <v>0.18382714006295633</v>
      </c>
      <c r="V240" s="371">
        <f>'Solar - PV Dist. Comm'!AA103</f>
        <v>0.18443603873408432</v>
      </c>
      <c r="W240" s="371">
        <f>'Solar - PV Dist. Comm'!AB103</f>
        <v>0.1850449374052123</v>
      </c>
      <c r="X240" s="371">
        <f>'Solar - PV Dist. Comm'!AC103</f>
        <v>0.18565383607634028</v>
      </c>
      <c r="Y240" s="371">
        <f>'Solar - PV Dist. Comm'!AD103</f>
        <v>0.18626273474746827</v>
      </c>
      <c r="Z240" s="371">
        <f>'Solar - PV Dist. Comm'!AE103</f>
        <v>0.18687163341859625</v>
      </c>
      <c r="AA240" s="371">
        <f>'Solar - PV Dist. Comm'!AF103</f>
        <v>0.18748053208972423</v>
      </c>
      <c r="AB240" s="371">
        <f>'Solar - PV Dist. Comm'!AG103</f>
        <v>0.18808943076085222</v>
      </c>
      <c r="AC240" s="371">
        <f>'Solar - PV Dist. Comm'!AH103</f>
        <v>0.1886983294319802</v>
      </c>
      <c r="AD240" s="371">
        <f>'Solar - PV Dist. Comm'!AI103</f>
        <v>0.18930722810310818</v>
      </c>
      <c r="AE240" s="371">
        <f>'Solar - PV Dist. Comm'!AJ103</f>
        <v>0.18991612677423617</v>
      </c>
      <c r="AF240" s="371">
        <f>'Solar - PV Dist. Comm'!AK103</f>
        <v>0.19052502544536415</v>
      </c>
      <c r="AG240" s="371">
        <f>'Solar - PV Dist. Comm'!AL103</f>
        <v>0.19113392411649213</v>
      </c>
      <c r="AH240" s="371">
        <f>'Solar - PV Dist. Comm'!AM103</f>
        <v>0.19174282278762012</v>
      </c>
      <c r="AI240" s="371">
        <f>'Solar - PV Dist. Comm'!AN103</f>
        <v>0.1923517214587481</v>
      </c>
      <c r="AJ240" s="371">
        <f>'Solar - PV Dist. Comm'!AO103</f>
        <v>0.19296062012987605</v>
      </c>
    </row>
    <row r="241" spans="1:36">
      <c r="A241" t="str">
        <f t="shared" si="3"/>
        <v>MC3CoPVClass3</v>
      </c>
      <c r="B241" s="386" t="str">
        <f>'Financial and CRP Inputs'!$B$5</f>
        <v>Market</v>
      </c>
      <c r="C241" t="s">
        <v>335</v>
      </c>
      <c r="D241" s="386">
        <f>'Solar - PV Dist. Comm'!$O$45</f>
        <v>30</v>
      </c>
      <c r="E241" t="s">
        <v>1314</v>
      </c>
      <c r="F241" t="s">
        <v>297</v>
      </c>
      <c r="G241" s="371" t="str">
        <f>'Solar - PV Dist. Comm'!K104</f>
        <v>Commercial PV - Class 3</v>
      </c>
      <c r="H241" s="371">
        <f>'Solar - PV Dist. Comm'!M104</f>
        <v>0.16992492231411765</v>
      </c>
      <c r="I241" s="371">
        <f>'Solar - PV Dist. Comm'!N104</f>
        <v>0.16992492231411765</v>
      </c>
      <c r="J241" s="371">
        <f>'Solar - PV Dist. Comm'!O104</f>
        <v>0.16992492231411765</v>
      </c>
      <c r="K241" s="371">
        <f>'Solar - PV Dist. Comm'!P104</f>
        <v>0.16992492231411765</v>
      </c>
      <c r="L241" s="371">
        <f>'Solar - PV Dist. Comm'!Q104</f>
        <v>0.16992492231411765</v>
      </c>
      <c r="M241" s="371">
        <f>'Solar - PV Dist. Comm'!R104</f>
        <v>0.16992492231411765</v>
      </c>
      <c r="N241" s="371">
        <f>'Solar - PV Dist. Comm'!S104</f>
        <v>0.16992492231411765</v>
      </c>
      <c r="O241" s="371">
        <f>'Solar - PV Dist. Comm'!T104</f>
        <v>0.16992492231411765</v>
      </c>
      <c r="P241" s="371">
        <f>'Solar - PV Dist. Comm'!U104</f>
        <v>0.16992492231411765</v>
      </c>
      <c r="Q241" s="371">
        <f>'Solar - PV Dist. Comm'!V104</f>
        <v>0.16992492231411765</v>
      </c>
      <c r="R241" s="371">
        <f>'Solar - PV Dist. Comm'!W104</f>
        <v>0.16992492231411765</v>
      </c>
      <c r="S241" s="371">
        <f>'Solar - PV Dist. Comm'!X104</f>
        <v>0.16992492231411765</v>
      </c>
      <c r="T241" s="371">
        <f>'Solar - PV Dist. Comm'!Y104</f>
        <v>0.16992492231411765</v>
      </c>
      <c r="U241" s="371">
        <f>'Solar - PV Dist. Comm'!Z104</f>
        <v>0.16992492231411765</v>
      </c>
      <c r="V241" s="371">
        <f>'Solar - PV Dist. Comm'!AA104</f>
        <v>0.1708517368307069</v>
      </c>
      <c r="W241" s="371">
        <f>'Solar - PV Dist. Comm'!AB104</f>
        <v>0.17177855134729614</v>
      </c>
      <c r="X241" s="371">
        <f>'Solar - PV Dist. Comm'!AC104</f>
        <v>0.17270536586388538</v>
      </c>
      <c r="Y241" s="371">
        <f>'Solar - PV Dist. Comm'!AD104</f>
        <v>0.17363218038047462</v>
      </c>
      <c r="Z241" s="371">
        <f>'Solar - PV Dist. Comm'!AE104</f>
        <v>0.17455899489706386</v>
      </c>
      <c r="AA241" s="371">
        <f>'Solar - PV Dist. Comm'!AF104</f>
        <v>0.1754858094136531</v>
      </c>
      <c r="AB241" s="371">
        <f>'Solar - PV Dist. Comm'!AG104</f>
        <v>0.17641262393024235</v>
      </c>
      <c r="AC241" s="371">
        <f>'Solar - PV Dist. Comm'!AH104</f>
        <v>0.17733943844683159</v>
      </c>
      <c r="AD241" s="371">
        <f>'Solar - PV Dist. Comm'!AI104</f>
        <v>0.17826625296342083</v>
      </c>
      <c r="AE241" s="371">
        <f>'Solar - PV Dist. Comm'!AJ104</f>
        <v>0.17919306748001007</v>
      </c>
      <c r="AF241" s="371">
        <f>'Solar - PV Dist. Comm'!AK104</f>
        <v>0.18011988199659931</v>
      </c>
      <c r="AG241" s="371">
        <f>'Solar - PV Dist. Comm'!AL104</f>
        <v>0.18104669651318855</v>
      </c>
      <c r="AH241" s="371">
        <f>'Solar - PV Dist. Comm'!AM104</f>
        <v>0.1819735110297778</v>
      </c>
      <c r="AI241" s="371">
        <f>'Solar - PV Dist. Comm'!AN104</f>
        <v>0.18290032554636704</v>
      </c>
      <c r="AJ241" s="371">
        <f>'Solar - PV Dist. Comm'!AO104</f>
        <v>0.18382714006295633</v>
      </c>
    </row>
    <row r="242" spans="1:36">
      <c r="A242" t="str">
        <f t="shared" si="3"/>
        <v>MA3CoPVClass4</v>
      </c>
      <c r="B242" s="386" t="str">
        <f>'Financial and CRP Inputs'!$B$5</f>
        <v>Market</v>
      </c>
      <c r="C242" t="s">
        <v>333</v>
      </c>
      <c r="D242" s="386">
        <f>'Solar - PV Dist. Comm'!$O$45</f>
        <v>30</v>
      </c>
      <c r="E242" t="s">
        <v>1314</v>
      </c>
      <c r="F242" t="s">
        <v>300</v>
      </c>
      <c r="G242" s="371" t="str">
        <f>'Solar - PV Dist. Comm'!K105</f>
        <v>Commercial PV - Class 4</v>
      </c>
      <c r="H242" s="371">
        <f>'Solar - PV Dist. Comm'!M105</f>
        <v>0.16503701443759086</v>
      </c>
      <c r="I242" s="371">
        <f>'Solar - PV Dist. Comm'!N105</f>
        <v>0.16640066981080015</v>
      </c>
      <c r="J242" s="371">
        <f>'Solar - PV Dist. Comm'!O105</f>
        <v>0.16776432518400944</v>
      </c>
      <c r="K242" s="371">
        <f>'Solar - PV Dist. Comm'!P105</f>
        <v>0.16912798055721873</v>
      </c>
      <c r="L242" s="371">
        <f>'Solar - PV Dist. Comm'!Q105</f>
        <v>0.17049163593042801</v>
      </c>
      <c r="M242" s="371">
        <f>'Solar - PV Dist. Comm'!R105</f>
        <v>0.1718552913036373</v>
      </c>
      <c r="N242" s="371">
        <f>'Solar - PV Dist. Comm'!S105</f>
        <v>0.17321894667684659</v>
      </c>
      <c r="O242" s="371">
        <f>'Solar - PV Dist. Comm'!T105</f>
        <v>0.17458260205005588</v>
      </c>
      <c r="P242" s="371">
        <f>'Solar - PV Dist. Comm'!U105</f>
        <v>0.17594625742326517</v>
      </c>
      <c r="Q242" s="371">
        <f>'Solar - PV Dist. Comm'!V105</f>
        <v>0.17730991279647446</v>
      </c>
      <c r="R242" s="371">
        <f>'Solar - PV Dist. Comm'!W105</f>
        <v>0.17867356816968374</v>
      </c>
      <c r="S242" s="371">
        <f>'Solar - PV Dist. Comm'!X105</f>
        <v>0.18003722354289303</v>
      </c>
      <c r="T242" s="371">
        <f>'Solar - PV Dist. Comm'!Y105</f>
        <v>0.18140087891610232</v>
      </c>
      <c r="U242" s="371">
        <f>'Solar - PV Dist. Comm'!Z105</f>
        <v>0.18276453428931144</v>
      </c>
      <c r="V242" s="371">
        <f>'Solar - PV Dist. Comm'!AA105</f>
        <v>0.18311767470115622</v>
      </c>
      <c r="W242" s="371">
        <f>'Solar - PV Dist. Comm'!AB105</f>
        <v>0.18347081511300101</v>
      </c>
      <c r="X242" s="371">
        <f>'Solar - PV Dist. Comm'!AC105</f>
        <v>0.18382395552484579</v>
      </c>
      <c r="Y242" s="371">
        <f>'Solar - PV Dist. Comm'!AD105</f>
        <v>0.18417709593669057</v>
      </c>
      <c r="Z242" s="371">
        <f>'Solar - PV Dist. Comm'!AE105</f>
        <v>0.18453023634853535</v>
      </c>
      <c r="AA242" s="371">
        <f>'Solar - PV Dist. Comm'!AF105</f>
        <v>0.18488337676038014</v>
      </c>
      <c r="AB242" s="371">
        <f>'Solar - PV Dist. Comm'!AG105</f>
        <v>0.18523651717222492</v>
      </c>
      <c r="AC242" s="371">
        <f>'Solar - PV Dist. Comm'!AH105</f>
        <v>0.1855896575840697</v>
      </c>
      <c r="AD242" s="371">
        <f>'Solar - PV Dist. Comm'!AI105</f>
        <v>0.18594279799591448</v>
      </c>
      <c r="AE242" s="371">
        <f>'Solar - PV Dist. Comm'!AJ105</f>
        <v>0.18629593840775927</v>
      </c>
      <c r="AF242" s="371">
        <f>'Solar - PV Dist. Comm'!AK105</f>
        <v>0.18664907881960405</v>
      </c>
      <c r="AG242" s="371">
        <f>'Solar - PV Dist. Comm'!AL105</f>
        <v>0.18700221923144883</v>
      </c>
      <c r="AH242" s="371">
        <f>'Solar - PV Dist. Comm'!AM105</f>
        <v>0.18735535964329361</v>
      </c>
      <c r="AI242" s="371">
        <f>'Solar - PV Dist. Comm'!AN105</f>
        <v>0.18770850005513839</v>
      </c>
      <c r="AJ242" s="371">
        <f>'Solar - PV Dist. Comm'!AO105</f>
        <v>0.18806164046698304</v>
      </c>
    </row>
    <row r="243" spans="1:36">
      <c r="A243" t="str">
        <f t="shared" si="3"/>
        <v>MM3CoPVClass4</v>
      </c>
      <c r="B243" s="386" t="str">
        <f>'Financial and CRP Inputs'!$B$5</f>
        <v>Market</v>
      </c>
      <c r="C243" t="s">
        <v>334</v>
      </c>
      <c r="D243" s="386">
        <f>'Solar - PV Dist. Comm'!$O$45</f>
        <v>30</v>
      </c>
      <c r="E243" t="s">
        <v>1314</v>
      </c>
      <c r="F243" t="s">
        <v>300</v>
      </c>
      <c r="G243" s="371" t="str">
        <f>'Solar - PV Dist. Comm'!K106</f>
        <v>Commercial PV - Class 4</v>
      </c>
      <c r="H243" s="371">
        <f>'Solar - PV Dist. Comm'!M106</f>
        <v>0.16341497729302887</v>
      </c>
      <c r="I243" s="371">
        <f>'Solar - PV Dist. Comm'!N106</f>
        <v>0.16423795361805082</v>
      </c>
      <c r="J243" s="371">
        <f>'Solar - PV Dist. Comm'!O106</f>
        <v>0.16506092994307278</v>
      </c>
      <c r="K243" s="371">
        <f>'Solar - PV Dist. Comm'!P106</f>
        <v>0.16588390626809474</v>
      </c>
      <c r="L243" s="371">
        <f>'Solar - PV Dist. Comm'!Q106</f>
        <v>0.1667068825931167</v>
      </c>
      <c r="M243" s="371">
        <f>'Solar - PV Dist. Comm'!R106</f>
        <v>0.16752985891813865</v>
      </c>
      <c r="N243" s="371">
        <f>'Solar - PV Dist. Comm'!S106</f>
        <v>0.16835283524316061</v>
      </c>
      <c r="O243" s="371">
        <f>'Solar - PV Dist. Comm'!T106</f>
        <v>0.16917581156818257</v>
      </c>
      <c r="P243" s="371">
        <f>'Solar - PV Dist. Comm'!U106</f>
        <v>0.16999878789320452</v>
      </c>
      <c r="Q243" s="371">
        <f>'Solar - PV Dist. Comm'!V106</f>
        <v>0.17082176421822648</v>
      </c>
      <c r="R243" s="371">
        <f>'Solar - PV Dist. Comm'!W106</f>
        <v>0.17164474054324844</v>
      </c>
      <c r="S243" s="371">
        <f>'Solar - PV Dist. Comm'!X106</f>
        <v>0.17246771686827039</v>
      </c>
      <c r="T243" s="371">
        <f>'Solar - PV Dist. Comm'!Y106</f>
        <v>0.17329069319329235</v>
      </c>
      <c r="U243" s="371">
        <f>'Solar - PV Dist. Comm'!Z106</f>
        <v>0.17411366951831436</v>
      </c>
      <c r="V243" s="371">
        <f>'Solar - PV Dist. Comm'!AA106</f>
        <v>0.17469039383638083</v>
      </c>
      <c r="W243" s="371">
        <f>'Solar - PV Dist. Comm'!AB106</f>
        <v>0.17526711815444729</v>
      </c>
      <c r="X243" s="371">
        <f>'Solar - PV Dist. Comm'!AC106</f>
        <v>0.17584384247251375</v>
      </c>
      <c r="Y243" s="371">
        <f>'Solar - PV Dist. Comm'!AD106</f>
        <v>0.17642056679058021</v>
      </c>
      <c r="Z243" s="371">
        <f>'Solar - PV Dist. Comm'!AE106</f>
        <v>0.17699729110864668</v>
      </c>
      <c r="AA243" s="371">
        <f>'Solar - PV Dist. Comm'!AF106</f>
        <v>0.17757401542671314</v>
      </c>
      <c r="AB243" s="371">
        <f>'Solar - PV Dist. Comm'!AG106</f>
        <v>0.1781507397447796</v>
      </c>
      <c r="AC243" s="371">
        <f>'Solar - PV Dist. Comm'!AH106</f>
        <v>0.17872746406284606</v>
      </c>
      <c r="AD243" s="371">
        <f>'Solar - PV Dist. Comm'!AI106</f>
        <v>0.17930418838091253</v>
      </c>
      <c r="AE243" s="371">
        <f>'Solar - PV Dist. Comm'!AJ106</f>
        <v>0.17988091269897899</v>
      </c>
      <c r="AF243" s="371">
        <f>'Solar - PV Dist. Comm'!AK106</f>
        <v>0.18045763701704545</v>
      </c>
      <c r="AG243" s="371">
        <f>'Solar - PV Dist. Comm'!AL106</f>
        <v>0.18103436133511192</v>
      </c>
      <c r="AH243" s="371">
        <f>'Solar - PV Dist. Comm'!AM106</f>
        <v>0.18161108565317838</v>
      </c>
      <c r="AI243" s="371">
        <f>'Solar - PV Dist. Comm'!AN106</f>
        <v>0.18218780997124484</v>
      </c>
      <c r="AJ243" s="371">
        <f>'Solar - PV Dist. Comm'!AO106</f>
        <v>0.18276453428931144</v>
      </c>
    </row>
    <row r="244" spans="1:36">
      <c r="A244" t="str">
        <f t="shared" si="3"/>
        <v>MC3CoPVClass4</v>
      </c>
      <c r="B244" s="386" t="str">
        <f>'Financial and CRP Inputs'!$B$5</f>
        <v>Market</v>
      </c>
      <c r="C244" t="s">
        <v>335</v>
      </c>
      <c r="D244" s="386">
        <f>'Solar - PV Dist. Comm'!$O$45</f>
        <v>30</v>
      </c>
      <c r="E244" t="s">
        <v>1314</v>
      </c>
      <c r="F244" t="s">
        <v>300</v>
      </c>
      <c r="G244" s="371" t="str">
        <f>'Solar - PV Dist. Comm'!K107</f>
        <v>Commercial PV - Class 4</v>
      </c>
      <c r="H244" s="371">
        <f>'Solar - PV Dist. Comm'!M107</f>
        <v>0.160946048317963</v>
      </c>
      <c r="I244" s="371">
        <f>'Solar - PV Dist. Comm'!N107</f>
        <v>0.160946048317963</v>
      </c>
      <c r="J244" s="371">
        <f>'Solar - PV Dist. Comm'!O107</f>
        <v>0.160946048317963</v>
      </c>
      <c r="K244" s="371">
        <f>'Solar - PV Dist. Comm'!P107</f>
        <v>0.160946048317963</v>
      </c>
      <c r="L244" s="371">
        <f>'Solar - PV Dist. Comm'!Q107</f>
        <v>0.160946048317963</v>
      </c>
      <c r="M244" s="371">
        <f>'Solar - PV Dist. Comm'!R107</f>
        <v>0.160946048317963</v>
      </c>
      <c r="N244" s="371">
        <f>'Solar - PV Dist. Comm'!S107</f>
        <v>0.160946048317963</v>
      </c>
      <c r="O244" s="371">
        <f>'Solar - PV Dist. Comm'!T107</f>
        <v>0.160946048317963</v>
      </c>
      <c r="P244" s="371">
        <f>'Solar - PV Dist. Comm'!U107</f>
        <v>0.160946048317963</v>
      </c>
      <c r="Q244" s="371">
        <f>'Solar - PV Dist. Comm'!V107</f>
        <v>0.160946048317963</v>
      </c>
      <c r="R244" s="371">
        <f>'Solar - PV Dist. Comm'!W107</f>
        <v>0.160946048317963</v>
      </c>
      <c r="S244" s="371">
        <f>'Solar - PV Dist. Comm'!X107</f>
        <v>0.160946048317963</v>
      </c>
      <c r="T244" s="371">
        <f>'Solar - PV Dist. Comm'!Y107</f>
        <v>0.160946048317963</v>
      </c>
      <c r="U244" s="371">
        <f>'Solar - PV Dist. Comm'!Z107</f>
        <v>0.160946048317963</v>
      </c>
      <c r="V244" s="371">
        <f>'Solar - PV Dist. Comm'!AA107</f>
        <v>0.16182388973131975</v>
      </c>
      <c r="W244" s="371">
        <f>'Solar - PV Dist. Comm'!AB107</f>
        <v>0.16270173114467651</v>
      </c>
      <c r="X244" s="371">
        <f>'Solar - PV Dist. Comm'!AC107</f>
        <v>0.16357957255803326</v>
      </c>
      <c r="Y244" s="371">
        <f>'Solar - PV Dist. Comm'!AD107</f>
        <v>0.16445741397139002</v>
      </c>
      <c r="Z244" s="371">
        <f>'Solar - PV Dist. Comm'!AE107</f>
        <v>0.16533525538474678</v>
      </c>
      <c r="AA244" s="371">
        <f>'Solar - PV Dist. Comm'!AF107</f>
        <v>0.16621309679810353</v>
      </c>
      <c r="AB244" s="371">
        <f>'Solar - PV Dist. Comm'!AG107</f>
        <v>0.16709093821146029</v>
      </c>
      <c r="AC244" s="371">
        <f>'Solar - PV Dist. Comm'!AH107</f>
        <v>0.16796877962481704</v>
      </c>
      <c r="AD244" s="371">
        <f>'Solar - PV Dist. Comm'!AI107</f>
        <v>0.1688466210381738</v>
      </c>
      <c r="AE244" s="371">
        <f>'Solar - PV Dist. Comm'!AJ107</f>
        <v>0.16972446245153056</v>
      </c>
      <c r="AF244" s="371">
        <f>'Solar - PV Dist. Comm'!AK107</f>
        <v>0.17060230386488731</v>
      </c>
      <c r="AG244" s="371">
        <f>'Solar - PV Dist. Comm'!AL107</f>
        <v>0.17148014527824407</v>
      </c>
      <c r="AH244" s="371">
        <f>'Solar - PV Dist. Comm'!AM107</f>
        <v>0.17235798669160082</v>
      </c>
      <c r="AI244" s="371">
        <f>'Solar - PV Dist. Comm'!AN107</f>
        <v>0.17323582810495758</v>
      </c>
      <c r="AJ244" s="371">
        <f>'Solar - PV Dist. Comm'!AO107</f>
        <v>0.17411366951831436</v>
      </c>
    </row>
    <row r="245" spans="1:36">
      <c r="A245" t="str">
        <f t="shared" si="3"/>
        <v>MA3CoPVClass5</v>
      </c>
      <c r="B245" s="386" t="str">
        <f>'Financial and CRP Inputs'!$B$5</f>
        <v>Market</v>
      </c>
      <c r="C245" t="s">
        <v>333</v>
      </c>
      <c r="D245" s="386">
        <f>'Solar - PV Dist. Comm'!$O$45</f>
        <v>30</v>
      </c>
      <c r="E245" t="s">
        <v>1314</v>
      </c>
      <c r="F245" t="s">
        <v>303</v>
      </c>
      <c r="G245" s="371" t="str">
        <f>'Solar - PV Dist. Comm'!K108</f>
        <v>Commercial PV - Class 5</v>
      </c>
      <c r="H245" s="371">
        <f>'Solar - PV Dist. Comm'!M108</f>
        <v>0.15749162696260974</v>
      </c>
      <c r="I245" s="371">
        <f>'Solar - PV Dist. Comm'!N108</f>
        <v>0.15879293687829685</v>
      </c>
      <c r="J245" s="371">
        <f>'Solar - PV Dist. Comm'!O108</f>
        <v>0.16009424679398396</v>
      </c>
      <c r="K245" s="371">
        <f>'Solar - PV Dist. Comm'!P108</f>
        <v>0.16139555670967107</v>
      </c>
      <c r="L245" s="371">
        <f>'Solar - PV Dist. Comm'!Q108</f>
        <v>0.16269686662535818</v>
      </c>
      <c r="M245" s="371">
        <f>'Solar - PV Dist. Comm'!R108</f>
        <v>0.16399817654104529</v>
      </c>
      <c r="N245" s="371">
        <f>'Solar - PV Dist. Comm'!S108</f>
        <v>0.1652994864567324</v>
      </c>
      <c r="O245" s="371">
        <f>'Solar - PV Dist. Comm'!T108</f>
        <v>0.16660079637241951</v>
      </c>
      <c r="P245" s="371">
        <f>'Solar - PV Dist. Comm'!U108</f>
        <v>0.16790210628810662</v>
      </c>
      <c r="Q245" s="371">
        <f>'Solar - PV Dist. Comm'!V108</f>
        <v>0.16920341620379373</v>
      </c>
      <c r="R245" s="371">
        <f>'Solar - PV Dist. Comm'!W108</f>
        <v>0.17050472611948084</v>
      </c>
      <c r="S245" s="371">
        <f>'Solar - PV Dist. Comm'!X108</f>
        <v>0.17180603603516795</v>
      </c>
      <c r="T245" s="371">
        <f>'Solar - PV Dist. Comm'!Y108</f>
        <v>0.17310734595085506</v>
      </c>
      <c r="U245" s="371">
        <f>'Solar - PV Dist. Comm'!Z108</f>
        <v>0.17440865586654219</v>
      </c>
      <c r="V245" s="371">
        <f>'Solar - PV Dist. Comm'!AA108</f>
        <v>0.17474565092305852</v>
      </c>
      <c r="W245" s="371">
        <f>'Solar - PV Dist. Comm'!AB108</f>
        <v>0.17508264597957485</v>
      </c>
      <c r="X245" s="371">
        <f>'Solar - PV Dist. Comm'!AC108</f>
        <v>0.17541964103609117</v>
      </c>
      <c r="Y245" s="371">
        <f>'Solar - PV Dist. Comm'!AD108</f>
        <v>0.1757566360926075</v>
      </c>
      <c r="Z245" s="371">
        <f>'Solar - PV Dist. Comm'!AE108</f>
        <v>0.17609363114912382</v>
      </c>
      <c r="AA245" s="371">
        <f>'Solar - PV Dist. Comm'!AF108</f>
        <v>0.17643062620564015</v>
      </c>
      <c r="AB245" s="371">
        <f>'Solar - PV Dist. Comm'!AG108</f>
        <v>0.17676762126215648</v>
      </c>
      <c r="AC245" s="371">
        <f>'Solar - PV Dist. Comm'!AH108</f>
        <v>0.1771046163186728</v>
      </c>
      <c r="AD245" s="371">
        <f>'Solar - PV Dist. Comm'!AI108</f>
        <v>0.17744161137518913</v>
      </c>
      <c r="AE245" s="371">
        <f>'Solar - PV Dist. Comm'!AJ108</f>
        <v>0.17777860643170545</v>
      </c>
      <c r="AF245" s="371">
        <f>'Solar - PV Dist. Comm'!AK108</f>
        <v>0.17811560148822178</v>
      </c>
      <c r="AG245" s="371">
        <f>'Solar - PV Dist. Comm'!AL108</f>
        <v>0.17845259654473811</v>
      </c>
      <c r="AH245" s="371">
        <f>'Solar - PV Dist. Comm'!AM108</f>
        <v>0.17878959160125443</v>
      </c>
      <c r="AI245" s="371">
        <f>'Solar - PV Dist. Comm'!AN108</f>
        <v>0.17912658665777076</v>
      </c>
      <c r="AJ245" s="371">
        <f>'Solar - PV Dist. Comm'!AO108</f>
        <v>0.17946358171428689</v>
      </c>
    </row>
    <row r="246" spans="1:36">
      <c r="A246" t="str">
        <f t="shared" si="3"/>
        <v>MM3CoPVClass5</v>
      </c>
      <c r="B246" s="386" t="str">
        <f>'Financial and CRP Inputs'!$B$5</f>
        <v>Market</v>
      </c>
      <c r="C246" t="s">
        <v>334</v>
      </c>
      <c r="D246" s="386">
        <f>'Solar - PV Dist. Comm'!$O$45</f>
        <v>30</v>
      </c>
      <c r="E246" t="s">
        <v>1314</v>
      </c>
      <c r="F246" t="s">
        <v>303</v>
      </c>
      <c r="G246" s="371" t="str">
        <f>'Solar - PV Dist. Comm'!K109</f>
        <v>Commercial PV - Class 5</v>
      </c>
      <c r="H246" s="371">
        <f>'Solar - PV Dist. Comm'!M109</f>
        <v>0.15594374832604216</v>
      </c>
      <c r="I246" s="371">
        <f>'Solar - PV Dist. Comm'!N109</f>
        <v>0.15672909869620674</v>
      </c>
      <c r="J246" s="371">
        <f>'Solar - PV Dist. Comm'!O109</f>
        <v>0.15751444906637133</v>
      </c>
      <c r="K246" s="371">
        <f>'Solar - PV Dist. Comm'!P109</f>
        <v>0.15829979943653591</v>
      </c>
      <c r="L246" s="371">
        <f>'Solar - PV Dist. Comm'!Q109</f>
        <v>0.15908514980670049</v>
      </c>
      <c r="M246" s="371">
        <f>'Solar - PV Dist. Comm'!R109</f>
        <v>0.15987050017686508</v>
      </c>
      <c r="N246" s="371">
        <f>'Solar - PV Dist. Comm'!S109</f>
        <v>0.16065585054702966</v>
      </c>
      <c r="O246" s="371">
        <f>'Solar - PV Dist. Comm'!T109</f>
        <v>0.16144120091719424</v>
      </c>
      <c r="P246" s="371">
        <f>'Solar - PV Dist. Comm'!U109</f>
        <v>0.16222655128735883</v>
      </c>
      <c r="Q246" s="371">
        <f>'Solar - PV Dist. Comm'!V109</f>
        <v>0.16301190165752341</v>
      </c>
      <c r="R246" s="371">
        <f>'Solar - PV Dist. Comm'!W109</f>
        <v>0.163797252027688</v>
      </c>
      <c r="S246" s="371">
        <f>'Solar - PV Dist. Comm'!X109</f>
        <v>0.16458260239785258</v>
      </c>
      <c r="T246" s="371">
        <f>'Solar - PV Dist. Comm'!Y109</f>
        <v>0.16536795276801716</v>
      </c>
      <c r="U246" s="371">
        <f>'Solar - PV Dist. Comm'!Z109</f>
        <v>0.16615330313818158</v>
      </c>
      <c r="V246" s="371">
        <f>'Solar - PV Dist. Comm'!AA109</f>
        <v>0.16670365998673894</v>
      </c>
      <c r="W246" s="371">
        <f>'Solar - PV Dist. Comm'!AB109</f>
        <v>0.16725401683529631</v>
      </c>
      <c r="X246" s="371">
        <f>'Solar - PV Dist. Comm'!AC109</f>
        <v>0.16780437368385367</v>
      </c>
      <c r="Y246" s="371">
        <f>'Solar - PV Dist. Comm'!AD109</f>
        <v>0.16835473053241104</v>
      </c>
      <c r="Z246" s="371">
        <f>'Solar - PV Dist. Comm'!AE109</f>
        <v>0.16890508738096841</v>
      </c>
      <c r="AA246" s="371">
        <f>'Solar - PV Dist. Comm'!AF109</f>
        <v>0.16945544422952577</v>
      </c>
      <c r="AB246" s="371">
        <f>'Solar - PV Dist. Comm'!AG109</f>
        <v>0.17000580107808314</v>
      </c>
      <c r="AC246" s="371">
        <f>'Solar - PV Dist. Comm'!AH109</f>
        <v>0.1705561579266405</v>
      </c>
      <c r="AD246" s="371">
        <f>'Solar - PV Dist. Comm'!AI109</f>
        <v>0.17110651477519787</v>
      </c>
      <c r="AE246" s="371">
        <f>'Solar - PV Dist. Comm'!AJ109</f>
        <v>0.17165687162375523</v>
      </c>
      <c r="AF246" s="371">
        <f>'Solar - PV Dist. Comm'!AK109</f>
        <v>0.1722072284723126</v>
      </c>
      <c r="AG246" s="371">
        <f>'Solar - PV Dist. Comm'!AL109</f>
        <v>0.17275758532086996</v>
      </c>
      <c r="AH246" s="371">
        <f>'Solar - PV Dist. Comm'!AM109</f>
        <v>0.17330794216942733</v>
      </c>
      <c r="AI246" s="371">
        <f>'Solar - PV Dist. Comm'!AN109</f>
        <v>0.17385829901798469</v>
      </c>
      <c r="AJ246" s="371">
        <f>'Solar - PV Dist. Comm'!AO109</f>
        <v>0.17440865586654219</v>
      </c>
    </row>
    <row r="247" spans="1:36">
      <c r="A247" t="str">
        <f t="shared" si="3"/>
        <v>MC3CoPVClass5</v>
      </c>
      <c r="B247" s="386" t="str">
        <f>'Financial and CRP Inputs'!$B$5</f>
        <v>Market</v>
      </c>
      <c r="C247" t="s">
        <v>335</v>
      </c>
      <c r="D247" s="386">
        <f>'Solar - PV Dist. Comm'!$O$45</f>
        <v>30</v>
      </c>
      <c r="E247" t="s">
        <v>1314</v>
      </c>
      <c r="F247" t="s">
        <v>303</v>
      </c>
      <c r="G247" s="371" t="str">
        <f>'Solar - PV Dist. Comm'!K110</f>
        <v>Commercial PV - Class 5</v>
      </c>
      <c r="H247" s="371">
        <f>'Solar - PV Dist. Comm'!M110</f>
        <v>0.15358769721554841</v>
      </c>
      <c r="I247" s="371">
        <f>'Solar - PV Dist. Comm'!N110</f>
        <v>0.15358769721554841</v>
      </c>
      <c r="J247" s="371">
        <f>'Solar - PV Dist. Comm'!O110</f>
        <v>0.15358769721554841</v>
      </c>
      <c r="K247" s="371">
        <f>'Solar - PV Dist. Comm'!P110</f>
        <v>0.15358769721554841</v>
      </c>
      <c r="L247" s="371">
        <f>'Solar - PV Dist. Comm'!Q110</f>
        <v>0.15358769721554841</v>
      </c>
      <c r="M247" s="371">
        <f>'Solar - PV Dist. Comm'!R110</f>
        <v>0.15358769721554841</v>
      </c>
      <c r="N247" s="371">
        <f>'Solar - PV Dist. Comm'!S110</f>
        <v>0.15358769721554841</v>
      </c>
      <c r="O247" s="371">
        <f>'Solar - PV Dist. Comm'!T110</f>
        <v>0.15358769721554841</v>
      </c>
      <c r="P247" s="371">
        <f>'Solar - PV Dist. Comm'!U110</f>
        <v>0.15358769721554841</v>
      </c>
      <c r="Q247" s="371">
        <f>'Solar - PV Dist. Comm'!V110</f>
        <v>0.15358769721554841</v>
      </c>
      <c r="R247" s="371">
        <f>'Solar - PV Dist. Comm'!W110</f>
        <v>0.15358769721554841</v>
      </c>
      <c r="S247" s="371">
        <f>'Solar - PV Dist. Comm'!X110</f>
        <v>0.15358769721554841</v>
      </c>
      <c r="T247" s="371">
        <f>'Solar - PV Dist. Comm'!Y110</f>
        <v>0.15358769721554841</v>
      </c>
      <c r="U247" s="371">
        <f>'Solar - PV Dist. Comm'!Z110</f>
        <v>0.15358769721554841</v>
      </c>
      <c r="V247" s="371">
        <f>'Solar - PV Dist. Comm'!AA110</f>
        <v>0.15442540427705728</v>
      </c>
      <c r="W247" s="371">
        <f>'Solar - PV Dist. Comm'!AB110</f>
        <v>0.15526311133856616</v>
      </c>
      <c r="X247" s="371">
        <f>'Solar - PV Dist. Comm'!AC110</f>
        <v>0.15610081840007503</v>
      </c>
      <c r="Y247" s="371">
        <f>'Solar - PV Dist. Comm'!AD110</f>
        <v>0.15693852546158391</v>
      </c>
      <c r="Z247" s="371">
        <f>'Solar - PV Dist. Comm'!AE110</f>
        <v>0.15777623252309278</v>
      </c>
      <c r="AA247" s="371">
        <f>'Solar - PV Dist. Comm'!AF110</f>
        <v>0.15861393958460165</v>
      </c>
      <c r="AB247" s="371">
        <f>'Solar - PV Dist. Comm'!AG110</f>
        <v>0.15945164664611053</v>
      </c>
      <c r="AC247" s="371">
        <f>'Solar - PV Dist. Comm'!AH110</f>
        <v>0.1602893537076194</v>
      </c>
      <c r="AD247" s="371">
        <f>'Solar - PV Dist. Comm'!AI110</f>
        <v>0.16112706076912828</v>
      </c>
      <c r="AE247" s="371">
        <f>'Solar - PV Dist. Comm'!AJ110</f>
        <v>0.16196476783063715</v>
      </c>
      <c r="AF247" s="371">
        <f>'Solar - PV Dist. Comm'!AK110</f>
        <v>0.16280247489214603</v>
      </c>
      <c r="AG247" s="371">
        <f>'Solar - PV Dist. Comm'!AL110</f>
        <v>0.1636401819536549</v>
      </c>
      <c r="AH247" s="371">
        <f>'Solar - PV Dist. Comm'!AM110</f>
        <v>0.16447788901516378</v>
      </c>
      <c r="AI247" s="371">
        <f>'Solar - PV Dist. Comm'!AN110</f>
        <v>0.16531559607667265</v>
      </c>
      <c r="AJ247" s="371">
        <f>'Solar - PV Dist. Comm'!AO110</f>
        <v>0.16615330313818158</v>
      </c>
    </row>
    <row r="248" spans="1:36">
      <c r="A248" t="str">
        <f t="shared" si="3"/>
        <v>MA3CoPVClass6</v>
      </c>
      <c r="B248" s="386" t="str">
        <f>'Financial and CRP Inputs'!$B$5</f>
        <v>Market</v>
      </c>
      <c r="C248" t="s">
        <v>333</v>
      </c>
      <c r="D248" s="386">
        <f>'Solar - PV Dist. Comm'!$O$45</f>
        <v>30</v>
      </c>
      <c r="E248" t="s">
        <v>1314</v>
      </c>
      <c r="F248" t="s">
        <v>306</v>
      </c>
      <c r="G248" s="371" t="str">
        <f>'Solar - PV Dist. Comm'!K111</f>
        <v>Commercial PV - Class 6</v>
      </c>
      <c r="H248" s="371">
        <f>'Solar - PV Dist. Comm'!M111</f>
        <v>0.1554031876782071</v>
      </c>
      <c r="I248" s="371">
        <f>'Solar - PV Dist. Comm'!N111</f>
        <v>0.15668724139557105</v>
      </c>
      <c r="J248" s="371">
        <f>'Solar - PV Dist. Comm'!O111</f>
        <v>0.15797129511293501</v>
      </c>
      <c r="K248" s="371">
        <f>'Solar - PV Dist. Comm'!P111</f>
        <v>0.15925534883029896</v>
      </c>
      <c r="L248" s="371">
        <f>'Solar - PV Dist. Comm'!Q111</f>
        <v>0.16053940254766291</v>
      </c>
      <c r="M248" s="371">
        <f>'Solar - PV Dist. Comm'!R111</f>
        <v>0.16182345626502687</v>
      </c>
      <c r="N248" s="371">
        <f>'Solar - PV Dist. Comm'!S111</f>
        <v>0.16310750998239082</v>
      </c>
      <c r="O248" s="371">
        <f>'Solar - PV Dist. Comm'!T111</f>
        <v>0.16439156369975477</v>
      </c>
      <c r="P248" s="371">
        <f>'Solar - PV Dist. Comm'!U111</f>
        <v>0.16567561741711873</v>
      </c>
      <c r="Q248" s="371">
        <f>'Solar - PV Dist. Comm'!V111</f>
        <v>0.16695967113448268</v>
      </c>
      <c r="R248" s="371">
        <f>'Solar - PV Dist. Comm'!W111</f>
        <v>0.16824372485184663</v>
      </c>
      <c r="S248" s="371">
        <f>'Solar - PV Dist. Comm'!X111</f>
        <v>0.16952777856921059</v>
      </c>
      <c r="T248" s="371">
        <f>'Solar - PV Dist. Comm'!Y111</f>
        <v>0.17081183228657454</v>
      </c>
      <c r="U248" s="371">
        <f>'Solar - PV Dist. Comm'!Z111</f>
        <v>0.17209588600393849</v>
      </c>
      <c r="V248" s="371">
        <f>'Solar - PV Dist. Comm'!AA111</f>
        <v>0.17242841229136371</v>
      </c>
      <c r="W248" s="371">
        <f>'Solar - PV Dist. Comm'!AB111</f>
        <v>0.17276093857878894</v>
      </c>
      <c r="X248" s="371">
        <f>'Solar - PV Dist. Comm'!AC111</f>
        <v>0.17309346486621416</v>
      </c>
      <c r="Y248" s="371">
        <f>'Solar - PV Dist. Comm'!AD111</f>
        <v>0.17342599115363938</v>
      </c>
      <c r="Z248" s="371">
        <f>'Solar - PV Dist. Comm'!AE111</f>
        <v>0.1737585174410646</v>
      </c>
      <c r="AA248" s="371">
        <f>'Solar - PV Dist. Comm'!AF111</f>
        <v>0.17409104372848982</v>
      </c>
      <c r="AB248" s="371">
        <f>'Solar - PV Dist. Comm'!AG111</f>
        <v>0.17442357001591505</v>
      </c>
      <c r="AC248" s="371">
        <f>'Solar - PV Dist. Comm'!AH111</f>
        <v>0.17475609630334027</v>
      </c>
      <c r="AD248" s="371">
        <f>'Solar - PV Dist. Comm'!AI111</f>
        <v>0.17508862259076549</v>
      </c>
      <c r="AE248" s="371">
        <f>'Solar - PV Dist. Comm'!AJ111</f>
        <v>0.17542114887819071</v>
      </c>
      <c r="AF248" s="371">
        <f>'Solar - PV Dist. Comm'!AK111</f>
        <v>0.17575367516561594</v>
      </c>
      <c r="AG248" s="371">
        <f>'Solar - PV Dist. Comm'!AL111</f>
        <v>0.17608620145304116</v>
      </c>
      <c r="AH248" s="371">
        <f>'Solar - PV Dist. Comm'!AM111</f>
        <v>0.17641872774046638</v>
      </c>
      <c r="AI248" s="371">
        <f>'Solar - PV Dist. Comm'!AN111</f>
        <v>0.1767512540278916</v>
      </c>
      <c r="AJ248" s="371">
        <f>'Solar - PV Dist. Comm'!AO111</f>
        <v>0.17708378031531663</v>
      </c>
    </row>
    <row r="249" spans="1:36">
      <c r="A249" t="str">
        <f t="shared" si="3"/>
        <v>MM3CoPVClass6</v>
      </c>
      <c r="B249" s="386" t="str">
        <f>'Financial and CRP Inputs'!$B$5</f>
        <v>Market</v>
      </c>
      <c r="C249" t="s">
        <v>334</v>
      </c>
      <c r="D249" s="386">
        <f>'Solar - PV Dist. Comm'!$O$45</f>
        <v>30</v>
      </c>
      <c r="E249" t="s">
        <v>1314</v>
      </c>
      <c r="F249" t="s">
        <v>306</v>
      </c>
      <c r="G249" s="371" t="str">
        <f>'Solar - PV Dist. Comm'!K112</f>
        <v>Commercial PV - Class 6</v>
      </c>
      <c r="H249" s="371">
        <f>'Solar - PV Dist. Comm'!M112</f>
        <v>0.15387583489824816</v>
      </c>
      <c r="I249" s="371">
        <f>'Solar - PV Dist. Comm'!N112</f>
        <v>0.15465077102229247</v>
      </c>
      <c r="J249" s="371">
        <f>'Solar - PV Dist. Comm'!O112</f>
        <v>0.15542570714633677</v>
      </c>
      <c r="K249" s="371">
        <f>'Solar - PV Dist. Comm'!P112</f>
        <v>0.15620064327038108</v>
      </c>
      <c r="L249" s="371">
        <f>'Solar - PV Dist. Comm'!Q112</f>
        <v>0.15697557939442539</v>
      </c>
      <c r="M249" s="371">
        <f>'Solar - PV Dist. Comm'!R112</f>
        <v>0.15775051551846969</v>
      </c>
      <c r="N249" s="371">
        <f>'Solar - PV Dist. Comm'!S112</f>
        <v>0.158525451642514</v>
      </c>
      <c r="O249" s="371">
        <f>'Solar - PV Dist. Comm'!T112</f>
        <v>0.1593003877665583</v>
      </c>
      <c r="P249" s="371">
        <f>'Solar - PV Dist. Comm'!U112</f>
        <v>0.16007532389060261</v>
      </c>
      <c r="Q249" s="371">
        <f>'Solar - PV Dist. Comm'!V112</f>
        <v>0.16085026001464692</v>
      </c>
      <c r="R249" s="371">
        <f>'Solar - PV Dist. Comm'!W112</f>
        <v>0.16162519613869122</v>
      </c>
      <c r="S249" s="371">
        <f>'Solar - PV Dist. Comm'!X112</f>
        <v>0.16240013226273553</v>
      </c>
      <c r="T249" s="371">
        <f>'Solar - PV Dist. Comm'!Y112</f>
        <v>0.16317506838677984</v>
      </c>
      <c r="U249" s="371">
        <f>'Solar - PV Dist. Comm'!Z112</f>
        <v>0.16395000451082395</v>
      </c>
      <c r="V249" s="371">
        <f>'Solar - PV Dist. Comm'!AA112</f>
        <v>0.16449306327703159</v>
      </c>
      <c r="W249" s="371">
        <f>'Solar - PV Dist. Comm'!AB112</f>
        <v>0.16503612204323923</v>
      </c>
      <c r="X249" s="371">
        <f>'Solar - PV Dist. Comm'!AC112</f>
        <v>0.16557918080944686</v>
      </c>
      <c r="Y249" s="371">
        <f>'Solar - PV Dist. Comm'!AD112</f>
        <v>0.1661222395756545</v>
      </c>
      <c r="Z249" s="371">
        <f>'Solar - PV Dist. Comm'!AE112</f>
        <v>0.16666529834186214</v>
      </c>
      <c r="AA249" s="371">
        <f>'Solar - PV Dist. Comm'!AF112</f>
        <v>0.16720835710806978</v>
      </c>
      <c r="AB249" s="371">
        <f>'Solar - PV Dist. Comm'!AG112</f>
        <v>0.16775141587427742</v>
      </c>
      <c r="AC249" s="371">
        <f>'Solar - PV Dist. Comm'!AH112</f>
        <v>0.16829447464048505</v>
      </c>
      <c r="AD249" s="371">
        <f>'Solar - PV Dist. Comm'!AI112</f>
        <v>0.16883753340669269</v>
      </c>
      <c r="AE249" s="371">
        <f>'Solar - PV Dist. Comm'!AJ112</f>
        <v>0.16938059217290033</v>
      </c>
      <c r="AF249" s="371">
        <f>'Solar - PV Dist. Comm'!AK112</f>
        <v>0.16992365093910797</v>
      </c>
      <c r="AG249" s="371">
        <f>'Solar - PV Dist. Comm'!AL112</f>
        <v>0.17046670970531561</v>
      </c>
      <c r="AH249" s="371">
        <f>'Solar - PV Dist. Comm'!AM112</f>
        <v>0.17100976847152324</v>
      </c>
      <c r="AI249" s="371">
        <f>'Solar - PV Dist. Comm'!AN112</f>
        <v>0.17155282723773088</v>
      </c>
      <c r="AJ249" s="371">
        <f>'Solar - PV Dist. Comm'!AO112</f>
        <v>0.17209588600393849</v>
      </c>
    </row>
    <row r="250" spans="1:36">
      <c r="A250" t="str">
        <f t="shared" si="3"/>
        <v>MC3CoPVClass6</v>
      </c>
      <c r="B250" s="386" t="str">
        <f>'Financial and CRP Inputs'!$B$5</f>
        <v>Market</v>
      </c>
      <c r="C250" t="s">
        <v>335</v>
      </c>
      <c r="D250" s="386">
        <f>'Solar - PV Dist. Comm'!$O$45</f>
        <v>30</v>
      </c>
      <c r="E250" t="s">
        <v>1314</v>
      </c>
      <c r="F250" t="s">
        <v>306</v>
      </c>
      <c r="G250" s="371" t="str">
        <f>'Solar - PV Dist. Comm'!K113</f>
        <v>Commercial PV - Class 6</v>
      </c>
      <c r="H250" s="371">
        <f>'Solar - PV Dist. Comm'!M113</f>
        <v>0.15155102652611524</v>
      </c>
      <c r="I250" s="371">
        <f>'Solar - PV Dist. Comm'!N113</f>
        <v>0.15155102652611524</v>
      </c>
      <c r="J250" s="371">
        <f>'Solar - PV Dist. Comm'!O113</f>
        <v>0.15155102652611524</v>
      </c>
      <c r="K250" s="371">
        <f>'Solar - PV Dist. Comm'!P113</f>
        <v>0.15155102652611524</v>
      </c>
      <c r="L250" s="371">
        <f>'Solar - PV Dist. Comm'!Q113</f>
        <v>0.15155102652611524</v>
      </c>
      <c r="M250" s="371">
        <f>'Solar - PV Dist. Comm'!R113</f>
        <v>0.15155102652611524</v>
      </c>
      <c r="N250" s="371">
        <f>'Solar - PV Dist. Comm'!S113</f>
        <v>0.15155102652611524</v>
      </c>
      <c r="O250" s="371">
        <f>'Solar - PV Dist. Comm'!T113</f>
        <v>0.15155102652611524</v>
      </c>
      <c r="P250" s="371">
        <f>'Solar - PV Dist. Comm'!U113</f>
        <v>0.15155102652611524</v>
      </c>
      <c r="Q250" s="371">
        <f>'Solar - PV Dist. Comm'!V113</f>
        <v>0.15155102652611524</v>
      </c>
      <c r="R250" s="371">
        <f>'Solar - PV Dist. Comm'!W113</f>
        <v>0.15155102652611524</v>
      </c>
      <c r="S250" s="371">
        <f>'Solar - PV Dist. Comm'!X113</f>
        <v>0.15155102652611524</v>
      </c>
      <c r="T250" s="371">
        <f>'Solar - PV Dist. Comm'!Y113</f>
        <v>0.15155102652611524</v>
      </c>
      <c r="U250" s="371">
        <f>'Solar - PV Dist. Comm'!Z113</f>
        <v>0.15155102652611524</v>
      </c>
      <c r="V250" s="371">
        <f>'Solar - PV Dist. Comm'!AA113</f>
        <v>0.15237762505842917</v>
      </c>
      <c r="W250" s="371">
        <f>'Solar - PV Dist. Comm'!AB113</f>
        <v>0.15320422359074309</v>
      </c>
      <c r="X250" s="371">
        <f>'Solar - PV Dist. Comm'!AC113</f>
        <v>0.15403082212305702</v>
      </c>
      <c r="Y250" s="371">
        <f>'Solar - PV Dist. Comm'!AD113</f>
        <v>0.15485742065537095</v>
      </c>
      <c r="Z250" s="371">
        <f>'Solar - PV Dist. Comm'!AE113</f>
        <v>0.15568401918768487</v>
      </c>
      <c r="AA250" s="371">
        <f>'Solar - PV Dist. Comm'!AF113</f>
        <v>0.1565106177199988</v>
      </c>
      <c r="AB250" s="371">
        <f>'Solar - PV Dist. Comm'!AG113</f>
        <v>0.15733721625231273</v>
      </c>
      <c r="AC250" s="371">
        <f>'Solar - PV Dist. Comm'!AH113</f>
        <v>0.15816381478462666</v>
      </c>
      <c r="AD250" s="371">
        <f>'Solar - PV Dist. Comm'!AI113</f>
        <v>0.15899041331694058</v>
      </c>
      <c r="AE250" s="371">
        <f>'Solar - PV Dist. Comm'!AJ113</f>
        <v>0.15981701184925451</v>
      </c>
      <c r="AF250" s="371">
        <f>'Solar - PV Dist. Comm'!AK113</f>
        <v>0.16064361038156844</v>
      </c>
      <c r="AG250" s="371">
        <f>'Solar - PV Dist. Comm'!AL113</f>
        <v>0.16147020891388236</v>
      </c>
      <c r="AH250" s="371">
        <f>'Solar - PV Dist. Comm'!AM113</f>
        <v>0.16229680744619629</v>
      </c>
      <c r="AI250" s="371">
        <f>'Solar - PV Dist. Comm'!AN113</f>
        <v>0.16312340597851022</v>
      </c>
      <c r="AJ250" s="371">
        <f>'Solar - PV Dist. Comm'!AO113</f>
        <v>0.16395000451082395</v>
      </c>
    </row>
    <row r="251" spans="1:36">
      <c r="A251" t="str">
        <f t="shared" si="3"/>
        <v>MA3CoPVClass7</v>
      </c>
      <c r="B251" s="386" t="str">
        <f>'Financial and CRP Inputs'!$B$5</f>
        <v>Market</v>
      </c>
      <c r="C251" t="s">
        <v>333</v>
      </c>
      <c r="D251" s="386">
        <f>'Solar - PV Dist. Comm'!$O$45</f>
        <v>30</v>
      </c>
      <c r="E251" t="s">
        <v>1314</v>
      </c>
      <c r="F251" t="s">
        <v>309</v>
      </c>
      <c r="G251" s="371" t="str">
        <f>'Solar - PV Dist. Comm'!K114</f>
        <v>Commercial PV - Class 7</v>
      </c>
      <c r="H251" s="371">
        <f>'Solar - PV Dist. Comm'!M114</f>
        <v>0.14806816747117116</v>
      </c>
      <c r="I251" s="371">
        <f>'Solar - PV Dist. Comm'!N114</f>
        <v>0.14929161393777982</v>
      </c>
      <c r="J251" s="371">
        <f>'Solar - PV Dist. Comm'!O114</f>
        <v>0.15051506040438847</v>
      </c>
      <c r="K251" s="371">
        <f>'Solar - PV Dist. Comm'!P114</f>
        <v>0.15173850687099713</v>
      </c>
      <c r="L251" s="371">
        <f>'Solar - PV Dist. Comm'!Q114</f>
        <v>0.15296195333760579</v>
      </c>
      <c r="M251" s="371">
        <f>'Solar - PV Dist. Comm'!R114</f>
        <v>0.15418539980421445</v>
      </c>
      <c r="N251" s="371">
        <f>'Solar - PV Dist. Comm'!S114</f>
        <v>0.1554088462708231</v>
      </c>
      <c r="O251" s="371">
        <f>'Solar - PV Dist. Comm'!T114</f>
        <v>0.15663229273743176</v>
      </c>
      <c r="P251" s="371">
        <f>'Solar - PV Dist. Comm'!U114</f>
        <v>0.15785573920404042</v>
      </c>
      <c r="Q251" s="371">
        <f>'Solar - PV Dist. Comm'!V114</f>
        <v>0.15907918567064908</v>
      </c>
      <c r="R251" s="371">
        <f>'Solar - PV Dist. Comm'!W114</f>
        <v>0.16030263213725773</v>
      </c>
      <c r="S251" s="371">
        <f>'Solar - PV Dist. Comm'!X114</f>
        <v>0.16152607860386639</v>
      </c>
      <c r="T251" s="371">
        <f>'Solar - PV Dist. Comm'!Y114</f>
        <v>0.16274952507047505</v>
      </c>
      <c r="U251" s="371">
        <f>'Solar - PV Dist. Comm'!Z114</f>
        <v>0.16397297153708384</v>
      </c>
      <c r="V251" s="371">
        <f>'Solar - PV Dist. Comm'!AA114</f>
        <v>0.1642898026056781</v>
      </c>
      <c r="W251" s="371">
        <f>'Solar - PV Dist. Comm'!AB114</f>
        <v>0.16460663367427236</v>
      </c>
      <c r="X251" s="371">
        <f>'Solar - PV Dist. Comm'!AC114</f>
        <v>0.16492346474286662</v>
      </c>
      <c r="Y251" s="371">
        <f>'Solar - PV Dist. Comm'!AD114</f>
        <v>0.16524029581146088</v>
      </c>
      <c r="Z251" s="371">
        <f>'Solar - PV Dist. Comm'!AE114</f>
        <v>0.16555712688005514</v>
      </c>
      <c r="AA251" s="371">
        <f>'Solar - PV Dist. Comm'!AF114</f>
        <v>0.1658739579486494</v>
      </c>
      <c r="AB251" s="371">
        <f>'Solar - PV Dist. Comm'!AG114</f>
        <v>0.16619078901724366</v>
      </c>
      <c r="AC251" s="371">
        <f>'Solar - PV Dist. Comm'!AH114</f>
        <v>0.16650762008583792</v>
      </c>
      <c r="AD251" s="371">
        <f>'Solar - PV Dist. Comm'!AI114</f>
        <v>0.16682445115443217</v>
      </c>
      <c r="AE251" s="371">
        <f>'Solar - PV Dist. Comm'!AJ114</f>
        <v>0.16714128222302643</v>
      </c>
      <c r="AF251" s="371">
        <f>'Solar - PV Dist. Comm'!AK114</f>
        <v>0.16745811329162069</v>
      </c>
      <c r="AG251" s="371">
        <f>'Solar - PV Dist. Comm'!AL114</f>
        <v>0.16777494436021495</v>
      </c>
      <c r="AH251" s="371">
        <f>'Solar - PV Dist. Comm'!AM114</f>
        <v>0.16809177542880921</v>
      </c>
      <c r="AI251" s="371">
        <f>'Solar - PV Dist. Comm'!AN114</f>
        <v>0.16840860649740347</v>
      </c>
      <c r="AJ251" s="371">
        <f>'Solar - PV Dist. Comm'!AO114</f>
        <v>0.16872543756599792</v>
      </c>
    </row>
    <row r="252" spans="1:36">
      <c r="A252" t="str">
        <f t="shared" si="3"/>
        <v>MM3CoPVClass7</v>
      </c>
      <c r="B252" s="386" t="str">
        <f>'Financial and CRP Inputs'!$B$5</f>
        <v>Market</v>
      </c>
      <c r="C252" t="s">
        <v>334</v>
      </c>
      <c r="D252" s="386">
        <f>'Solar - PV Dist. Comm'!$O$45</f>
        <v>30</v>
      </c>
      <c r="E252" t="s">
        <v>1314</v>
      </c>
      <c r="F252" t="s">
        <v>309</v>
      </c>
      <c r="G252" s="371" t="str">
        <f>'Solar - PV Dist. Comm'!K115</f>
        <v>Commercial PV - Class 7</v>
      </c>
      <c r="H252" s="371">
        <f>'Solar - PV Dist. Comm'!M115</f>
        <v>0.14661290564167245</v>
      </c>
      <c r="I252" s="371">
        <f>'Solar - PV Dist. Comm'!N115</f>
        <v>0.14735126483178154</v>
      </c>
      <c r="J252" s="371">
        <f>'Solar - PV Dist. Comm'!O115</f>
        <v>0.14808962402189063</v>
      </c>
      <c r="K252" s="371">
        <f>'Solar - PV Dist. Comm'!P115</f>
        <v>0.14882798321199972</v>
      </c>
      <c r="L252" s="371">
        <f>'Solar - PV Dist. Comm'!Q115</f>
        <v>0.14956634240210881</v>
      </c>
      <c r="M252" s="371">
        <f>'Solar - PV Dist. Comm'!R115</f>
        <v>0.1503047015922179</v>
      </c>
      <c r="N252" s="371">
        <f>'Solar - PV Dist. Comm'!S115</f>
        <v>0.15104306078232699</v>
      </c>
      <c r="O252" s="371">
        <f>'Solar - PV Dist. Comm'!T115</f>
        <v>0.15178141997243608</v>
      </c>
      <c r="P252" s="371">
        <f>'Solar - PV Dist. Comm'!U115</f>
        <v>0.15251977916254517</v>
      </c>
      <c r="Q252" s="371">
        <f>'Solar - PV Dist. Comm'!V115</f>
        <v>0.15325813835265426</v>
      </c>
      <c r="R252" s="371">
        <f>'Solar - PV Dist. Comm'!W115</f>
        <v>0.15399649754276334</v>
      </c>
      <c r="S252" s="371">
        <f>'Solar - PV Dist. Comm'!X115</f>
        <v>0.15473485673287243</v>
      </c>
      <c r="T252" s="371">
        <f>'Solar - PV Dist. Comm'!Y115</f>
        <v>0.15547321592298152</v>
      </c>
      <c r="U252" s="371">
        <f>'Solar - PV Dist. Comm'!Z115</f>
        <v>0.15621157511309053</v>
      </c>
      <c r="V252" s="371">
        <f>'Solar - PV Dist. Comm'!AA115</f>
        <v>0.15672900154135674</v>
      </c>
      <c r="W252" s="371">
        <f>'Solar - PV Dist. Comm'!AB115</f>
        <v>0.15724642796962296</v>
      </c>
      <c r="X252" s="371">
        <f>'Solar - PV Dist. Comm'!AC115</f>
        <v>0.15776385439788917</v>
      </c>
      <c r="Y252" s="371">
        <f>'Solar - PV Dist. Comm'!AD115</f>
        <v>0.15828128082615539</v>
      </c>
      <c r="Z252" s="371">
        <f>'Solar - PV Dist. Comm'!AE115</f>
        <v>0.15879870725442161</v>
      </c>
      <c r="AA252" s="371">
        <f>'Solar - PV Dist. Comm'!AF115</f>
        <v>0.15931613368268782</v>
      </c>
      <c r="AB252" s="371">
        <f>'Solar - PV Dist. Comm'!AG115</f>
        <v>0.15983356011095404</v>
      </c>
      <c r="AC252" s="371">
        <f>'Solar - PV Dist. Comm'!AH115</f>
        <v>0.16035098653922025</v>
      </c>
      <c r="AD252" s="371">
        <f>'Solar - PV Dist. Comm'!AI115</f>
        <v>0.16086841296748647</v>
      </c>
      <c r="AE252" s="371">
        <f>'Solar - PV Dist. Comm'!AJ115</f>
        <v>0.16138583939575268</v>
      </c>
      <c r="AF252" s="371">
        <f>'Solar - PV Dist. Comm'!AK115</f>
        <v>0.1619032658240189</v>
      </c>
      <c r="AG252" s="371">
        <f>'Solar - PV Dist. Comm'!AL115</f>
        <v>0.16242069225228511</v>
      </c>
      <c r="AH252" s="371">
        <f>'Solar - PV Dist. Comm'!AM115</f>
        <v>0.16293811868055133</v>
      </c>
      <c r="AI252" s="371">
        <f>'Solar - PV Dist. Comm'!AN115</f>
        <v>0.16345554510881755</v>
      </c>
      <c r="AJ252" s="371">
        <f>'Solar - PV Dist. Comm'!AO115</f>
        <v>0.16397297153708384</v>
      </c>
    </row>
    <row r="253" spans="1:36">
      <c r="A253" t="str">
        <f t="shared" si="3"/>
        <v>MC3CoPVClass7</v>
      </c>
      <c r="B253" s="386" t="str">
        <f>'Financial and CRP Inputs'!$B$5</f>
        <v>Market</v>
      </c>
      <c r="C253" t="s">
        <v>335</v>
      </c>
      <c r="D253" s="386">
        <f>'Solar - PV Dist. Comm'!$O$45</f>
        <v>30</v>
      </c>
      <c r="E253" t="s">
        <v>1314</v>
      </c>
      <c r="F253" t="s">
        <v>309</v>
      </c>
      <c r="G253" s="371" t="str">
        <f>'Solar - PV Dist. Comm'!K116</f>
        <v>Commercial PV - Class 7</v>
      </c>
      <c r="H253" s="371">
        <f>'Solar - PV Dist. Comm'!M116</f>
        <v>0.14439782807134519</v>
      </c>
      <c r="I253" s="371">
        <f>'Solar - PV Dist. Comm'!N116</f>
        <v>0.14439782807134519</v>
      </c>
      <c r="J253" s="371">
        <f>'Solar - PV Dist. Comm'!O116</f>
        <v>0.14439782807134519</v>
      </c>
      <c r="K253" s="371">
        <f>'Solar - PV Dist. Comm'!P116</f>
        <v>0.14439782807134519</v>
      </c>
      <c r="L253" s="371">
        <f>'Solar - PV Dist. Comm'!Q116</f>
        <v>0.14439782807134519</v>
      </c>
      <c r="M253" s="371">
        <f>'Solar - PV Dist. Comm'!R116</f>
        <v>0.14439782807134519</v>
      </c>
      <c r="N253" s="371">
        <f>'Solar - PV Dist. Comm'!S116</f>
        <v>0.14439782807134519</v>
      </c>
      <c r="O253" s="371">
        <f>'Solar - PV Dist. Comm'!T116</f>
        <v>0.14439782807134519</v>
      </c>
      <c r="P253" s="371">
        <f>'Solar - PV Dist. Comm'!U116</f>
        <v>0.14439782807134519</v>
      </c>
      <c r="Q253" s="371">
        <f>'Solar - PV Dist. Comm'!V116</f>
        <v>0.14439782807134519</v>
      </c>
      <c r="R253" s="371">
        <f>'Solar - PV Dist. Comm'!W116</f>
        <v>0.14439782807134519</v>
      </c>
      <c r="S253" s="371">
        <f>'Solar - PV Dist. Comm'!X116</f>
        <v>0.14439782807134519</v>
      </c>
      <c r="T253" s="371">
        <f>'Solar - PV Dist. Comm'!Y116</f>
        <v>0.14439782807134519</v>
      </c>
      <c r="U253" s="371">
        <f>'Solar - PV Dist. Comm'!Z116</f>
        <v>0.14439782807134519</v>
      </c>
      <c r="V253" s="371">
        <f>'Solar - PV Dist. Comm'!AA116</f>
        <v>0.14518541120746153</v>
      </c>
      <c r="W253" s="371">
        <f>'Solar - PV Dist. Comm'!AB116</f>
        <v>0.14597299434357788</v>
      </c>
      <c r="X253" s="371">
        <f>'Solar - PV Dist. Comm'!AC116</f>
        <v>0.14676057747969423</v>
      </c>
      <c r="Y253" s="371">
        <f>'Solar - PV Dist. Comm'!AD116</f>
        <v>0.14754816061581058</v>
      </c>
      <c r="Z253" s="371">
        <f>'Solar - PV Dist. Comm'!AE116</f>
        <v>0.14833574375192693</v>
      </c>
      <c r="AA253" s="371">
        <f>'Solar - PV Dist. Comm'!AF116</f>
        <v>0.14912332688804328</v>
      </c>
      <c r="AB253" s="371">
        <f>'Solar - PV Dist. Comm'!AG116</f>
        <v>0.14991091002415963</v>
      </c>
      <c r="AC253" s="371">
        <f>'Solar - PV Dist. Comm'!AH116</f>
        <v>0.15069849316027598</v>
      </c>
      <c r="AD253" s="371">
        <f>'Solar - PV Dist. Comm'!AI116</f>
        <v>0.15148607629639232</v>
      </c>
      <c r="AE253" s="371">
        <f>'Solar - PV Dist. Comm'!AJ116</f>
        <v>0.15227365943250867</v>
      </c>
      <c r="AF253" s="371">
        <f>'Solar - PV Dist. Comm'!AK116</f>
        <v>0.15306124256862502</v>
      </c>
      <c r="AG253" s="371">
        <f>'Solar - PV Dist. Comm'!AL116</f>
        <v>0.15384882570474137</v>
      </c>
      <c r="AH253" s="371">
        <f>'Solar - PV Dist. Comm'!AM116</f>
        <v>0.15463640884085772</v>
      </c>
      <c r="AI253" s="371">
        <f>'Solar - PV Dist. Comm'!AN116</f>
        <v>0.15542399197697407</v>
      </c>
      <c r="AJ253" s="371">
        <f>'Solar - PV Dist. Comm'!AO116</f>
        <v>0.15621157511309053</v>
      </c>
    </row>
    <row r="254" spans="1:36">
      <c r="A254" t="str">
        <f t="shared" si="3"/>
        <v>MA3CoPVClass8</v>
      </c>
      <c r="B254" s="386" t="str">
        <f>'Financial and CRP Inputs'!$B$5</f>
        <v>Market</v>
      </c>
      <c r="C254" t="s">
        <v>333</v>
      </c>
      <c r="D254" s="386">
        <f>'Solar - PV Dist. Comm'!$O$45</f>
        <v>30</v>
      </c>
      <c r="E254" t="s">
        <v>1314</v>
      </c>
      <c r="F254" t="s">
        <v>313</v>
      </c>
      <c r="G254" s="371" t="str">
        <f>'Solar - PV Dist. Comm'!K117</f>
        <v>Commercial PV - Class 8</v>
      </c>
      <c r="H254" s="371">
        <f>'Solar - PV Dist. Comm'!M117</f>
        <v>0.14062506107983974</v>
      </c>
      <c r="I254" s="371">
        <f>'Solar - PV Dist. Comm'!N117</f>
        <v>0.14178700720933618</v>
      </c>
      <c r="J254" s="371">
        <f>'Solar - PV Dist. Comm'!O117</f>
        <v>0.14294895333883262</v>
      </c>
      <c r="K254" s="371">
        <f>'Solar - PV Dist. Comm'!P117</f>
        <v>0.14411089946832906</v>
      </c>
      <c r="L254" s="371">
        <f>'Solar - PV Dist. Comm'!Q117</f>
        <v>0.1452728455978255</v>
      </c>
      <c r="M254" s="371">
        <f>'Solar - PV Dist. Comm'!R117</f>
        <v>0.14643479172732193</v>
      </c>
      <c r="N254" s="371">
        <f>'Solar - PV Dist. Comm'!S117</f>
        <v>0.14759673785681837</v>
      </c>
      <c r="O254" s="371">
        <f>'Solar - PV Dist. Comm'!T117</f>
        <v>0.14875868398631481</v>
      </c>
      <c r="P254" s="371">
        <f>'Solar - PV Dist. Comm'!U117</f>
        <v>0.14992063011581125</v>
      </c>
      <c r="Q254" s="371">
        <f>'Solar - PV Dist. Comm'!V117</f>
        <v>0.15108257624530769</v>
      </c>
      <c r="R254" s="371">
        <f>'Solar - PV Dist. Comm'!W117</f>
        <v>0.15224452237480413</v>
      </c>
      <c r="S254" s="371">
        <f>'Solar - PV Dist. Comm'!X117</f>
        <v>0.15340646850430056</v>
      </c>
      <c r="T254" s="371">
        <f>'Solar - PV Dist. Comm'!Y117</f>
        <v>0.154568414633797</v>
      </c>
      <c r="U254" s="371">
        <f>'Solar - PV Dist. Comm'!Z117</f>
        <v>0.15573036076329341</v>
      </c>
      <c r="V254" s="371">
        <f>'Solar - PV Dist. Comm'!AA117</f>
        <v>0.15603126533403266</v>
      </c>
      <c r="W254" s="371">
        <f>'Solar - PV Dist. Comm'!AB117</f>
        <v>0.15633216990477192</v>
      </c>
      <c r="X254" s="371">
        <f>'Solar - PV Dist. Comm'!AC117</f>
        <v>0.15663307447551117</v>
      </c>
      <c r="Y254" s="371">
        <f>'Solar - PV Dist. Comm'!AD117</f>
        <v>0.15693397904625042</v>
      </c>
      <c r="Z254" s="371">
        <f>'Solar - PV Dist. Comm'!AE117</f>
        <v>0.15723488361698967</v>
      </c>
      <c r="AA254" s="371">
        <f>'Solar - PV Dist. Comm'!AF117</f>
        <v>0.15753578818772893</v>
      </c>
      <c r="AB254" s="371">
        <f>'Solar - PV Dist. Comm'!AG117</f>
        <v>0.15783669275846818</v>
      </c>
      <c r="AC254" s="371">
        <f>'Solar - PV Dist. Comm'!AH117</f>
        <v>0.15813759732920743</v>
      </c>
      <c r="AD254" s="371">
        <f>'Solar - PV Dist. Comm'!AI117</f>
        <v>0.15843850189994668</v>
      </c>
      <c r="AE254" s="371">
        <f>'Solar - PV Dist. Comm'!AJ117</f>
        <v>0.15873940647068593</v>
      </c>
      <c r="AF254" s="371">
        <f>'Solar - PV Dist. Comm'!AK117</f>
        <v>0.15904031104142519</v>
      </c>
      <c r="AG254" s="371">
        <f>'Solar - PV Dist. Comm'!AL117</f>
        <v>0.15934121561216444</v>
      </c>
      <c r="AH254" s="371">
        <f>'Solar - PV Dist. Comm'!AM117</f>
        <v>0.15964212018290369</v>
      </c>
      <c r="AI254" s="371">
        <f>'Solar - PV Dist. Comm'!AN117</f>
        <v>0.15994302475364294</v>
      </c>
      <c r="AJ254" s="371">
        <f>'Solar - PV Dist. Comm'!AO117</f>
        <v>0.16024392932438219</v>
      </c>
    </row>
    <row r="255" spans="1:36">
      <c r="A255" t="str">
        <f t="shared" si="3"/>
        <v>MM3CoPVClass8</v>
      </c>
      <c r="B255" s="386" t="str">
        <f>'Financial and CRP Inputs'!$B$5</f>
        <v>Market</v>
      </c>
      <c r="C255" t="s">
        <v>334</v>
      </c>
      <c r="D255" s="386">
        <f>'Solar - PV Dist. Comm'!$O$45</f>
        <v>30</v>
      </c>
      <c r="E255" t="s">
        <v>1314</v>
      </c>
      <c r="F255" t="s">
        <v>313</v>
      </c>
      <c r="G255" s="371" t="str">
        <f>'Solar - PV Dist. Comm'!K118</f>
        <v>Commercial PV - Class 8</v>
      </c>
      <c r="H255" s="371">
        <f>'Solar - PV Dist. Comm'!M118</f>
        <v>0.13924295250677138</v>
      </c>
      <c r="I255" s="371">
        <f>'Solar - PV Dist. Comm'!N118</f>
        <v>0.13994419577857836</v>
      </c>
      <c r="J255" s="371">
        <f>'Solar - PV Dist. Comm'!O118</f>
        <v>0.14064543905038535</v>
      </c>
      <c r="K255" s="371">
        <f>'Solar - PV Dist. Comm'!P118</f>
        <v>0.14134668232219233</v>
      </c>
      <c r="L255" s="371">
        <f>'Solar - PV Dist. Comm'!Q118</f>
        <v>0.14204792559399931</v>
      </c>
      <c r="M255" s="371">
        <f>'Solar - PV Dist. Comm'!R118</f>
        <v>0.1427491688658063</v>
      </c>
      <c r="N255" s="371">
        <f>'Solar - PV Dist. Comm'!S118</f>
        <v>0.14345041213761328</v>
      </c>
      <c r="O255" s="371">
        <f>'Solar - PV Dist. Comm'!T118</f>
        <v>0.14415165540942027</v>
      </c>
      <c r="P255" s="371">
        <f>'Solar - PV Dist. Comm'!U118</f>
        <v>0.14485289868122725</v>
      </c>
      <c r="Q255" s="371">
        <f>'Solar - PV Dist. Comm'!V118</f>
        <v>0.14555414195303423</v>
      </c>
      <c r="R255" s="371">
        <f>'Solar - PV Dist. Comm'!W118</f>
        <v>0.14625538522484122</v>
      </c>
      <c r="S255" s="371">
        <f>'Solar - PV Dist. Comm'!X118</f>
        <v>0.1469566284966482</v>
      </c>
      <c r="T255" s="371">
        <f>'Solar - PV Dist. Comm'!Y118</f>
        <v>0.14765787176845518</v>
      </c>
      <c r="U255" s="371">
        <f>'Solar - PV Dist. Comm'!Z118</f>
        <v>0.14835911504026239</v>
      </c>
      <c r="V255" s="371">
        <f>'Solar - PV Dist. Comm'!AA118</f>
        <v>0.1488505314217978</v>
      </c>
      <c r="W255" s="371">
        <f>'Solar - PV Dist. Comm'!AB118</f>
        <v>0.14934194780333321</v>
      </c>
      <c r="X255" s="371">
        <f>'Solar - PV Dist. Comm'!AC118</f>
        <v>0.14983336418486862</v>
      </c>
      <c r="Y255" s="371">
        <f>'Solar - PV Dist. Comm'!AD118</f>
        <v>0.15032478056640403</v>
      </c>
      <c r="Z255" s="371">
        <f>'Solar - PV Dist. Comm'!AE118</f>
        <v>0.15081619694793943</v>
      </c>
      <c r="AA255" s="371">
        <f>'Solar - PV Dist. Comm'!AF118</f>
        <v>0.15130761332947484</v>
      </c>
      <c r="AB255" s="371">
        <f>'Solar - PV Dist. Comm'!AG118</f>
        <v>0.15179902971101025</v>
      </c>
      <c r="AC255" s="371">
        <f>'Solar - PV Dist. Comm'!AH118</f>
        <v>0.15229044609254566</v>
      </c>
      <c r="AD255" s="371">
        <f>'Solar - PV Dist. Comm'!AI118</f>
        <v>0.15278186247408107</v>
      </c>
      <c r="AE255" s="371">
        <f>'Solar - PV Dist. Comm'!AJ118</f>
        <v>0.15327327885561648</v>
      </c>
      <c r="AF255" s="371">
        <f>'Solar - PV Dist. Comm'!AK118</f>
        <v>0.15376469523715189</v>
      </c>
      <c r="AG255" s="371">
        <f>'Solar - PV Dist. Comm'!AL118</f>
        <v>0.1542561116186873</v>
      </c>
      <c r="AH255" s="371">
        <f>'Solar - PV Dist. Comm'!AM118</f>
        <v>0.15474752800022271</v>
      </c>
      <c r="AI255" s="371">
        <f>'Solar - PV Dist. Comm'!AN118</f>
        <v>0.15523894438175811</v>
      </c>
      <c r="AJ255" s="371">
        <f>'Solar - PV Dist. Comm'!AO118</f>
        <v>0.15573036076329341</v>
      </c>
    </row>
    <row r="256" spans="1:36">
      <c r="A256" t="str">
        <f t="shared" si="3"/>
        <v>MC3CoPVClass8</v>
      </c>
      <c r="B256" s="386" t="str">
        <f>'Financial and CRP Inputs'!$B$5</f>
        <v>Market</v>
      </c>
      <c r="C256" t="s">
        <v>335</v>
      </c>
      <c r="D256" s="386">
        <f>'Solar - PV Dist. Comm'!$O$45</f>
        <v>30</v>
      </c>
      <c r="E256" t="s">
        <v>1314</v>
      </c>
      <c r="F256" t="s">
        <v>313</v>
      </c>
      <c r="G256" s="371" t="str">
        <f>'Solar - PV Dist. Comm'!K119</f>
        <v>Commercial PV - Class 8</v>
      </c>
      <c r="H256" s="371">
        <f>'Solar - PV Dist. Comm'!M119</f>
        <v>0.13713922269135043</v>
      </c>
      <c r="I256" s="371">
        <f>'Solar - PV Dist. Comm'!N119</f>
        <v>0.13713922269135043</v>
      </c>
      <c r="J256" s="371">
        <f>'Solar - PV Dist. Comm'!O119</f>
        <v>0.13713922269135043</v>
      </c>
      <c r="K256" s="371">
        <f>'Solar - PV Dist. Comm'!P119</f>
        <v>0.13713922269135043</v>
      </c>
      <c r="L256" s="371">
        <f>'Solar - PV Dist. Comm'!Q119</f>
        <v>0.13713922269135043</v>
      </c>
      <c r="M256" s="371">
        <f>'Solar - PV Dist. Comm'!R119</f>
        <v>0.13713922269135043</v>
      </c>
      <c r="N256" s="371">
        <f>'Solar - PV Dist. Comm'!S119</f>
        <v>0.13713922269135043</v>
      </c>
      <c r="O256" s="371">
        <f>'Solar - PV Dist. Comm'!T119</f>
        <v>0.13713922269135043</v>
      </c>
      <c r="P256" s="371">
        <f>'Solar - PV Dist. Comm'!U119</f>
        <v>0.13713922269135043</v>
      </c>
      <c r="Q256" s="371">
        <f>'Solar - PV Dist. Comm'!V119</f>
        <v>0.13713922269135043</v>
      </c>
      <c r="R256" s="371">
        <f>'Solar - PV Dist. Comm'!W119</f>
        <v>0.13713922269135043</v>
      </c>
      <c r="S256" s="371">
        <f>'Solar - PV Dist. Comm'!X119</f>
        <v>0.13713922269135043</v>
      </c>
      <c r="T256" s="371">
        <f>'Solar - PV Dist. Comm'!Y119</f>
        <v>0.13713922269135043</v>
      </c>
      <c r="U256" s="371">
        <f>'Solar - PV Dist. Comm'!Z119</f>
        <v>0.13713922269135043</v>
      </c>
      <c r="V256" s="371">
        <f>'Solar - PV Dist. Comm'!AA119</f>
        <v>0.13788721551461122</v>
      </c>
      <c r="W256" s="371">
        <f>'Solar - PV Dist. Comm'!AB119</f>
        <v>0.13863520833787202</v>
      </c>
      <c r="X256" s="371">
        <f>'Solar - PV Dist. Comm'!AC119</f>
        <v>0.13938320116113281</v>
      </c>
      <c r="Y256" s="371">
        <f>'Solar - PV Dist. Comm'!AD119</f>
        <v>0.14013119398439361</v>
      </c>
      <c r="Z256" s="371">
        <f>'Solar - PV Dist. Comm'!AE119</f>
        <v>0.14087918680765441</v>
      </c>
      <c r="AA256" s="371">
        <f>'Solar - PV Dist. Comm'!AF119</f>
        <v>0.1416271796309152</v>
      </c>
      <c r="AB256" s="371">
        <f>'Solar - PV Dist. Comm'!AG119</f>
        <v>0.142375172454176</v>
      </c>
      <c r="AC256" s="371">
        <f>'Solar - PV Dist. Comm'!AH119</f>
        <v>0.14312316527743679</v>
      </c>
      <c r="AD256" s="371">
        <f>'Solar - PV Dist. Comm'!AI119</f>
        <v>0.14387115810069759</v>
      </c>
      <c r="AE256" s="371">
        <f>'Solar - PV Dist. Comm'!AJ119</f>
        <v>0.14461915092395838</v>
      </c>
      <c r="AF256" s="371">
        <f>'Solar - PV Dist. Comm'!AK119</f>
        <v>0.14536714374721918</v>
      </c>
      <c r="AG256" s="371">
        <f>'Solar - PV Dist. Comm'!AL119</f>
        <v>0.14611513657047998</v>
      </c>
      <c r="AH256" s="371">
        <f>'Solar - PV Dist. Comm'!AM119</f>
        <v>0.14686312939374077</v>
      </c>
      <c r="AI256" s="371">
        <f>'Solar - PV Dist. Comm'!AN119</f>
        <v>0.14761112221700157</v>
      </c>
      <c r="AJ256" s="371">
        <f>'Solar - PV Dist. Comm'!AO119</f>
        <v>0.14835911504026239</v>
      </c>
    </row>
    <row r="257" spans="1:36">
      <c r="A257" t="str">
        <f t="shared" si="3"/>
        <v>MA3CoPVClass9</v>
      </c>
      <c r="B257" s="386" t="str">
        <f>'Financial and CRP Inputs'!$B$5</f>
        <v>Market</v>
      </c>
      <c r="C257" t="s">
        <v>333</v>
      </c>
      <c r="D257" s="386">
        <f>'Solar - PV Dist. Comm'!$O$45</f>
        <v>30</v>
      </c>
      <c r="E257" t="s">
        <v>1314</v>
      </c>
      <c r="F257" t="s">
        <v>317</v>
      </c>
      <c r="G257" s="371" t="str">
        <f>'Solar - PV Dist. Comm'!K120</f>
        <v>Commercial PV - Class 9</v>
      </c>
      <c r="H257" s="371">
        <f>'Solar - PV Dist. Comm'!M120</f>
        <v>0.13498464379683944</v>
      </c>
      <c r="I257" s="371">
        <f>'Solar - PV Dist. Comm'!N120</f>
        <v>0.13609998471258236</v>
      </c>
      <c r="J257" s="371">
        <f>'Solar - PV Dist. Comm'!O120</f>
        <v>0.13721532562832528</v>
      </c>
      <c r="K257" s="371">
        <f>'Solar - PV Dist. Comm'!P120</f>
        <v>0.1383306665440682</v>
      </c>
      <c r="L257" s="371">
        <f>'Solar - PV Dist. Comm'!Q120</f>
        <v>0.13944600745981112</v>
      </c>
      <c r="M257" s="371">
        <f>'Solar - PV Dist. Comm'!R120</f>
        <v>0.14056134837555403</v>
      </c>
      <c r="N257" s="371">
        <f>'Solar - PV Dist. Comm'!S120</f>
        <v>0.14167668929129695</v>
      </c>
      <c r="O257" s="371">
        <f>'Solar - PV Dist. Comm'!T120</f>
        <v>0.14279203020703987</v>
      </c>
      <c r="P257" s="371">
        <f>'Solar - PV Dist. Comm'!U120</f>
        <v>0.14390737112278279</v>
      </c>
      <c r="Q257" s="371">
        <f>'Solar - PV Dist. Comm'!V120</f>
        <v>0.14502271203852571</v>
      </c>
      <c r="R257" s="371">
        <f>'Solar - PV Dist. Comm'!W120</f>
        <v>0.14613805295426863</v>
      </c>
      <c r="S257" s="371">
        <f>'Solar - PV Dist. Comm'!X120</f>
        <v>0.14725339387001155</v>
      </c>
      <c r="T257" s="371">
        <f>'Solar - PV Dist. Comm'!Y120</f>
        <v>0.14836873478575446</v>
      </c>
      <c r="U257" s="371">
        <f>'Solar - PV Dist. Comm'!Z120</f>
        <v>0.14948407570149747</v>
      </c>
      <c r="V257" s="371">
        <f>'Solar - PV Dist. Comm'!AA120</f>
        <v>0.14977291110527388</v>
      </c>
      <c r="W257" s="371">
        <f>'Solar - PV Dist. Comm'!AB120</f>
        <v>0.1500617465090503</v>
      </c>
      <c r="X257" s="371">
        <f>'Solar - PV Dist. Comm'!AC120</f>
        <v>0.15035058191282671</v>
      </c>
      <c r="Y257" s="371">
        <f>'Solar - PV Dist. Comm'!AD120</f>
        <v>0.15063941731660313</v>
      </c>
      <c r="Z257" s="371">
        <f>'Solar - PV Dist. Comm'!AE120</f>
        <v>0.15092825272037955</v>
      </c>
      <c r="AA257" s="371">
        <f>'Solar - PV Dist. Comm'!AF120</f>
        <v>0.15121708812415596</v>
      </c>
      <c r="AB257" s="371">
        <f>'Solar - PV Dist. Comm'!AG120</f>
        <v>0.15150592352793238</v>
      </c>
      <c r="AC257" s="371">
        <f>'Solar - PV Dist. Comm'!AH120</f>
        <v>0.1517947589317088</v>
      </c>
      <c r="AD257" s="371">
        <f>'Solar - PV Dist. Comm'!AI120</f>
        <v>0.15208359433548521</v>
      </c>
      <c r="AE257" s="371">
        <f>'Solar - PV Dist. Comm'!AJ120</f>
        <v>0.15237242973926163</v>
      </c>
      <c r="AF257" s="371">
        <f>'Solar - PV Dist. Comm'!AK120</f>
        <v>0.15266126514303804</v>
      </c>
      <c r="AG257" s="371">
        <f>'Solar - PV Dist. Comm'!AL120</f>
        <v>0.15295010054681446</v>
      </c>
      <c r="AH257" s="371">
        <f>'Solar - PV Dist. Comm'!AM120</f>
        <v>0.15323893595059088</v>
      </c>
      <c r="AI257" s="371">
        <f>'Solar - PV Dist. Comm'!AN120</f>
        <v>0.15352777135436729</v>
      </c>
      <c r="AJ257" s="371">
        <f>'Solar - PV Dist. Comm'!AO120</f>
        <v>0.15381660675814374</v>
      </c>
    </row>
    <row r="258" spans="1:36">
      <c r="A258" t="str">
        <f t="shared" si="3"/>
        <v>MM3CoPVClass9</v>
      </c>
      <c r="B258" s="386" t="str">
        <f>'Financial and CRP Inputs'!$B$5</f>
        <v>Market</v>
      </c>
      <c r="C258" t="s">
        <v>334</v>
      </c>
      <c r="D258" s="386">
        <f>'Solar - PV Dist. Comm'!$O$45</f>
        <v>30</v>
      </c>
      <c r="E258" t="s">
        <v>1314</v>
      </c>
      <c r="F258" t="s">
        <v>317</v>
      </c>
      <c r="G258" s="371" t="str">
        <f>'Solar - PV Dist. Comm'!K121</f>
        <v>Commercial PV - Class 9</v>
      </c>
      <c r="H258" s="371">
        <f>'Solar - PV Dist. Comm'!M121</f>
        <v>0.13365797106872407</v>
      </c>
      <c r="I258" s="371">
        <f>'Solar - PV Dist. Comm'!N121</f>
        <v>0.13433108774176186</v>
      </c>
      <c r="J258" s="371">
        <f>'Solar - PV Dist. Comm'!O121</f>
        <v>0.13500420441479966</v>
      </c>
      <c r="K258" s="371">
        <f>'Solar - PV Dist. Comm'!P121</f>
        <v>0.13567732108783745</v>
      </c>
      <c r="L258" s="371">
        <f>'Solar - PV Dist. Comm'!Q121</f>
        <v>0.13635043776087524</v>
      </c>
      <c r="M258" s="371">
        <f>'Solar - PV Dist. Comm'!R121</f>
        <v>0.13702355443391304</v>
      </c>
      <c r="N258" s="371">
        <f>'Solar - PV Dist. Comm'!S121</f>
        <v>0.13769667110695083</v>
      </c>
      <c r="O258" s="371">
        <f>'Solar - PV Dist. Comm'!T121</f>
        <v>0.13836978777998862</v>
      </c>
      <c r="P258" s="371">
        <f>'Solar - PV Dist. Comm'!U121</f>
        <v>0.13904290445302642</v>
      </c>
      <c r="Q258" s="371">
        <f>'Solar - PV Dist. Comm'!V121</f>
        <v>0.13971602112606421</v>
      </c>
      <c r="R258" s="371">
        <f>'Solar - PV Dist. Comm'!W121</f>
        <v>0.140389137799102</v>
      </c>
      <c r="S258" s="371">
        <f>'Solar - PV Dist. Comm'!X121</f>
        <v>0.1410622544721398</v>
      </c>
      <c r="T258" s="371">
        <f>'Solar - PV Dist. Comm'!Y121</f>
        <v>0.14173537114517759</v>
      </c>
      <c r="U258" s="371">
        <f>'Solar - PV Dist. Comm'!Z121</f>
        <v>0.14240848781821538</v>
      </c>
      <c r="V258" s="371">
        <f>'Solar - PV Dist. Comm'!AA121</f>
        <v>0.14288019367710086</v>
      </c>
      <c r="W258" s="371">
        <f>'Solar - PV Dist. Comm'!AB121</f>
        <v>0.14335189953598634</v>
      </c>
      <c r="X258" s="371">
        <f>'Solar - PV Dist. Comm'!AC121</f>
        <v>0.14382360539487182</v>
      </c>
      <c r="Y258" s="371">
        <f>'Solar - PV Dist. Comm'!AD121</f>
        <v>0.1442953112537573</v>
      </c>
      <c r="Z258" s="371">
        <f>'Solar - PV Dist. Comm'!AE121</f>
        <v>0.14476701711264278</v>
      </c>
      <c r="AA258" s="371">
        <f>'Solar - PV Dist. Comm'!AF121</f>
        <v>0.14523872297152826</v>
      </c>
      <c r="AB258" s="371">
        <f>'Solar - PV Dist. Comm'!AG121</f>
        <v>0.14571042883041374</v>
      </c>
      <c r="AC258" s="371">
        <f>'Solar - PV Dist. Comm'!AH121</f>
        <v>0.14618213468929922</v>
      </c>
      <c r="AD258" s="371">
        <f>'Solar - PV Dist. Comm'!AI121</f>
        <v>0.1466538405481847</v>
      </c>
      <c r="AE258" s="371">
        <f>'Solar - PV Dist. Comm'!AJ121</f>
        <v>0.14712554640707018</v>
      </c>
      <c r="AF258" s="371">
        <f>'Solar - PV Dist. Comm'!AK121</f>
        <v>0.14759725226595566</v>
      </c>
      <c r="AG258" s="371">
        <f>'Solar - PV Dist. Comm'!AL121</f>
        <v>0.14806895812484114</v>
      </c>
      <c r="AH258" s="371">
        <f>'Solar - PV Dist. Comm'!AM121</f>
        <v>0.14854066398372662</v>
      </c>
      <c r="AI258" s="371">
        <f>'Solar - PV Dist. Comm'!AN121</f>
        <v>0.1490123698426121</v>
      </c>
      <c r="AJ258" s="371">
        <f>'Solar - PV Dist. Comm'!AO121</f>
        <v>0.14948407570149747</v>
      </c>
    </row>
    <row r="259" spans="1:36">
      <c r="A259" t="str">
        <f t="shared" ref="A259:A326" si="4">_xlfn.CONCAT(LEFT(B259,1), LEFT(C259,1), LEFT(D259,1),LEFT(E259,2),RIGHT(E259,2),LEFT(F259,5),RIGHT(F259,1))</f>
        <v>MC3CoPVClass9</v>
      </c>
      <c r="B259" s="386" t="str">
        <f>'Financial and CRP Inputs'!$B$5</f>
        <v>Market</v>
      </c>
      <c r="C259" t="s">
        <v>335</v>
      </c>
      <c r="D259" s="386">
        <f>'Solar - PV Dist. Comm'!$O$45</f>
        <v>30</v>
      </c>
      <c r="E259" t="s">
        <v>1314</v>
      </c>
      <c r="F259" t="s">
        <v>317</v>
      </c>
      <c r="G259" s="371" t="str">
        <f>'Solar - PV Dist. Comm'!K122</f>
        <v>Commercial PV - Class 9</v>
      </c>
      <c r="H259" s="371">
        <f>'Solar - PV Dist. Comm'!M122</f>
        <v>0.13163862104961069</v>
      </c>
      <c r="I259" s="371">
        <f>'Solar - PV Dist. Comm'!N122</f>
        <v>0.13163862104961069</v>
      </c>
      <c r="J259" s="371">
        <f>'Solar - PV Dist. Comm'!O122</f>
        <v>0.13163862104961069</v>
      </c>
      <c r="K259" s="371">
        <f>'Solar - PV Dist. Comm'!P122</f>
        <v>0.13163862104961069</v>
      </c>
      <c r="L259" s="371">
        <f>'Solar - PV Dist. Comm'!Q122</f>
        <v>0.13163862104961069</v>
      </c>
      <c r="M259" s="371">
        <f>'Solar - PV Dist. Comm'!R122</f>
        <v>0.13163862104961069</v>
      </c>
      <c r="N259" s="371">
        <f>'Solar - PV Dist. Comm'!S122</f>
        <v>0.13163862104961069</v>
      </c>
      <c r="O259" s="371">
        <f>'Solar - PV Dist. Comm'!T122</f>
        <v>0.13163862104961069</v>
      </c>
      <c r="P259" s="371">
        <f>'Solar - PV Dist. Comm'!U122</f>
        <v>0.13163862104961069</v>
      </c>
      <c r="Q259" s="371">
        <f>'Solar - PV Dist. Comm'!V122</f>
        <v>0.13163862104961069</v>
      </c>
      <c r="R259" s="371">
        <f>'Solar - PV Dist. Comm'!W122</f>
        <v>0.13163862104961069</v>
      </c>
      <c r="S259" s="371">
        <f>'Solar - PV Dist. Comm'!X122</f>
        <v>0.13163862104961069</v>
      </c>
      <c r="T259" s="371">
        <f>'Solar - PV Dist. Comm'!Y122</f>
        <v>0.13163862104961069</v>
      </c>
      <c r="U259" s="371">
        <f>'Solar - PV Dist. Comm'!Z122</f>
        <v>0.13163862104961069</v>
      </c>
      <c r="V259" s="371">
        <f>'Solar - PV Dist. Comm'!AA122</f>
        <v>0.13235661216751768</v>
      </c>
      <c r="W259" s="371">
        <f>'Solar - PV Dist. Comm'!AB122</f>
        <v>0.13307460328542467</v>
      </c>
      <c r="X259" s="371">
        <f>'Solar - PV Dist. Comm'!AC122</f>
        <v>0.13379259440333166</v>
      </c>
      <c r="Y259" s="371">
        <f>'Solar - PV Dist. Comm'!AD122</f>
        <v>0.13451058552123865</v>
      </c>
      <c r="Z259" s="371">
        <f>'Solar - PV Dist. Comm'!AE122</f>
        <v>0.13522857663914564</v>
      </c>
      <c r="AA259" s="371">
        <f>'Solar - PV Dist. Comm'!AF122</f>
        <v>0.13594656775705263</v>
      </c>
      <c r="AB259" s="371">
        <f>'Solar - PV Dist. Comm'!AG122</f>
        <v>0.13666455887495962</v>
      </c>
      <c r="AC259" s="371">
        <f>'Solar - PV Dist. Comm'!AH122</f>
        <v>0.13738254999286661</v>
      </c>
      <c r="AD259" s="371">
        <f>'Solar - PV Dist. Comm'!AI122</f>
        <v>0.13810054111077361</v>
      </c>
      <c r="AE259" s="371">
        <f>'Solar - PV Dist. Comm'!AJ122</f>
        <v>0.1388185322286806</v>
      </c>
      <c r="AF259" s="371">
        <f>'Solar - PV Dist. Comm'!AK122</f>
        <v>0.13953652334658759</v>
      </c>
      <c r="AG259" s="371">
        <f>'Solar - PV Dist. Comm'!AL122</f>
        <v>0.14025451446449458</v>
      </c>
      <c r="AH259" s="371">
        <f>'Solar - PV Dist. Comm'!AM122</f>
        <v>0.14097250558240157</v>
      </c>
      <c r="AI259" s="371">
        <f>'Solar - PV Dist. Comm'!AN122</f>
        <v>0.14169049670030856</v>
      </c>
      <c r="AJ259" s="371">
        <f>'Solar - PV Dist. Comm'!AO122</f>
        <v>0.14240848781821538</v>
      </c>
    </row>
    <row r="260" spans="1:36">
      <c r="A260" t="str">
        <f t="shared" si="4"/>
        <v>MA3CoPVClass0</v>
      </c>
      <c r="B260" s="386" t="str">
        <f>'Financial and CRP Inputs'!$B$5</f>
        <v>Market</v>
      </c>
      <c r="C260" t="s">
        <v>333</v>
      </c>
      <c r="D260" s="386">
        <f>'Solar - PV Dist. Comm'!$O$45</f>
        <v>30</v>
      </c>
      <c r="E260" t="s">
        <v>1314</v>
      </c>
      <c r="F260" t="s">
        <v>321</v>
      </c>
      <c r="G260" s="371" t="str">
        <f>'Solar - PV Dist. Comm'!K123</f>
        <v>Commercial PV - Class 10</v>
      </c>
      <c r="H260" s="371">
        <f>'Solar - PV Dist. Comm'!M123</f>
        <v>0.12278875859490863</v>
      </c>
      <c r="I260" s="371">
        <f>'Solar - PV Dist. Comm'!N123</f>
        <v>0.12380332827188835</v>
      </c>
      <c r="J260" s="371">
        <f>'Solar - PV Dist. Comm'!O123</f>
        <v>0.12481789794886806</v>
      </c>
      <c r="K260" s="371">
        <f>'Solar - PV Dist. Comm'!P123</f>
        <v>0.12583246762584779</v>
      </c>
      <c r="L260" s="371">
        <f>'Solar - PV Dist. Comm'!Q123</f>
        <v>0.12684703730282751</v>
      </c>
      <c r="M260" s="371">
        <f>'Solar - PV Dist. Comm'!R123</f>
        <v>0.12786160697980722</v>
      </c>
      <c r="N260" s="371">
        <f>'Solar - PV Dist. Comm'!S123</f>
        <v>0.12887617665678694</v>
      </c>
      <c r="O260" s="371">
        <f>'Solar - PV Dist. Comm'!T123</f>
        <v>0.12989074633376665</v>
      </c>
      <c r="P260" s="371">
        <f>'Solar - PV Dist. Comm'!U123</f>
        <v>0.13090531601074637</v>
      </c>
      <c r="Q260" s="371">
        <f>'Solar - PV Dist. Comm'!V123</f>
        <v>0.13191988568772609</v>
      </c>
      <c r="R260" s="371">
        <f>'Solar - PV Dist. Comm'!W123</f>
        <v>0.1329344553647058</v>
      </c>
      <c r="S260" s="371">
        <f>'Solar - PV Dist. Comm'!X123</f>
        <v>0.13394902504168552</v>
      </c>
      <c r="T260" s="371">
        <f>'Solar - PV Dist. Comm'!Y123</f>
        <v>0.13496359471866523</v>
      </c>
      <c r="U260" s="371">
        <f>'Solar - PV Dist. Comm'!Z123</f>
        <v>0.13597816439564503</v>
      </c>
      <c r="V260" s="371">
        <f>'Solar - PV Dist. Comm'!AA123</f>
        <v>0.13624090347225692</v>
      </c>
      <c r="W260" s="371">
        <f>'Solar - PV Dist. Comm'!AB123</f>
        <v>0.13650364254886882</v>
      </c>
      <c r="X260" s="371">
        <f>'Solar - PV Dist. Comm'!AC123</f>
        <v>0.13676638162548072</v>
      </c>
      <c r="Y260" s="371">
        <f>'Solar - PV Dist. Comm'!AD123</f>
        <v>0.13702912070209261</v>
      </c>
      <c r="Z260" s="371">
        <f>'Solar - PV Dist. Comm'!AE123</f>
        <v>0.13729185977870451</v>
      </c>
      <c r="AA260" s="371">
        <f>'Solar - PV Dist. Comm'!AF123</f>
        <v>0.1375545988553164</v>
      </c>
      <c r="AB260" s="371">
        <f>'Solar - PV Dist. Comm'!AG123</f>
        <v>0.1378173379319283</v>
      </c>
      <c r="AC260" s="371">
        <f>'Solar - PV Dist. Comm'!AH123</f>
        <v>0.13808007700854019</v>
      </c>
      <c r="AD260" s="371">
        <f>'Solar - PV Dist. Comm'!AI123</f>
        <v>0.13834281608515209</v>
      </c>
      <c r="AE260" s="371">
        <f>'Solar - PV Dist. Comm'!AJ123</f>
        <v>0.13860555516176398</v>
      </c>
      <c r="AF260" s="371">
        <f>'Solar - PV Dist. Comm'!AK123</f>
        <v>0.13886829423837588</v>
      </c>
      <c r="AG260" s="371">
        <f>'Solar - PV Dist. Comm'!AL123</f>
        <v>0.13913103331498777</v>
      </c>
      <c r="AH260" s="371">
        <f>'Solar - PV Dist. Comm'!AM123</f>
        <v>0.13939377239159967</v>
      </c>
      <c r="AI260" s="371">
        <f>'Solar - PV Dist. Comm'!AN123</f>
        <v>0.13965651146821156</v>
      </c>
      <c r="AJ260" s="371">
        <f>'Solar - PV Dist. Comm'!AO123</f>
        <v>0.13991925054482326</v>
      </c>
    </row>
    <row r="261" spans="1:36">
      <c r="A261" t="str">
        <f t="shared" si="4"/>
        <v>MM3CoPVClass0</v>
      </c>
      <c r="B261" s="386" t="str">
        <f>'Financial and CRP Inputs'!$B$5</f>
        <v>Market</v>
      </c>
      <c r="C261" t="s">
        <v>334</v>
      </c>
      <c r="D261" s="386">
        <f>'Solar - PV Dist. Comm'!$O$45</f>
        <v>30</v>
      </c>
      <c r="E261" t="s">
        <v>1314</v>
      </c>
      <c r="F261" t="s">
        <v>321</v>
      </c>
      <c r="G261" s="371" t="str">
        <f>'Solar - PV Dist. Comm'!K124</f>
        <v>Commercial PV - Class 10</v>
      </c>
      <c r="H261" s="371">
        <f>'Solar - PV Dist. Comm'!M124</f>
        <v>0.12158195097024145</v>
      </c>
      <c r="I261" s="371">
        <f>'Solar - PV Dist. Comm'!N124</f>
        <v>0.12219425143899877</v>
      </c>
      <c r="J261" s="371">
        <f>'Solar - PV Dist. Comm'!O124</f>
        <v>0.12280655190775609</v>
      </c>
      <c r="K261" s="371">
        <f>'Solar - PV Dist. Comm'!P124</f>
        <v>0.12341885237651341</v>
      </c>
      <c r="L261" s="371">
        <f>'Solar - PV Dist. Comm'!Q124</f>
        <v>0.12403115284527073</v>
      </c>
      <c r="M261" s="371">
        <f>'Solar - PV Dist. Comm'!R124</f>
        <v>0.12464345331402805</v>
      </c>
      <c r="N261" s="371">
        <f>'Solar - PV Dist. Comm'!S124</f>
        <v>0.12525575378278539</v>
      </c>
      <c r="O261" s="371">
        <f>'Solar - PV Dist. Comm'!T124</f>
        <v>0.12586805425154271</v>
      </c>
      <c r="P261" s="371">
        <f>'Solar - PV Dist. Comm'!U124</f>
        <v>0.12648035472030003</v>
      </c>
      <c r="Q261" s="371">
        <f>'Solar - PV Dist. Comm'!V124</f>
        <v>0.12709265518905735</v>
      </c>
      <c r="R261" s="371">
        <f>'Solar - PV Dist. Comm'!W124</f>
        <v>0.12770495565781467</v>
      </c>
      <c r="S261" s="371">
        <f>'Solar - PV Dist. Comm'!X124</f>
        <v>0.12831725612657199</v>
      </c>
      <c r="T261" s="371">
        <f>'Solar - PV Dist. Comm'!Y124</f>
        <v>0.12892955659532931</v>
      </c>
      <c r="U261" s="371">
        <f>'Solar - PV Dist. Comm'!Z124</f>
        <v>0.12954185706408672</v>
      </c>
      <c r="V261" s="371">
        <f>'Solar - PV Dist. Comm'!AA124</f>
        <v>0.12997094421952393</v>
      </c>
      <c r="W261" s="371">
        <f>'Solar - PV Dist. Comm'!AB124</f>
        <v>0.13040003137496115</v>
      </c>
      <c r="X261" s="371">
        <f>'Solar - PV Dist. Comm'!AC124</f>
        <v>0.13082911853039836</v>
      </c>
      <c r="Y261" s="371">
        <f>'Solar - PV Dist. Comm'!AD124</f>
        <v>0.13125820568583557</v>
      </c>
      <c r="Z261" s="371">
        <f>'Solar - PV Dist. Comm'!AE124</f>
        <v>0.13168729284127279</v>
      </c>
      <c r="AA261" s="371">
        <f>'Solar - PV Dist. Comm'!AF124</f>
        <v>0.13211637999671</v>
      </c>
      <c r="AB261" s="371">
        <f>'Solar - PV Dist. Comm'!AG124</f>
        <v>0.13254546715214721</v>
      </c>
      <c r="AC261" s="371">
        <f>'Solar - PV Dist. Comm'!AH124</f>
        <v>0.13297455430758442</v>
      </c>
      <c r="AD261" s="371">
        <f>'Solar - PV Dist. Comm'!AI124</f>
        <v>0.13340364146302164</v>
      </c>
      <c r="AE261" s="371">
        <f>'Solar - PV Dist. Comm'!AJ124</f>
        <v>0.13383272861845885</v>
      </c>
      <c r="AF261" s="371">
        <f>'Solar - PV Dist. Comm'!AK124</f>
        <v>0.13426181577389606</v>
      </c>
      <c r="AG261" s="371">
        <f>'Solar - PV Dist. Comm'!AL124</f>
        <v>0.13469090292933328</v>
      </c>
      <c r="AH261" s="371">
        <f>'Solar - PV Dist. Comm'!AM124</f>
        <v>0.13511999008477049</v>
      </c>
      <c r="AI261" s="371">
        <f>'Solar - PV Dist. Comm'!AN124</f>
        <v>0.1355490772402077</v>
      </c>
      <c r="AJ261" s="371">
        <f>'Solar - PV Dist. Comm'!AO124</f>
        <v>0.13597816439564503</v>
      </c>
    </row>
    <row r="262" spans="1:36">
      <c r="A262" t="str">
        <f t="shared" si="4"/>
        <v>MC3CoPVClass0</v>
      </c>
      <c r="B262" s="386" t="str">
        <f>'Financial and CRP Inputs'!$B$5</f>
        <v>Market</v>
      </c>
      <c r="C262" t="s">
        <v>335</v>
      </c>
      <c r="D262" s="386">
        <f>'Solar - PV Dist. Comm'!$O$45</f>
        <v>30</v>
      </c>
      <c r="E262" t="s">
        <v>1314</v>
      </c>
      <c r="F262" t="s">
        <v>321</v>
      </c>
      <c r="G262" s="371" t="str">
        <f>'Solar - PV Dist. Comm'!K125</f>
        <v>Commercial PV - Class 10</v>
      </c>
      <c r="H262" s="371">
        <f>'Solar - PV Dist. Comm'!M125</f>
        <v>0.11974504956396949</v>
      </c>
      <c r="I262" s="371">
        <f>'Solar - PV Dist. Comm'!N125</f>
        <v>0.11974504956396949</v>
      </c>
      <c r="J262" s="371">
        <f>'Solar - PV Dist. Comm'!O125</f>
        <v>0.11974504956396949</v>
      </c>
      <c r="K262" s="371">
        <f>'Solar - PV Dist. Comm'!P125</f>
        <v>0.11974504956396949</v>
      </c>
      <c r="L262" s="371">
        <f>'Solar - PV Dist. Comm'!Q125</f>
        <v>0.11974504956396949</v>
      </c>
      <c r="M262" s="371">
        <f>'Solar - PV Dist. Comm'!R125</f>
        <v>0.11974504956396949</v>
      </c>
      <c r="N262" s="371">
        <f>'Solar - PV Dist. Comm'!S125</f>
        <v>0.11974504956396949</v>
      </c>
      <c r="O262" s="371">
        <f>'Solar - PV Dist. Comm'!T125</f>
        <v>0.11974504956396949</v>
      </c>
      <c r="P262" s="371">
        <f>'Solar - PV Dist. Comm'!U125</f>
        <v>0.11974504956396949</v>
      </c>
      <c r="Q262" s="371">
        <f>'Solar - PV Dist. Comm'!V125</f>
        <v>0.11974504956396949</v>
      </c>
      <c r="R262" s="371">
        <f>'Solar - PV Dist. Comm'!W125</f>
        <v>0.11974504956396949</v>
      </c>
      <c r="S262" s="371">
        <f>'Solar - PV Dist. Comm'!X125</f>
        <v>0.11974504956396949</v>
      </c>
      <c r="T262" s="371">
        <f>'Solar - PV Dist. Comm'!Y125</f>
        <v>0.11974504956396949</v>
      </c>
      <c r="U262" s="371">
        <f>'Solar - PV Dist. Comm'!Z125</f>
        <v>0.11974504956396949</v>
      </c>
      <c r="V262" s="371">
        <f>'Solar - PV Dist. Comm'!AA125</f>
        <v>0.12039817006397731</v>
      </c>
      <c r="W262" s="371">
        <f>'Solar - PV Dist. Comm'!AB125</f>
        <v>0.12105129056398513</v>
      </c>
      <c r="X262" s="371">
        <f>'Solar - PV Dist. Comm'!AC125</f>
        <v>0.12170441106399295</v>
      </c>
      <c r="Y262" s="371">
        <f>'Solar - PV Dist. Comm'!AD125</f>
        <v>0.12235753156400077</v>
      </c>
      <c r="Z262" s="371">
        <f>'Solar - PV Dist. Comm'!AE125</f>
        <v>0.12301065206400859</v>
      </c>
      <c r="AA262" s="371">
        <f>'Solar - PV Dist. Comm'!AF125</f>
        <v>0.12366377256401641</v>
      </c>
      <c r="AB262" s="371">
        <f>'Solar - PV Dist. Comm'!AG125</f>
        <v>0.12431689306402423</v>
      </c>
      <c r="AC262" s="371">
        <f>'Solar - PV Dist. Comm'!AH125</f>
        <v>0.12497001356403205</v>
      </c>
      <c r="AD262" s="371">
        <f>'Solar - PV Dist. Comm'!AI125</f>
        <v>0.12562313406403985</v>
      </c>
      <c r="AE262" s="371">
        <f>'Solar - PV Dist. Comm'!AJ125</f>
        <v>0.12627625456404767</v>
      </c>
      <c r="AF262" s="371">
        <f>'Solar - PV Dist. Comm'!AK125</f>
        <v>0.12692937506405549</v>
      </c>
      <c r="AG262" s="371">
        <f>'Solar - PV Dist. Comm'!AL125</f>
        <v>0.12758249556406331</v>
      </c>
      <c r="AH262" s="371">
        <f>'Solar - PV Dist. Comm'!AM125</f>
        <v>0.12823561606407113</v>
      </c>
      <c r="AI262" s="371">
        <f>'Solar - PV Dist. Comm'!AN125</f>
        <v>0.12888873656407895</v>
      </c>
      <c r="AJ262" s="371">
        <f>'Solar - PV Dist. Comm'!AO125</f>
        <v>0.12954185706408672</v>
      </c>
    </row>
    <row r="263" spans="1:36">
      <c r="A263" t="str">
        <f t="shared" si="4"/>
        <v>MA3RePVClass1</v>
      </c>
      <c r="B263" s="386" t="str">
        <f>'Financial and CRP Inputs'!$B$5</f>
        <v>Market</v>
      </c>
      <c r="C263" t="s">
        <v>333</v>
      </c>
      <c r="D263" s="386">
        <f>'Solar - PV Dist. Res'!$O$45</f>
        <v>30</v>
      </c>
      <c r="E263" t="s">
        <v>1315</v>
      </c>
      <c r="F263" t="s">
        <v>288</v>
      </c>
      <c r="G263" s="389" t="str">
        <f>'Solar - PV Dist. Res'!K96</f>
        <v>Residential PV - Class 1</v>
      </c>
      <c r="H263" s="389">
        <f>'Solar - PV Dist. Res'!M96</f>
        <v>0.18613626334678623</v>
      </c>
      <c r="I263" s="389">
        <f>'Solar - PV Dist. Res'!N96</f>
        <v>0.18663573637026787</v>
      </c>
      <c r="J263" s="389">
        <f>'Solar - PV Dist. Res'!O96</f>
        <v>0.1871352093937495</v>
      </c>
      <c r="K263" s="389">
        <f>'Solar - PV Dist. Res'!P96</f>
        <v>0.18763468241723114</v>
      </c>
      <c r="L263" s="389">
        <f>'Solar - PV Dist. Res'!Q96</f>
        <v>0.18813415544071277</v>
      </c>
      <c r="M263" s="389">
        <f>'Solar - PV Dist. Res'!R96</f>
        <v>0.1886336284641944</v>
      </c>
      <c r="N263" s="389">
        <f>'Solar - PV Dist. Res'!S96</f>
        <v>0.18913310148767604</v>
      </c>
      <c r="O263" s="389">
        <f>'Solar - PV Dist. Res'!T96</f>
        <v>0.18963257451115767</v>
      </c>
      <c r="P263" s="389">
        <f>'Solar - PV Dist. Res'!U96</f>
        <v>0.1901320475346393</v>
      </c>
      <c r="Q263" s="389">
        <f>'Solar - PV Dist. Res'!V96</f>
        <v>0.19063152055812094</v>
      </c>
      <c r="R263" s="389">
        <f>'Solar - PV Dist. Res'!W96</f>
        <v>0.19113099358160257</v>
      </c>
      <c r="S263" s="389">
        <f>'Solar - PV Dist. Res'!X96</f>
        <v>0.1916304666050842</v>
      </c>
      <c r="T263" s="389">
        <f>'Solar - PV Dist. Res'!Y96</f>
        <v>0.19212993962856584</v>
      </c>
      <c r="U263" s="389">
        <f>'Solar - PV Dist. Res'!Z96</f>
        <v>0.19262941265204728</v>
      </c>
      <c r="V263" s="389">
        <f>'Solar - PV Dist. Res'!AA96</f>
        <v>0.19262941265204728</v>
      </c>
      <c r="W263" s="389">
        <f>'Solar - PV Dist. Res'!AB96</f>
        <v>0.19262941265204728</v>
      </c>
      <c r="X263" s="389">
        <f>'Solar - PV Dist. Res'!AC96</f>
        <v>0.19262941265204728</v>
      </c>
      <c r="Y263" s="389">
        <f>'Solar - PV Dist. Res'!AD96</f>
        <v>0.19262941265204728</v>
      </c>
      <c r="Z263" s="389">
        <f>'Solar - PV Dist. Res'!AE96</f>
        <v>0.19262941265204728</v>
      </c>
      <c r="AA263" s="389">
        <f>'Solar - PV Dist. Res'!AF96</f>
        <v>0.19262941265204728</v>
      </c>
      <c r="AB263" s="389">
        <f>'Solar - PV Dist. Res'!AG96</f>
        <v>0.19262941265204728</v>
      </c>
      <c r="AC263" s="389">
        <f>'Solar - PV Dist. Res'!AH96</f>
        <v>0.19262941265204728</v>
      </c>
      <c r="AD263" s="389">
        <f>'Solar - PV Dist. Res'!AI96</f>
        <v>0.19262941265204728</v>
      </c>
      <c r="AE263" s="389">
        <f>'Solar - PV Dist. Res'!AJ96</f>
        <v>0.19262941265204728</v>
      </c>
      <c r="AF263" s="389">
        <f>'Solar - PV Dist. Res'!AK96</f>
        <v>0.19262941265204728</v>
      </c>
      <c r="AG263" s="389">
        <f>'Solar - PV Dist. Res'!AL96</f>
        <v>0.19262941265204728</v>
      </c>
      <c r="AH263" s="389">
        <f>'Solar - PV Dist. Res'!AM96</f>
        <v>0.19262941265204728</v>
      </c>
      <c r="AI263" s="389">
        <f>'Solar - PV Dist. Res'!AN96</f>
        <v>0.19262941265204728</v>
      </c>
      <c r="AJ263" s="389">
        <f>'Solar - PV Dist. Res'!AO96</f>
        <v>0.19262941265204728</v>
      </c>
    </row>
    <row r="264" spans="1:36">
      <c r="A264" t="str">
        <f t="shared" si="4"/>
        <v>MM3RePVClass1</v>
      </c>
      <c r="B264" s="386" t="str">
        <f>'Financial and CRP Inputs'!$B$5</f>
        <v>Market</v>
      </c>
      <c r="C264" t="s">
        <v>334</v>
      </c>
      <c r="D264" s="386">
        <f>'Solar - PV Dist. Res'!$O$45</f>
        <v>30</v>
      </c>
      <c r="E264" t="s">
        <v>1315</v>
      </c>
      <c r="F264" t="s">
        <v>288</v>
      </c>
      <c r="G264" s="389" t="str">
        <f>'Solar - PV Dist. Res'!K97</f>
        <v>Residential PV - Class 1</v>
      </c>
      <c r="H264" s="389">
        <f>'Solar - PV Dist. Res'!M97</f>
        <v>0.18522703111078531</v>
      </c>
      <c r="I264" s="389">
        <f>'Solar - PV Dist. Res'!N97</f>
        <v>0.18542342672226664</v>
      </c>
      <c r="J264" s="389">
        <f>'Solar - PV Dist. Res'!O97</f>
        <v>0.18561982233374796</v>
      </c>
      <c r="K264" s="389">
        <f>'Solar - PV Dist. Res'!P97</f>
        <v>0.18581621794522929</v>
      </c>
      <c r="L264" s="389">
        <f>'Solar - PV Dist. Res'!Q97</f>
        <v>0.18601261355671062</v>
      </c>
      <c r="M264" s="389">
        <f>'Solar - PV Dist. Res'!R97</f>
        <v>0.18620900916819194</v>
      </c>
      <c r="N264" s="389">
        <f>'Solar - PV Dist. Res'!S97</f>
        <v>0.18640540477967327</v>
      </c>
      <c r="O264" s="389">
        <f>'Solar - PV Dist. Res'!T97</f>
        <v>0.18660180039115459</v>
      </c>
      <c r="P264" s="389">
        <f>'Solar - PV Dist. Res'!U97</f>
        <v>0.18679819600263592</v>
      </c>
      <c r="Q264" s="389">
        <f>'Solar - PV Dist. Res'!V97</f>
        <v>0.18699459161411724</v>
      </c>
      <c r="R264" s="389">
        <f>'Solar - PV Dist. Res'!W97</f>
        <v>0.18719098722559857</v>
      </c>
      <c r="S264" s="389">
        <f>'Solar - PV Dist. Res'!X97</f>
        <v>0.1873873828370799</v>
      </c>
      <c r="T264" s="389">
        <f>'Solar - PV Dist. Res'!Y97</f>
        <v>0.18758377844856122</v>
      </c>
      <c r="U264" s="389">
        <f>'Solar - PV Dist. Res'!Z97</f>
        <v>0.18778017406004235</v>
      </c>
      <c r="V264" s="389">
        <f>'Solar - PV Dist. Res'!AA97</f>
        <v>0.18810345663284267</v>
      </c>
      <c r="W264" s="389">
        <f>'Solar - PV Dist. Res'!AB97</f>
        <v>0.18842673920564298</v>
      </c>
      <c r="X264" s="389">
        <f>'Solar - PV Dist. Res'!AC97</f>
        <v>0.1887500217784433</v>
      </c>
      <c r="Y264" s="389">
        <f>'Solar - PV Dist. Res'!AD97</f>
        <v>0.18907330435124362</v>
      </c>
      <c r="Z264" s="389">
        <f>'Solar - PV Dist. Res'!AE97</f>
        <v>0.18939658692404393</v>
      </c>
      <c r="AA264" s="389">
        <f>'Solar - PV Dist. Res'!AF97</f>
        <v>0.18971986949684425</v>
      </c>
      <c r="AB264" s="389">
        <f>'Solar - PV Dist. Res'!AG97</f>
        <v>0.19004315206964456</v>
      </c>
      <c r="AC264" s="389">
        <f>'Solar - PV Dist. Res'!AH97</f>
        <v>0.19036643464244488</v>
      </c>
      <c r="AD264" s="389">
        <f>'Solar - PV Dist. Res'!AI97</f>
        <v>0.19068971721524519</v>
      </c>
      <c r="AE264" s="389">
        <f>'Solar - PV Dist. Res'!AJ97</f>
        <v>0.19101299978804551</v>
      </c>
      <c r="AF264" s="389">
        <f>'Solar - PV Dist. Res'!AK97</f>
        <v>0.19133628236084582</v>
      </c>
      <c r="AG264" s="389">
        <f>'Solar - PV Dist. Res'!AL97</f>
        <v>0.19165956493364614</v>
      </c>
      <c r="AH264" s="389">
        <f>'Solar - PV Dist. Res'!AM97</f>
        <v>0.19198284750644645</v>
      </c>
      <c r="AI264" s="389">
        <f>'Solar - PV Dist. Res'!AN97</f>
        <v>0.19230613007924677</v>
      </c>
      <c r="AJ264" s="389">
        <f>'Solar - PV Dist. Res'!AO97</f>
        <v>0.19262941265204728</v>
      </c>
    </row>
    <row r="265" spans="1:36">
      <c r="A265" t="str">
        <f t="shared" si="4"/>
        <v>MC3RePVClass1</v>
      </c>
      <c r="B265" s="386" t="str">
        <f>'Financial and CRP Inputs'!$B$5</f>
        <v>Market</v>
      </c>
      <c r="C265" t="s">
        <v>335</v>
      </c>
      <c r="D265" s="386">
        <f>'Solar - PV Dist. Res'!$O$45</f>
        <v>30</v>
      </c>
      <c r="E265" t="s">
        <v>1315</v>
      </c>
      <c r="F265" t="s">
        <v>288</v>
      </c>
      <c r="G265" s="389" t="str">
        <f>'Solar - PV Dist. Res'!K98</f>
        <v>Residential PV - Class 1</v>
      </c>
      <c r="H265" s="389">
        <f>'Solar - PV Dist. Res'!M98</f>
        <v>0.18463784427634133</v>
      </c>
      <c r="I265" s="389">
        <f>'Solar - PV Dist. Res'!N98</f>
        <v>0.18463784427634133</v>
      </c>
      <c r="J265" s="389">
        <f>'Solar - PV Dist. Res'!O98</f>
        <v>0.18463784427634133</v>
      </c>
      <c r="K265" s="389">
        <f>'Solar - PV Dist. Res'!P98</f>
        <v>0.18463784427634133</v>
      </c>
      <c r="L265" s="389">
        <f>'Solar - PV Dist. Res'!Q98</f>
        <v>0.18463784427634133</v>
      </c>
      <c r="M265" s="389">
        <f>'Solar - PV Dist. Res'!R98</f>
        <v>0.18463784427634133</v>
      </c>
      <c r="N265" s="389">
        <f>'Solar - PV Dist. Res'!S98</f>
        <v>0.18463784427634133</v>
      </c>
      <c r="O265" s="389">
        <f>'Solar - PV Dist. Res'!T98</f>
        <v>0.18463784427634133</v>
      </c>
      <c r="P265" s="389">
        <f>'Solar - PV Dist. Res'!U98</f>
        <v>0.18463784427634133</v>
      </c>
      <c r="Q265" s="389">
        <f>'Solar - PV Dist. Res'!V98</f>
        <v>0.18463784427634133</v>
      </c>
      <c r="R265" s="389">
        <f>'Solar - PV Dist. Res'!W98</f>
        <v>0.18463784427634133</v>
      </c>
      <c r="S265" s="389">
        <f>'Solar - PV Dist. Res'!X98</f>
        <v>0.18463784427634133</v>
      </c>
      <c r="T265" s="389">
        <f>'Solar - PV Dist. Res'!Y98</f>
        <v>0.18463784427634133</v>
      </c>
      <c r="U265" s="389">
        <f>'Solar - PV Dist. Res'!Z98</f>
        <v>0.18463784427634133</v>
      </c>
      <c r="V265" s="389">
        <f>'Solar - PV Dist. Res'!AA98</f>
        <v>0.18484733292858807</v>
      </c>
      <c r="W265" s="389">
        <f>'Solar - PV Dist. Res'!AB98</f>
        <v>0.18505682158083481</v>
      </c>
      <c r="X265" s="389">
        <f>'Solar - PV Dist. Res'!AC98</f>
        <v>0.18526631023308154</v>
      </c>
      <c r="Y265" s="389">
        <f>'Solar - PV Dist. Res'!AD98</f>
        <v>0.18547579888532828</v>
      </c>
      <c r="Z265" s="389">
        <f>'Solar - PV Dist. Res'!AE98</f>
        <v>0.18568528753757502</v>
      </c>
      <c r="AA265" s="389">
        <f>'Solar - PV Dist. Res'!AF98</f>
        <v>0.18589477618982175</v>
      </c>
      <c r="AB265" s="389">
        <f>'Solar - PV Dist. Res'!AG98</f>
        <v>0.18610426484206849</v>
      </c>
      <c r="AC265" s="389">
        <f>'Solar - PV Dist. Res'!AH98</f>
        <v>0.18631375349431523</v>
      </c>
      <c r="AD265" s="389">
        <f>'Solar - PV Dist. Res'!AI98</f>
        <v>0.18652324214656196</v>
      </c>
      <c r="AE265" s="389">
        <f>'Solar - PV Dist. Res'!AJ98</f>
        <v>0.1867327307988087</v>
      </c>
      <c r="AF265" s="389">
        <f>'Solar - PV Dist. Res'!AK98</f>
        <v>0.18694221945105544</v>
      </c>
      <c r="AG265" s="389">
        <f>'Solar - PV Dist. Res'!AL98</f>
        <v>0.18715170810330217</v>
      </c>
      <c r="AH265" s="389">
        <f>'Solar - PV Dist. Res'!AM98</f>
        <v>0.18736119675554891</v>
      </c>
      <c r="AI265" s="389">
        <f>'Solar - PV Dist. Res'!AN98</f>
        <v>0.18757068540779565</v>
      </c>
      <c r="AJ265" s="389">
        <f>'Solar - PV Dist. Res'!AO98</f>
        <v>0.18778017406004235</v>
      </c>
    </row>
    <row r="266" spans="1:36">
      <c r="A266" t="str">
        <f t="shared" si="4"/>
        <v>MA3RePVClass2</v>
      </c>
      <c r="B266" s="386" t="str">
        <f>'Financial and CRP Inputs'!$B$5</f>
        <v>Market</v>
      </c>
      <c r="C266" t="s">
        <v>333</v>
      </c>
      <c r="D266" s="386">
        <f>'Solar - PV Dist. Res'!$O$45</f>
        <v>30</v>
      </c>
      <c r="E266" t="s">
        <v>1315</v>
      </c>
      <c r="F266" t="s">
        <v>293</v>
      </c>
      <c r="G266" s="389" t="str">
        <f>'Solar - PV Dist. Res'!K99</f>
        <v>Residential PV - Class 2</v>
      </c>
      <c r="H266" s="389">
        <f>'Solar - PV Dist. Res'!M99</f>
        <v>0.18325664081259391</v>
      </c>
      <c r="I266" s="389">
        <f>'Solar - PV Dist. Res'!N99</f>
        <v>0.18374838673471561</v>
      </c>
      <c r="J266" s="389">
        <f>'Solar - PV Dist. Res'!O99</f>
        <v>0.18424013265683731</v>
      </c>
      <c r="K266" s="389">
        <f>'Solar - PV Dist. Res'!P99</f>
        <v>0.18473187857895901</v>
      </c>
      <c r="L266" s="389">
        <f>'Solar - PV Dist. Res'!Q99</f>
        <v>0.18522362450108071</v>
      </c>
      <c r="M266" s="389">
        <f>'Solar - PV Dist. Res'!R99</f>
        <v>0.18571537042320241</v>
      </c>
      <c r="N266" s="389">
        <f>'Solar - PV Dist. Res'!S99</f>
        <v>0.18620711634532411</v>
      </c>
      <c r="O266" s="389">
        <f>'Solar - PV Dist. Res'!T99</f>
        <v>0.18669886226744581</v>
      </c>
      <c r="P266" s="389">
        <f>'Solar - PV Dist. Res'!U99</f>
        <v>0.18719060818956751</v>
      </c>
      <c r="Q266" s="389">
        <f>'Solar - PV Dist. Res'!V99</f>
        <v>0.18768235411168921</v>
      </c>
      <c r="R266" s="389">
        <f>'Solar - PV Dist. Res'!W99</f>
        <v>0.18817410003381091</v>
      </c>
      <c r="S266" s="389">
        <f>'Solar - PV Dist. Res'!X99</f>
        <v>0.18866584595593261</v>
      </c>
      <c r="T266" s="389">
        <f>'Solar - PV Dist. Res'!Y99</f>
        <v>0.18915759187805431</v>
      </c>
      <c r="U266" s="389">
        <f>'Solar - PV Dist. Res'!Z99</f>
        <v>0.1896493378001759</v>
      </c>
      <c r="V266" s="389">
        <f>'Solar - PV Dist. Res'!AA99</f>
        <v>0.1896493378001759</v>
      </c>
      <c r="W266" s="389">
        <f>'Solar - PV Dist. Res'!AB99</f>
        <v>0.1896493378001759</v>
      </c>
      <c r="X266" s="389">
        <f>'Solar - PV Dist. Res'!AC99</f>
        <v>0.1896493378001759</v>
      </c>
      <c r="Y266" s="389">
        <f>'Solar - PV Dist. Res'!AD99</f>
        <v>0.1896493378001759</v>
      </c>
      <c r="Z266" s="389">
        <f>'Solar - PV Dist. Res'!AE99</f>
        <v>0.1896493378001759</v>
      </c>
      <c r="AA266" s="389">
        <f>'Solar - PV Dist. Res'!AF99</f>
        <v>0.1896493378001759</v>
      </c>
      <c r="AB266" s="389">
        <f>'Solar - PV Dist. Res'!AG99</f>
        <v>0.1896493378001759</v>
      </c>
      <c r="AC266" s="389">
        <f>'Solar - PV Dist. Res'!AH99</f>
        <v>0.1896493378001759</v>
      </c>
      <c r="AD266" s="389">
        <f>'Solar - PV Dist. Res'!AI99</f>
        <v>0.1896493378001759</v>
      </c>
      <c r="AE266" s="389">
        <f>'Solar - PV Dist. Res'!AJ99</f>
        <v>0.1896493378001759</v>
      </c>
      <c r="AF266" s="389">
        <f>'Solar - PV Dist. Res'!AK99</f>
        <v>0.1896493378001759</v>
      </c>
      <c r="AG266" s="389">
        <f>'Solar - PV Dist. Res'!AL99</f>
        <v>0.1896493378001759</v>
      </c>
      <c r="AH266" s="389">
        <f>'Solar - PV Dist. Res'!AM99</f>
        <v>0.1896493378001759</v>
      </c>
      <c r="AI266" s="389">
        <f>'Solar - PV Dist. Res'!AN99</f>
        <v>0.1896493378001759</v>
      </c>
      <c r="AJ266" s="389">
        <f>'Solar - PV Dist. Res'!AO99</f>
        <v>0.1896493378001759</v>
      </c>
    </row>
    <row r="267" spans="1:36">
      <c r="A267" t="str">
        <f t="shared" si="4"/>
        <v>MM3RePVClass2</v>
      </c>
      <c r="B267" s="386" t="str">
        <f>'Financial and CRP Inputs'!$B$5</f>
        <v>Market</v>
      </c>
      <c r="C267" t="s">
        <v>334</v>
      </c>
      <c r="D267" s="386">
        <f>'Solar - PV Dist. Res'!$O$45</f>
        <v>30</v>
      </c>
      <c r="E267" t="s">
        <v>1315</v>
      </c>
      <c r="F267" t="s">
        <v>293</v>
      </c>
      <c r="G267" s="389" t="str">
        <f>'Solar - PV Dist. Res'!K100</f>
        <v>Residential PV - Class 2</v>
      </c>
      <c r="H267" s="389">
        <f>'Solar - PV Dist. Res'!M100</f>
        <v>0.18236147486109083</v>
      </c>
      <c r="I267" s="389">
        <f>'Solar - PV Dist. Res'!N100</f>
        <v>0.18255483213271151</v>
      </c>
      <c r="J267" s="389">
        <f>'Solar - PV Dist. Res'!O100</f>
        <v>0.18274818940433218</v>
      </c>
      <c r="K267" s="389">
        <f>'Solar - PV Dist. Res'!P100</f>
        <v>0.18294154667595286</v>
      </c>
      <c r="L267" s="389">
        <f>'Solar - PV Dist. Res'!Q100</f>
        <v>0.18313490394757354</v>
      </c>
      <c r="M267" s="389">
        <f>'Solar - PV Dist. Res'!R100</f>
        <v>0.18332826121919421</v>
      </c>
      <c r="N267" s="389">
        <f>'Solar - PV Dist. Res'!S100</f>
        <v>0.18352161849081489</v>
      </c>
      <c r="O267" s="389">
        <f>'Solar - PV Dist. Res'!T100</f>
        <v>0.18371497576243556</v>
      </c>
      <c r="P267" s="389">
        <f>'Solar - PV Dist. Res'!U100</f>
        <v>0.18390833303405624</v>
      </c>
      <c r="Q267" s="389">
        <f>'Solar - PV Dist. Res'!V100</f>
        <v>0.18410169030567691</v>
      </c>
      <c r="R267" s="389">
        <f>'Solar - PV Dist. Res'!W100</f>
        <v>0.18429504757729759</v>
      </c>
      <c r="S267" s="389">
        <f>'Solar - PV Dist. Res'!X100</f>
        <v>0.18448840484891826</v>
      </c>
      <c r="T267" s="389">
        <f>'Solar - PV Dist. Res'!Y100</f>
        <v>0.18468176212053894</v>
      </c>
      <c r="U267" s="389">
        <f>'Solar - PV Dist. Res'!Z100</f>
        <v>0.1848751193921595</v>
      </c>
      <c r="V267" s="389">
        <f>'Solar - PV Dist. Res'!AA100</f>
        <v>0.1851934006193606</v>
      </c>
      <c r="W267" s="389">
        <f>'Solar - PV Dist. Res'!AB100</f>
        <v>0.18551168184656169</v>
      </c>
      <c r="X267" s="389">
        <f>'Solar - PV Dist. Res'!AC100</f>
        <v>0.18582996307376279</v>
      </c>
      <c r="Y267" s="389">
        <f>'Solar - PV Dist. Res'!AD100</f>
        <v>0.18614824430096388</v>
      </c>
      <c r="Z267" s="389">
        <f>'Solar - PV Dist. Res'!AE100</f>
        <v>0.18646652552816498</v>
      </c>
      <c r="AA267" s="389">
        <f>'Solar - PV Dist. Res'!AF100</f>
        <v>0.18678480675536607</v>
      </c>
      <c r="AB267" s="389">
        <f>'Solar - PV Dist. Res'!AG100</f>
        <v>0.18710308798256717</v>
      </c>
      <c r="AC267" s="389">
        <f>'Solar - PV Dist. Res'!AH100</f>
        <v>0.18742136920976826</v>
      </c>
      <c r="AD267" s="389">
        <f>'Solar - PV Dist. Res'!AI100</f>
        <v>0.18773965043696936</v>
      </c>
      <c r="AE267" s="389">
        <f>'Solar - PV Dist. Res'!AJ100</f>
        <v>0.18805793166417045</v>
      </c>
      <c r="AF267" s="389">
        <f>'Solar - PV Dist. Res'!AK100</f>
        <v>0.18837621289137155</v>
      </c>
      <c r="AG267" s="389">
        <f>'Solar - PV Dist. Res'!AL100</f>
        <v>0.18869449411857264</v>
      </c>
      <c r="AH267" s="389">
        <f>'Solar - PV Dist. Res'!AM100</f>
        <v>0.18901277534577374</v>
      </c>
      <c r="AI267" s="389">
        <f>'Solar - PV Dist. Res'!AN100</f>
        <v>0.18933105657297483</v>
      </c>
      <c r="AJ267" s="389">
        <f>'Solar - PV Dist. Res'!AO100</f>
        <v>0.1896493378001759</v>
      </c>
    </row>
    <row r="268" spans="1:36">
      <c r="A268" t="str">
        <f t="shared" si="4"/>
        <v>MC3RePVClass2</v>
      </c>
      <c r="B268" s="386" t="str">
        <f>'Financial and CRP Inputs'!$B$5</f>
        <v>Market</v>
      </c>
      <c r="C268" t="s">
        <v>335</v>
      </c>
      <c r="D268" s="386">
        <f>'Solar - PV Dist. Res'!$O$45</f>
        <v>30</v>
      </c>
      <c r="E268" t="s">
        <v>1315</v>
      </c>
      <c r="F268" t="s">
        <v>293</v>
      </c>
      <c r="G268" s="389" t="str">
        <f>'Solar - PV Dist. Res'!K101</f>
        <v>Residential PV - Class 2</v>
      </c>
      <c r="H268" s="389">
        <f>'Solar - PV Dist. Res'!M101</f>
        <v>0.18178140304622881</v>
      </c>
      <c r="I268" s="389">
        <f>'Solar - PV Dist. Res'!N101</f>
        <v>0.18178140304622881</v>
      </c>
      <c r="J268" s="389">
        <f>'Solar - PV Dist. Res'!O101</f>
        <v>0.18178140304622881</v>
      </c>
      <c r="K268" s="389">
        <f>'Solar - PV Dist. Res'!P101</f>
        <v>0.18178140304622881</v>
      </c>
      <c r="L268" s="389">
        <f>'Solar - PV Dist. Res'!Q101</f>
        <v>0.18178140304622881</v>
      </c>
      <c r="M268" s="389">
        <f>'Solar - PV Dist. Res'!R101</f>
        <v>0.18178140304622881</v>
      </c>
      <c r="N268" s="389">
        <f>'Solar - PV Dist. Res'!S101</f>
        <v>0.18178140304622881</v>
      </c>
      <c r="O268" s="389">
        <f>'Solar - PV Dist. Res'!T101</f>
        <v>0.18178140304622881</v>
      </c>
      <c r="P268" s="389">
        <f>'Solar - PV Dist. Res'!U101</f>
        <v>0.18178140304622881</v>
      </c>
      <c r="Q268" s="389">
        <f>'Solar - PV Dist. Res'!V101</f>
        <v>0.18178140304622881</v>
      </c>
      <c r="R268" s="389">
        <f>'Solar - PV Dist. Res'!W101</f>
        <v>0.18178140304622881</v>
      </c>
      <c r="S268" s="389">
        <f>'Solar - PV Dist. Res'!X101</f>
        <v>0.18178140304622881</v>
      </c>
      <c r="T268" s="389">
        <f>'Solar - PV Dist. Res'!Y101</f>
        <v>0.18178140304622881</v>
      </c>
      <c r="U268" s="389">
        <f>'Solar - PV Dist. Res'!Z101</f>
        <v>0.18178140304622881</v>
      </c>
      <c r="V268" s="389">
        <f>'Solar - PV Dist. Res'!AA101</f>
        <v>0.18198765080262419</v>
      </c>
      <c r="W268" s="389">
        <f>'Solar - PV Dist. Res'!AB101</f>
        <v>0.18219389855901957</v>
      </c>
      <c r="X268" s="389">
        <f>'Solar - PV Dist. Res'!AC101</f>
        <v>0.18240014631541496</v>
      </c>
      <c r="Y268" s="389">
        <f>'Solar - PV Dist. Res'!AD101</f>
        <v>0.18260639407181034</v>
      </c>
      <c r="Z268" s="389">
        <f>'Solar - PV Dist. Res'!AE101</f>
        <v>0.18281264182820572</v>
      </c>
      <c r="AA268" s="389">
        <f>'Solar - PV Dist. Res'!AF101</f>
        <v>0.18301888958460111</v>
      </c>
      <c r="AB268" s="389">
        <f>'Solar - PV Dist. Res'!AG101</f>
        <v>0.18322513734099649</v>
      </c>
      <c r="AC268" s="389">
        <f>'Solar - PV Dist. Res'!AH101</f>
        <v>0.18343138509739187</v>
      </c>
      <c r="AD268" s="389">
        <f>'Solar - PV Dist. Res'!AI101</f>
        <v>0.18363763285378726</v>
      </c>
      <c r="AE268" s="389">
        <f>'Solar - PV Dist. Res'!AJ101</f>
        <v>0.18384388061018264</v>
      </c>
      <c r="AF268" s="389">
        <f>'Solar - PV Dist. Res'!AK101</f>
        <v>0.18405012836657803</v>
      </c>
      <c r="AG268" s="389">
        <f>'Solar - PV Dist. Res'!AL101</f>
        <v>0.18425637612297341</v>
      </c>
      <c r="AH268" s="389">
        <f>'Solar - PV Dist. Res'!AM101</f>
        <v>0.18446262387936879</v>
      </c>
      <c r="AI268" s="389">
        <f>'Solar - PV Dist. Res'!AN101</f>
        <v>0.18466887163576418</v>
      </c>
      <c r="AJ268" s="389">
        <f>'Solar - PV Dist. Res'!AO101</f>
        <v>0.1848751193921595</v>
      </c>
    </row>
    <row r="269" spans="1:36">
      <c r="A269" t="str">
        <f t="shared" si="4"/>
        <v>MA3RePVClass3</v>
      </c>
      <c r="B269" s="386" t="str">
        <f>'Financial and CRP Inputs'!$B$5</f>
        <v>Market</v>
      </c>
      <c r="C269" t="s">
        <v>333</v>
      </c>
      <c r="D269" s="386">
        <f>'Solar - PV Dist. Res'!$O$45</f>
        <v>30</v>
      </c>
      <c r="E269" t="s">
        <v>1315</v>
      </c>
      <c r="F269" t="s">
        <v>297</v>
      </c>
      <c r="G269" s="389" t="str">
        <f>'Solar - PV Dist. Res'!K102</f>
        <v>Residential PV - Class 3</v>
      </c>
      <c r="H269" s="389">
        <f>'Solar - PV Dist. Res'!M102</f>
        <v>0.1709623052948763</v>
      </c>
      <c r="I269" s="389">
        <f>'Solar - PV Dist. Res'!N102</f>
        <v>0.17142106092901047</v>
      </c>
      <c r="J269" s="389">
        <f>'Solar - PV Dist. Res'!O102</f>
        <v>0.17187981656314463</v>
      </c>
      <c r="K269" s="389">
        <f>'Solar - PV Dist. Res'!P102</f>
        <v>0.1723385721972788</v>
      </c>
      <c r="L269" s="389">
        <f>'Solar - PV Dist. Res'!Q102</f>
        <v>0.17279732783141297</v>
      </c>
      <c r="M269" s="389">
        <f>'Solar - PV Dist. Res'!R102</f>
        <v>0.17325608346554713</v>
      </c>
      <c r="N269" s="389">
        <f>'Solar - PV Dist. Res'!S102</f>
        <v>0.1737148390996813</v>
      </c>
      <c r="O269" s="389">
        <f>'Solar - PV Dist. Res'!T102</f>
        <v>0.17417359473381547</v>
      </c>
      <c r="P269" s="389">
        <f>'Solar - PV Dist. Res'!U102</f>
        <v>0.17463235036794963</v>
      </c>
      <c r="Q269" s="389">
        <f>'Solar - PV Dist. Res'!V102</f>
        <v>0.1750911060020838</v>
      </c>
      <c r="R269" s="389">
        <f>'Solar - PV Dist. Res'!W102</f>
        <v>0.17554986163621797</v>
      </c>
      <c r="S269" s="389">
        <f>'Solar - PV Dist. Res'!X102</f>
        <v>0.17600861727035214</v>
      </c>
      <c r="T269" s="389">
        <f>'Solar - PV Dist. Res'!Y102</f>
        <v>0.1764673729044863</v>
      </c>
      <c r="U269" s="389">
        <f>'Solar - PV Dist. Res'!Z102</f>
        <v>0.17692612853862053</v>
      </c>
      <c r="V269" s="389">
        <f>'Solar - PV Dist. Res'!AA102</f>
        <v>0.17692612853862053</v>
      </c>
      <c r="W269" s="389">
        <f>'Solar - PV Dist. Res'!AB102</f>
        <v>0.17692612853862053</v>
      </c>
      <c r="X269" s="389">
        <f>'Solar - PV Dist. Res'!AC102</f>
        <v>0.17692612853862053</v>
      </c>
      <c r="Y269" s="389">
        <f>'Solar - PV Dist. Res'!AD102</f>
        <v>0.17692612853862053</v>
      </c>
      <c r="Z269" s="389">
        <f>'Solar - PV Dist. Res'!AE102</f>
        <v>0.17692612853862053</v>
      </c>
      <c r="AA269" s="389">
        <f>'Solar - PV Dist. Res'!AF102</f>
        <v>0.17692612853862053</v>
      </c>
      <c r="AB269" s="389">
        <f>'Solar - PV Dist. Res'!AG102</f>
        <v>0.17692612853862053</v>
      </c>
      <c r="AC269" s="389">
        <f>'Solar - PV Dist. Res'!AH102</f>
        <v>0.17692612853862053</v>
      </c>
      <c r="AD269" s="389">
        <f>'Solar - PV Dist. Res'!AI102</f>
        <v>0.17692612853862053</v>
      </c>
      <c r="AE269" s="389">
        <f>'Solar - PV Dist. Res'!AJ102</f>
        <v>0.17692612853862053</v>
      </c>
      <c r="AF269" s="389">
        <f>'Solar - PV Dist. Res'!AK102</f>
        <v>0.17692612853862053</v>
      </c>
      <c r="AG269" s="389">
        <f>'Solar - PV Dist. Res'!AL102</f>
        <v>0.17692612853862053</v>
      </c>
      <c r="AH269" s="389">
        <f>'Solar - PV Dist. Res'!AM102</f>
        <v>0.17692612853862053</v>
      </c>
      <c r="AI269" s="389">
        <f>'Solar - PV Dist. Res'!AN102</f>
        <v>0.17692612853862053</v>
      </c>
      <c r="AJ269" s="389">
        <f>'Solar - PV Dist. Res'!AO102</f>
        <v>0.17692612853862053</v>
      </c>
    </row>
    <row r="270" spans="1:36">
      <c r="A270" t="str">
        <f t="shared" si="4"/>
        <v>MM3RePVClass3</v>
      </c>
      <c r="B270" s="386" t="str">
        <f>'Financial and CRP Inputs'!$B$5</f>
        <v>Market</v>
      </c>
      <c r="C270" t="s">
        <v>334</v>
      </c>
      <c r="D270" s="386">
        <f>'Solar - PV Dist. Res'!$O$45</f>
        <v>30</v>
      </c>
      <c r="E270" t="s">
        <v>1315</v>
      </c>
      <c r="F270" t="s">
        <v>297</v>
      </c>
      <c r="G270" s="389" t="str">
        <f>'Solar - PV Dist. Res'!K103</f>
        <v>Residential PV - Class 3</v>
      </c>
      <c r="H270" s="389">
        <f>'Solar - PV Dist. Res'!M103</f>
        <v>0.17012719430510895</v>
      </c>
      <c r="I270" s="389">
        <f>'Solar - PV Dist. Res'!N103</f>
        <v>0.17030757960932066</v>
      </c>
      <c r="J270" s="389">
        <f>'Solar - PV Dist. Res'!O103</f>
        <v>0.17048796491353238</v>
      </c>
      <c r="K270" s="389">
        <f>'Solar - PV Dist. Res'!P103</f>
        <v>0.1706683502177441</v>
      </c>
      <c r="L270" s="389">
        <f>'Solar - PV Dist. Res'!Q103</f>
        <v>0.17084873552195581</v>
      </c>
      <c r="M270" s="389">
        <f>'Solar - PV Dist. Res'!R103</f>
        <v>0.17102912082616753</v>
      </c>
      <c r="N270" s="389">
        <f>'Solar - PV Dist. Res'!S103</f>
        <v>0.17120950613037925</v>
      </c>
      <c r="O270" s="389">
        <f>'Solar - PV Dist. Res'!T103</f>
        <v>0.17138989143459096</v>
      </c>
      <c r="P270" s="389">
        <f>'Solar - PV Dist. Res'!U103</f>
        <v>0.17157027673880268</v>
      </c>
      <c r="Q270" s="389">
        <f>'Solar - PV Dist. Res'!V103</f>
        <v>0.1717506620430144</v>
      </c>
      <c r="R270" s="389">
        <f>'Solar - PV Dist. Res'!W103</f>
        <v>0.17193104734722611</v>
      </c>
      <c r="S270" s="389">
        <f>'Solar - PV Dist. Res'!X103</f>
        <v>0.17211143265143783</v>
      </c>
      <c r="T270" s="389">
        <f>'Solar - PV Dist. Res'!Y103</f>
        <v>0.17229181795564955</v>
      </c>
      <c r="U270" s="389">
        <f>'Solar - PV Dist. Res'!Z103</f>
        <v>0.17247220325986126</v>
      </c>
      <c r="V270" s="389">
        <f>'Solar - PV Dist. Res'!AA103</f>
        <v>0.17276913161177854</v>
      </c>
      <c r="W270" s="389">
        <f>'Solar - PV Dist. Res'!AB103</f>
        <v>0.17306605996369581</v>
      </c>
      <c r="X270" s="389">
        <f>'Solar - PV Dist. Res'!AC103</f>
        <v>0.17336298831561309</v>
      </c>
      <c r="Y270" s="389">
        <f>'Solar - PV Dist. Res'!AD103</f>
        <v>0.17365991666753036</v>
      </c>
      <c r="Z270" s="389">
        <f>'Solar - PV Dist. Res'!AE103</f>
        <v>0.17395684501944764</v>
      </c>
      <c r="AA270" s="389">
        <f>'Solar - PV Dist. Res'!AF103</f>
        <v>0.17425377337136491</v>
      </c>
      <c r="AB270" s="389">
        <f>'Solar - PV Dist. Res'!AG103</f>
        <v>0.17455070172328219</v>
      </c>
      <c r="AC270" s="389">
        <f>'Solar - PV Dist. Res'!AH103</f>
        <v>0.17484763007519946</v>
      </c>
      <c r="AD270" s="389">
        <f>'Solar - PV Dist. Res'!AI103</f>
        <v>0.17514455842711674</v>
      </c>
      <c r="AE270" s="389">
        <f>'Solar - PV Dist. Res'!AJ103</f>
        <v>0.17544148677903401</v>
      </c>
      <c r="AF270" s="389">
        <f>'Solar - PV Dist. Res'!AK103</f>
        <v>0.17573841513095129</v>
      </c>
      <c r="AG270" s="389">
        <f>'Solar - PV Dist. Res'!AL103</f>
        <v>0.17603534348286856</v>
      </c>
      <c r="AH270" s="389">
        <f>'Solar - PV Dist. Res'!AM103</f>
        <v>0.17633227183478584</v>
      </c>
      <c r="AI270" s="389">
        <f>'Solar - PV Dist. Res'!AN103</f>
        <v>0.17662920018670311</v>
      </c>
      <c r="AJ270" s="389">
        <f>'Solar - PV Dist. Res'!AO103</f>
        <v>0.17692612853862053</v>
      </c>
    </row>
    <row r="271" spans="1:36">
      <c r="A271" t="str">
        <f t="shared" si="4"/>
        <v>MC3RePVClass3</v>
      </c>
      <c r="B271" s="386" t="str">
        <f>'Financial and CRP Inputs'!$B$5</f>
        <v>Market</v>
      </c>
      <c r="C271" t="s">
        <v>335</v>
      </c>
      <c r="D271" s="386">
        <f>'Solar - PV Dist. Res'!$O$45</f>
        <v>30</v>
      </c>
      <c r="E271" t="s">
        <v>1315</v>
      </c>
      <c r="F271" t="s">
        <v>297</v>
      </c>
      <c r="G271" s="389" t="str">
        <f>'Solar - PV Dist. Res'!K104</f>
        <v>Residential PV - Class 3</v>
      </c>
      <c r="H271" s="389">
        <f>'Solar - PV Dist. Res'!M104</f>
        <v>0.1695860383924738</v>
      </c>
      <c r="I271" s="389">
        <f>'Solar - PV Dist. Res'!N104</f>
        <v>0.1695860383924738</v>
      </c>
      <c r="J271" s="389">
        <f>'Solar - PV Dist. Res'!O104</f>
        <v>0.1695860383924738</v>
      </c>
      <c r="K271" s="389">
        <f>'Solar - PV Dist. Res'!P104</f>
        <v>0.1695860383924738</v>
      </c>
      <c r="L271" s="389">
        <f>'Solar - PV Dist. Res'!Q104</f>
        <v>0.1695860383924738</v>
      </c>
      <c r="M271" s="389">
        <f>'Solar - PV Dist. Res'!R104</f>
        <v>0.1695860383924738</v>
      </c>
      <c r="N271" s="389">
        <f>'Solar - PV Dist. Res'!S104</f>
        <v>0.1695860383924738</v>
      </c>
      <c r="O271" s="389">
        <f>'Solar - PV Dist. Res'!T104</f>
        <v>0.1695860383924738</v>
      </c>
      <c r="P271" s="389">
        <f>'Solar - PV Dist. Res'!U104</f>
        <v>0.1695860383924738</v>
      </c>
      <c r="Q271" s="389">
        <f>'Solar - PV Dist. Res'!V104</f>
        <v>0.1695860383924738</v>
      </c>
      <c r="R271" s="389">
        <f>'Solar - PV Dist. Res'!W104</f>
        <v>0.1695860383924738</v>
      </c>
      <c r="S271" s="389">
        <f>'Solar - PV Dist. Res'!X104</f>
        <v>0.1695860383924738</v>
      </c>
      <c r="T271" s="389">
        <f>'Solar - PV Dist. Res'!Y104</f>
        <v>0.1695860383924738</v>
      </c>
      <c r="U271" s="389">
        <f>'Solar - PV Dist. Res'!Z104</f>
        <v>0.1695860383924738</v>
      </c>
      <c r="V271" s="389">
        <f>'Solar - PV Dist. Res'!AA104</f>
        <v>0.16977844938363296</v>
      </c>
      <c r="W271" s="389">
        <f>'Solar - PV Dist. Res'!AB104</f>
        <v>0.16997086037479212</v>
      </c>
      <c r="X271" s="389">
        <f>'Solar - PV Dist. Res'!AC104</f>
        <v>0.17016327136595127</v>
      </c>
      <c r="Y271" s="389">
        <f>'Solar - PV Dist. Res'!AD104</f>
        <v>0.17035568235711043</v>
      </c>
      <c r="Z271" s="389">
        <f>'Solar - PV Dist. Res'!AE104</f>
        <v>0.17054809334826959</v>
      </c>
      <c r="AA271" s="389">
        <f>'Solar - PV Dist. Res'!AF104</f>
        <v>0.17074050433942875</v>
      </c>
      <c r="AB271" s="389">
        <f>'Solar - PV Dist. Res'!AG104</f>
        <v>0.17093291533058791</v>
      </c>
      <c r="AC271" s="389">
        <f>'Solar - PV Dist. Res'!AH104</f>
        <v>0.17112532632174707</v>
      </c>
      <c r="AD271" s="389">
        <f>'Solar - PV Dist. Res'!AI104</f>
        <v>0.17131773731290623</v>
      </c>
      <c r="AE271" s="389">
        <f>'Solar - PV Dist. Res'!AJ104</f>
        <v>0.17151014830406539</v>
      </c>
      <c r="AF271" s="389">
        <f>'Solar - PV Dist. Res'!AK104</f>
        <v>0.17170255929522454</v>
      </c>
      <c r="AG271" s="389">
        <f>'Solar - PV Dist. Res'!AL104</f>
        <v>0.1718949702863837</v>
      </c>
      <c r="AH271" s="389">
        <f>'Solar - PV Dist. Res'!AM104</f>
        <v>0.17208738127754286</v>
      </c>
      <c r="AI271" s="389">
        <f>'Solar - PV Dist. Res'!AN104</f>
        <v>0.17227979226870202</v>
      </c>
      <c r="AJ271" s="389">
        <f>'Solar - PV Dist. Res'!AO104</f>
        <v>0.17247220325986126</v>
      </c>
    </row>
    <row r="272" spans="1:36">
      <c r="A272" t="str">
        <f t="shared" si="4"/>
        <v>MA3RePVClass4</v>
      </c>
      <c r="B272" s="386" t="str">
        <f>'Financial and CRP Inputs'!$B$5</f>
        <v>Market</v>
      </c>
      <c r="C272" t="s">
        <v>333</v>
      </c>
      <c r="D272" s="386">
        <f>'Solar - PV Dist. Res'!$O$45</f>
        <v>30</v>
      </c>
      <c r="E272" t="s">
        <v>1315</v>
      </c>
      <c r="F272" t="s">
        <v>300</v>
      </c>
      <c r="G272" s="389" t="str">
        <f>'Solar - PV Dist. Res'!K105</f>
        <v>Residential PV - Class 4</v>
      </c>
      <c r="H272" s="389">
        <f>'Solar - PV Dist. Res'!M105</f>
        <v>0.16155501919045362</v>
      </c>
      <c r="I272" s="389">
        <f>'Solar - PV Dist. Res'!N105</f>
        <v>0.16198853156704707</v>
      </c>
      <c r="J272" s="389">
        <f>'Solar - PV Dist. Res'!O105</f>
        <v>0.16242204394364052</v>
      </c>
      <c r="K272" s="389">
        <f>'Solar - PV Dist. Res'!P105</f>
        <v>0.16285555632023396</v>
      </c>
      <c r="L272" s="389">
        <f>'Solar - PV Dist. Res'!Q105</f>
        <v>0.16328906869682741</v>
      </c>
      <c r="M272" s="389">
        <f>'Solar - PV Dist. Res'!R105</f>
        <v>0.16372258107342086</v>
      </c>
      <c r="N272" s="389">
        <f>'Solar - PV Dist. Res'!S105</f>
        <v>0.16415609345001431</v>
      </c>
      <c r="O272" s="389">
        <f>'Solar - PV Dist. Res'!T105</f>
        <v>0.16458960582660775</v>
      </c>
      <c r="P272" s="389">
        <f>'Solar - PV Dist. Res'!U105</f>
        <v>0.1650231182032012</v>
      </c>
      <c r="Q272" s="389">
        <f>'Solar - PV Dist. Res'!V105</f>
        <v>0.16545663057979465</v>
      </c>
      <c r="R272" s="389">
        <f>'Solar - PV Dist. Res'!W105</f>
        <v>0.1658901429563881</v>
      </c>
      <c r="S272" s="389">
        <f>'Solar - PV Dist. Res'!X105</f>
        <v>0.16632365533298155</v>
      </c>
      <c r="T272" s="389">
        <f>'Solar - PV Dist. Res'!Y105</f>
        <v>0.16675716770957499</v>
      </c>
      <c r="U272" s="389">
        <f>'Solar - PV Dist. Res'!Z105</f>
        <v>0.16719068008616828</v>
      </c>
      <c r="V272" s="389">
        <f>'Solar - PV Dist. Res'!AA105</f>
        <v>0.16719068008616828</v>
      </c>
      <c r="W272" s="389">
        <f>'Solar - PV Dist. Res'!AB105</f>
        <v>0.16719068008616828</v>
      </c>
      <c r="X272" s="389">
        <f>'Solar - PV Dist. Res'!AC105</f>
        <v>0.16719068008616828</v>
      </c>
      <c r="Y272" s="389">
        <f>'Solar - PV Dist. Res'!AD105</f>
        <v>0.16719068008616828</v>
      </c>
      <c r="Z272" s="389">
        <f>'Solar - PV Dist. Res'!AE105</f>
        <v>0.16719068008616828</v>
      </c>
      <c r="AA272" s="389">
        <f>'Solar - PV Dist. Res'!AF105</f>
        <v>0.16719068008616828</v>
      </c>
      <c r="AB272" s="389">
        <f>'Solar - PV Dist. Res'!AG105</f>
        <v>0.16719068008616828</v>
      </c>
      <c r="AC272" s="389">
        <f>'Solar - PV Dist. Res'!AH105</f>
        <v>0.16719068008616828</v>
      </c>
      <c r="AD272" s="389">
        <f>'Solar - PV Dist. Res'!AI105</f>
        <v>0.16719068008616828</v>
      </c>
      <c r="AE272" s="389">
        <f>'Solar - PV Dist. Res'!AJ105</f>
        <v>0.16719068008616828</v>
      </c>
      <c r="AF272" s="389">
        <f>'Solar - PV Dist. Res'!AK105</f>
        <v>0.16719068008616828</v>
      </c>
      <c r="AG272" s="389">
        <f>'Solar - PV Dist. Res'!AL105</f>
        <v>0.16719068008616828</v>
      </c>
      <c r="AH272" s="389">
        <f>'Solar - PV Dist. Res'!AM105</f>
        <v>0.16719068008616828</v>
      </c>
      <c r="AI272" s="389">
        <f>'Solar - PV Dist. Res'!AN105</f>
        <v>0.16719068008616828</v>
      </c>
      <c r="AJ272" s="389">
        <f>'Solar - PV Dist. Res'!AO105</f>
        <v>0.16719068008616828</v>
      </c>
    </row>
    <row r="273" spans="1:36">
      <c r="A273" t="str">
        <f t="shared" si="4"/>
        <v>MM3RePVClass4</v>
      </c>
      <c r="B273" s="386" t="str">
        <f>'Financial and CRP Inputs'!$B$5</f>
        <v>Market</v>
      </c>
      <c r="C273" t="s">
        <v>334</v>
      </c>
      <c r="D273" s="386">
        <f>'Solar - PV Dist. Res'!$O$45</f>
        <v>30</v>
      </c>
      <c r="E273" t="s">
        <v>1315</v>
      </c>
      <c r="F273" t="s">
        <v>300</v>
      </c>
      <c r="G273" s="389" t="str">
        <f>'Solar - PV Dist. Res'!K106</f>
        <v>Residential PV - Class 4</v>
      </c>
      <c r="H273" s="389">
        <f>'Solar - PV Dist. Res'!M106</f>
        <v>0.16076586059935175</v>
      </c>
      <c r="I273" s="389">
        <f>'Solar - PV Dist. Res'!N106</f>
        <v>0.16093632011224457</v>
      </c>
      <c r="J273" s="389">
        <f>'Solar - PV Dist. Res'!O106</f>
        <v>0.16110677962513739</v>
      </c>
      <c r="K273" s="389">
        <f>'Solar - PV Dist. Res'!P106</f>
        <v>0.16127723913803022</v>
      </c>
      <c r="L273" s="389">
        <f>'Solar - PV Dist. Res'!Q106</f>
        <v>0.16144769865092304</v>
      </c>
      <c r="M273" s="389">
        <f>'Solar - PV Dist. Res'!R106</f>
        <v>0.16161815816381586</v>
      </c>
      <c r="N273" s="389">
        <f>'Solar - PV Dist. Res'!S106</f>
        <v>0.16178861767670868</v>
      </c>
      <c r="O273" s="389">
        <f>'Solar - PV Dist. Res'!T106</f>
        <v>0.16195907718960151</v>
      </c>
      <c r="P273" s="389">
        <f>'Solar - PV Dist. Res'!U106</f>
        <v>0.16212953670249433</v>
      </c>
      <c r="Q273" s="389">
        <f>'Solar - PV Dist. Res'!V106</f>
        <v>0.16229999621538715</v>
      </c>
      <c r="R273" s="389">
        <f>'Solar - PV Dist. Res'!W106</f>
        <v>0.16247045572827998</v>
      </c>
      <c r="S273" s="389">
        <f>'Solar - PV Dist. Res'!X106</f>
        <v>0.1626409152411728</v>
      </c>
      <c r="T273" s="389">
        <f>'Solar - PV Dist. Res'!Y106</f>
        <v>0.16281137475406562</v>
      </c>
      <c r="U273" s="389">
        <f>'Solar - PV Dist. Res'!Z106</f>
        <v>0.16298183426695853</v>
      </c>
      <c r="V273" s="389">
        <f>'Solar - PV Dist. Res'!AA106</f>
        <v>0.16326242398823917</v>
      </c>
      <c r="W273" s="389">
        <f>'Solar - PV Dist. Res'!AB106</f>
        <v>0.16354301370951982</v>
      </c>
      <c r="X273" s="389">
        <f>'Solar - PV Dist. Res'!AC106</f>
        <v>0.16382360343080046</v>
      </c>
      <c r="Y273" s="389">
        <f>'Solar - PV Dist. Res'!AD106</f>
        <v>0.16410419315208111</v>
      </c>
      <c r="Z273" s="389">
        <f>'Solar - PV Dist. Res'!AE106</f>
        <v>0.16438478287336175</v>
      </c>
      <c r="AA273" s="389">
        <f>'Solar - PV Dist. Res'!AF106</f>
        <v>0.1646653725946424</v>
      </c>
      <c r="AB273" s="389">
        <f>'Solar - PV Dist. Res'!AG106</f>
        <v>0.16494596231592304</v>
      </c>
      <c r="AC273" s="389">
        <f>'Solar - PV Dist. Res'!AH106</f>
        <v>0.16522655203720368</v>
      </c>
      <c r="AD273" s="389">
        <f>'Solar - PV Dist. Res'!AI106</f>
        <v>0.16550714175848433</v>
      </c>
      <c r="AE273" s="389">
        <f>'Solar - PV Dist. Res'!AJ106</f>
        <v>0.16578773147976497</v>
      </c>
      <c r="AF273" s="389">
        <f>'Solar - PV Dist. Res'!AK106</f>
        <v>0.16606832120104562</v>
      </c>
      <c r="AG273" s="389">
        <f>'Solar - PV Dist. Res'!AL106</f>
        <v>0.16634891092232626</v>
      </c>
      <c r="AH273" s="389">
        <f>'Solar - PV Dist. Res'!AM106</f>
        <v>0.1666295006436069</v>
      </c>
      <c r="AI273" s="389">
        <f>'Solar - PV Dist. Res'!AN106</f>
        <v>0.16691009036488755</v>
      </c>
      <c r="AJ273" s="389">
        <f>'Solar - PV Dist. Res'!AO106</f>
        <v>0.16719068008616828</v>
      </c>
    </row>
    <row r="274" spans="1:36">
      <c r="A274" t="str">
        <f t="shared" si="4"/>
        <v>MC3RePVClass4</v>
      </c>
      <c r="B274" s="386" t="str">
        <f>'Financial and CRP Inputs'!$B$5</f>
        <v>Market</v>
      </c>
      <c r="C274" t="s">
        <v>335</v>
      </c>
      <c r="D274" s="386">
        <f>'Solar - PV Dist. Res'!$O$45</f>
        <v>30</v>
      </c>
      <c r="E274" t="s">
        <v>1315</v>
      </c>
      <c r="F274" t="s">
        <v>300</v>
      </c>
      <c r="G274" s="389" t="str">
        <f>'Solar - PV Dist. Res'!K107</f>
        <v>Residential PV - Class 4</v>
      </c>
      <c r="H274" s="389">
        <f>'Solar - PV Dist. Res'!M107</f>
        <v>0.16025448206067328</v>
      </c>
      <c r="I274" s="389">
        <f>'Solar - PV Dist. Res'!N107</f>
        <v>0.16025448206067328</v>
      </c>
      <c r="J274" s="389">
        <f>'Solar - PV Dist. Res'!O107</f>
        <v>0.16025448206067328</v>
      </c>
      <c r="K274" s="389">
        <f>'Solar - PV Dist. Res'!P107</f>
        <v>0.16025448206067328</v>
      </c>
      <c r="L274" s="389">
        <f>'Solar - PV Dist. Res'!Q107</f>
        <v>0.16025448206067328</v>
      </c>
      <c r="M274" s="389">
        <f>'Solar - PV Dist. Res'!R107</f>
        <v>0.16025448206067328</v>
      </c>
      <c r="N274" s="389">
        <f>'Solar - PV Dist. Res'!S107</f>
        <v>0.16025448206067328</v>
      </c>
      <c r="O274" s="389">
        <f>'Solar - PV Dist. Res'!T107</f>
        <v>0.16025448206067328</v>
      </c>
      <c r="P274" s="389">
        <f>'Solar - PV Dist. Res'!U107</f>
        <v>0.16025448206067328</v>
      </c>
      <c r="Q274" s="389">
        <f>'Solar - PV Dist. Res'!V107</f>
        <v>0.16025448206067328</v>
      </c>
      <c r="R274" s="389">
        <f>'Solar - PV Dist. Res'!W107</f>
        <v>0.16025448206067328</v>
      </c>
      <c r="S274" s="389">
        <f>'Solar - PV Dist. Res'!X107</f>
        <v>0.16025448206067328</v>
      </c>
      <c r="T274" s="389">
        <f>'Solar - PV Dist. Res'!Y107</f>
        <v>0.16025448206067328</v>
      </c>
      <c r="U274" s="389">
        <f>'Solar - PV Dist. Res'!Z107</f>
        <v>0.16025448206067328</v>
      </c>
      <c r="V274" s="389">
        <f>'Solar - PV Dist. Res'!AA107</f>
        <v>0.16043630554109228</v>
      </c>
      <c r="W274" s="389">
        <f>'Solar - PV Dist. Res'!AB107</f>
        <v>0.16061812902151129</v>
      </c>
      <c r="X274" s="389">
        <f>'Solar - PV Dist. Res'!AC107</f>
        <v>0.1607999525019303</v>
      </c>
      <c r="Y274" s="389">
        <f>'Solar - PV Dist. Res'!AD107</f>
        <v>0.16098177598234931</v>
      </c>
      <c r="Z274" s="389">
        <f>'Solar - PV Dist. Res'!AE107</f>
        <v>0.16116359946276831</v>
      </c>
      <c r="AA274" s="389">
        <f>'Solar - PV Dist. Res'!AF107</f>
        <v>0.16134542294318732</v>
      </c>
      <c r="AB274" s="389">
        <f>'Solar - PV Dist. Res'!AG107</f>
        <v>0.16152724642360633</v>
      </c>
      <c r="AC274" s="389">
        <f>'Solar - PV Dist. Res'!AH107</f>
        <v>0.16170906990402534</v>
      </c>
      <c r="AD274" s="389">
        <f>'Solar - PV Dist. Res'!AI107</f>
        <v>0.16189089338444435</v>
      </c>
      <c r="AE274" s="389">
        <f>'Solar - PV Dist. Res'!AJ107</f>
        <v>0.16207271686486335</v>
      </c>
      <c r="AF274" s="389">
        <f>'Solar - PV Dist. Res'!AK107</f>
        <v>0.16225454034528236</v>
      </c>
      <c r="AG274" s="389">
        <f>'Solar - PV Dist. Res'!AL107</f>
        <v>0.16243636382570137</v>
      </c>
      <c r="AH274" s="389">
        <f>'Solar - PV Dist. Res'!AM107</f>
        <v>0.16261818730612038</v>
      </c>
      <c r="AI274" s="389">
        <f>'Solar - PV Dist. Res'!AN107</f>
        <v>0.16280001078653938</v>
      </c>
      <c r="AJ274" s="389">
        <f>'Solar - PV Dist. Res'!AO107</f>
        <v>0.16298183426695853</v>
      </c>
    </row>
    <row r="275" spans="1:36">
      <c r="A275" t="str">
        <f t="shared" si="4"/>
        <v>MA3RePVClass5</v>
      </c>
      <c r="B275" s="386" t="str">
        <f>'Financial and CRP Inputs'!$B$5</f>
        <v>Market</v>
      </c>
      <c r="C275" t="s">
        <v>333</v>
      </c>
      <c r="D275" s="386">
        <f>'Solar - PV Dist. Res'!$O$45</f>
        <v>30</v>
      </c>
      <c r="E275" t="s">
        <v>1315</v>
      </c>
      <c r="F275" t="s">
        <v>303</v>
      </c>
      <c r="G275" s="389" t="str">
        <f>'Solar - PV Dist. Res'!K108</f>
        <v>Residential PV - Class 5</v>
      </c>
      <c r="H275" s="389">
        <f>'Solar - PV Dist. Res'!M108</f>
        <v>0.15301864708871657</v>
      </c>
      <c r="I275" s="389">
        <f>'Solar - PV Dist. Res'!N108</f>
        <v>0.15342925319488984</v>
      </c>
      <c r="J275" s="389">
        <f>'Solar - PV Dist. Res'!O108</f>
        <v>0.15383985930106311</v>
      </c>
      <c r="K275" s="389">
        <f>'Solar - PV Dist. Res'!P108</f>
        <v>0.15425046540723639</v>
      </c>
      <c r="L275" s="389">
        <f>'Solar - PV Dist. Res'!Q108</f>
        <v>0.15466107151340966</v>
      </c>
      <c r="M275" s="389">
        <f>'Solar - PV Dist. Res'!R108</f>
        <v>0.15507167761958293</v>
      </c>
      <c r="N275" s="389">
        <f>'Solar - PV Dist. Res'!S108</f>
        <v>0.1554822837257562</v>
      </c>
      <c r="O275" s="389">
        <f>'Solar - PV Dist. Res'!T108</f>
        <v>0.15589288983192948</v>
      </c>
      <c r="P275" s="389">
        <f>'Solar - PV Dist. Res'!U108</f>
        <v>0.15630349593810275</v>
      </c>
      <c r="Q275" s="389">
        <f>'Solar - PV Dist. Res'!V108</f>
        <v>0.15671410204427602</v>
      </c>
      <c r="R275" s="389">
        <f>'Solar - PV Dist. Res'!W108</f>
        <v>0.15712470815044929</v>
      </c>
      <c r="S275" s="389">
        <f>'Solar - PV Dist. Res'!X108</f>
        <v>0.15753531425662257</v>
      </c>
      <c r="T275" s="389">
        <f>'Solar - PV Dist. Res'!Y108</f>
        <v>0.15794592036279584</v>
      </c>
      <c r="U275" s="389">
        <f>'Solar - PV Dist. Res'!Z108</f>
        <v>0.15835652646896928</v>
      </c>
      <c r="V275" s="389">
        <f>'Solar - PV Dist. Res'!AA108</f>
        <v>0.15835652646896928</v>
      </c>
      <c r="W275" s="389">
        <f>'Solar - PV Dist. Res'!AB108</f>
        <v>0.15835652646896928</v>
      </c>
      <c r="X275" s="389">
        <f>'Solar - PV Dist. Res'!AC108</f>
        <v>0.15835652646896928</v>
      </c>
      <c r="Y275" s="389">
        <f>'Solar - PV Dist. Res'!AD108</f>
        <v>0.15835652646896928</v>
      </c>
      <c r="Z275" s="389">
        <f>'Solar - PV Dist. Res'!AE108</f>
        <v>0.15835652646896928</v>
      </c>
      <c r="AA275" s="389">
        <f>'Solar - PV Dist. Res'!AF108</f>
        <v>0.15835652646896928</v>
      </c>
      <c r="AB275" s="389">
        <f>'Solar - PV Dist. Res'!AG108</f>
        <v>0.15835652646896928</v>
      </c>
      <c r="AC275" s="389">
        <f>'Solar - PV Dist. Res'!AH108</f>
        <v>0.15835652646896928</v>
      </c>
      <c r="AD275" s="389">
        <f>'Solar - PV Dist. Res'!AI108</f>
        <v>0.15835652646896928</v>
      </c>
      <c r="AE275" s="389">
        <f>'Solar - PV Dist. Res'!AJ108</f>
        <v>0.15835652646896928</v>
      </c>
      <c r="AF275" s="389">
        <f>'Solar - PV Dist. Res'!AK108</f>
        <v>0.15835652646896928</v>
      </c>
      <c r="AG275" s="389">
        <f>'Solar - PV Dist. Res'!AL108</f>
        <v>0.15835652646896928</v>
      </c>
      <c r="AH275" s="389">
        <f>'Solar - PV Dist. Res'!AM108</f>
        <v>0.15835652646896928</v>
      </c>
      <c r="AI275" s="389">
        <f>'Solar - PV Dist. Res'!AN108</f>
        <v>0.15835652646896928</v>
      </c>
      <c r="AJ275" s="389">
        <f>'Solar - PV Dist. Res'!AO108</f>
        <v>0.15835652646896928</v>
      </c>
    </row>
    <row r="276" spans="1:36">
      <c r="A276" t="str">
        <f t="shared" si="4"/>
        <v>MM3RePVClass5</v>
      </c>
      <c r="B276" s="386" t="str">
        <f>'Financial and CRP Inputs'!$B$5</f>
        <v>Market</v>
      </c>
      <c r="C276" t="s">
        <v>334</v>
      </c>
      <c r="D276" s="386">
        <f>'Solar - PV Dist. Res'!$O$45</f>
        <v>30</v>
      </c>
      <c r="E276" t="s">
        <v>1315</v>
      </c>
      <c r="F276" t="s">
        <v>303</v>
      </c>
      <c r="G276" s="389" t="str">
        <f>'Solar - PV Dist. Res'!K109</f>
        <v>Residential PV - Class 5</v>
      </c>
      <c r="H276" s="389">
        <f>'Solar - PV Dist. Res'!M109</f>
        <v>0.15227118668449058</v>
      </c>
      <c r="I276" s="389">
        <f>'Solar - PV Dist. Res'!N109</f>
        <v>0.15243263932258852</v>
      </c>
      <c r="J276" s="389">
        <f>'Solar - PV Dist. Res'!O109</f>
        <v>0.15259409196068646</v>
      </c>
      <c r="K276" s="389">
        <f>'Solar - PV Dist. Res'!P109</f>
        <v>0.1527555445987844</v>
      </c>
      <c r="L276" s="389">
        <f>'Solar - PV Dist. Res'!Q109</f>
        <v>0.15291699723688235</v>
      </c>
      <c r="M276" s="389">
        <f>'Solar - PV Dist. Res'!R109</f>
        <v>0.15307844987498029</v>
      </c>
      <c r="N276" s="389">
        <f>'Solar - PV Dist. Res'!S109</f>
        <v>0.15323990251307823</v>
      </c>
      <c r="O276" s="389">
        <f>'Solar - PV Dist. Res'!T109</f>
        <v>0.15340135515117617</v>
      </c>
      <c r="P276" s="389">
        <f>'Solar - PV Dist. Res'!U109</f>
        <v>0.15356280778927411</v>
      </c>
      <c r="Q276" s="389">
        <f>'Solar - PV Dist. Res'!V109</f>
        <v>0.15372426042737206</v>
      </c>
      <c r="R276" s="389">
        <f>'Solar - PV Dist. Res'!W109</f>
        <v>0.15388571306547</v>
      </c>
      <c r="S276" s="389">
        <f>'Solar - PV Dist. Res'!X109</f>
        <v>0.15404716570356794</v>
      </c>
      <c r="T276" s="389">
        <f>'Solar - PV Dist. Res'!Y109</f>
        <v>0.15420861834166588</v>
      </c>
      <c r="U276" s="389">
        <f>'Solar - PV Dist. Res'!Z109</f>
        <v>0.15437007097976382</v>
      </c>
      <c r="V276" s="389">
        <f>'Solar - PV Dist. Res'!AA109</f>
        <v>0.15463583467904418</v>
      </c>
      <c r="W276" s="389">
        <f>'Solar - PV Dist. Res'!AB109</f>
        <v>0.15490159837832454</v>
      </c>
      <c r="X276" s="389">
        <f>'Solar - PV Dist. Res'!AC109</f>
        <v>0.1551673620776049</v>
      </c>
      <c r="Y276" s="389">
        <f>'Solar - PV Dist. Res'!AD109</f>
        <v>0.15543312577688526</v>
      </c>
      <c r="Z276" s="389">
        <f>'Solar - PV Dist. Res'!AE109</f>
        <v>0.15569888947616561</v>
      </c>
      <c r="AA276" s="389">
        <f>'Solar - PV Dist. Res'!AF109</f>
        <v>0.15596465317544597</v>
      </c>
      <c r="AB276" s="389">
        <f>'Solar - PV Dist. Res'!AG109</f>
        <v>0.15623041687472633</v>
      </c>
      <c r="AC276" s="389">
        <f>'Solar - PV Dist. Res'!AH109</f>
        <v>0.15649618057400669</v>
      </c>
      <c r="AD276" s="389">
        <f>'Solar - PV Dist. Res'!AI109</f>
        <v>0.15676194427328705</v>
      </c>
      <c r="AE276" s="389">
        <f>'Solar - PV Dist. Res'!AJ109</f>
        <v>0.1570277079725674</v>
      </c>
      <c r="AF276" s="389">
        <f>'Solar - PV Dist. Res'!AK109</f>
        <v>0.15729347167184776</v>
      </c>
      <c r="AG276" s="389">
        <f>'Solar - PV Dist. Res'!AL109</f>
        <v>0.15755923537112812</v>
      </c>
      <c r="AH276" s="389">
        <f>'Solar - PV Dist. Res'!AM109</f>
        <v>0.15782499907040848</v>
      </c>
      <c r="AI276" s="389">
        <f>'Solar - PV Dist. Res'!AN109</f>
        <v>0.15809076276968884</v>
      </c>
      <c r="AJ276" s="389">
        <f>'Solar - PV Dist. Res'!AO109</f>
        <v>0.15835652646896928</v>
      </c>
    </row>
    <row r="277" spans="1:36">
      <c r="A277" t="str">
        <f t="shared" si="4"/>
        <v>MC3RePVClass5</v>
      </c>
      <c r="B277" s="386" t="str">
        <f>'Financial and CRP Inputs'!$B$5</f>
        <v>Market</v>
      </c>
      <c r="C277" t="s">
        <v>335</v>
      </c>
      <c r="D277" s="386">
        <f>'Solar - PV Dist. Res'!$O$45</f>
        <v>30</v>
      </c>
      <c r="E277" t="s">
        <v>1315</v>
      </c>
      <c r="F277" t="s">
        <v>303</v>
      </c>
      <c r="G277" s="389" t="str">
        <f>'Solar - PV Dist. Res'!K110</f>
        <v>Residential PV - Class 5</v>
      </c>
      <c r="H277" s="389">
        <f>'Solar - PV Dist. Res'!M110</f>
        <v>0.15178682877019675</v>
      </c>
      <c r="I277" s="389">
        <f>'Solar - PV Dist. Res'!N110</f>
        <v>0.15178682877019675</v>
      </c>
      <c r="J277" s="389">
        <f>'Solar - PV Dist. Res'!O110</f>
        <v>0.15178682877019675</v>
      </c>
      <c r="K277" s="389">
        <f>'Solar - PV Dist. Res'!P110</f>
        <v>0.15178682877019675</v>
      </c>
      <c r="L277" s="389">
        <f>'Solar - PV Dist. Res'!Q110</f>
        <v>0.15178682877019675</v>
      </c>
      <c r="M277" s="389">
        <f>'Solar - PV Dist. Res'!R110</f>
        <v>0.15178682877019675</v>
      </c>
      <c r="N277" s="389">
        <f>'Solar - PV Dist. Res'!S110</f>
        <v>0.15178682877019675</v>
      </c>
      <c r="O277" s="389">
        <f>'Solar - PV Dist. Res'!T110</f>
        <v>0.15178682877019675</v>
      </c>
      <c r="P277" s="389">
        <f>'Solar - PV Dist. Res'!U110</f>
        <v>0.15178682877019675</v>
      </c>
      <c r="Q277" s="389">
        <f>'Solar - PV Dist. Res'!V110</f>
        <v>0.15178682877019675</v>
      </c>
      <c r="R277" s="389">
        <f>'Solar - PV Dist. Res'!W110</f>
        <v>0.15178682877019675</v>
      </c>
      <c r="S277" s="389">
        <f>'Solar - PV Dist. Res'!X110</f>
        <v>0.15178682877019675</v>
      </c>
      <c r="T277" s="389">
        <f>'Solar - PV Dist. Res'!Y110</f>
        <v>0.15178682877019675</v>
      </c>
      <c r="U277" s="389">
        <f>'Solar - PV Dist. Res'!Z110</f>
        <v>0.15178682877019675</v>
      </c>
      <c r="V277" s="389">
        <f>'Solar - PV Dist. Res'!AA110</f>
        <v>0.15195904491750123</v>
      </c>
      <c r="W277" s="389">
        <f>'Solar - PV Dist. Res'!AB110</f>
        <v>0.15213126106480571</v>
      </c>
      <c r="X277" s="389">
        <f>'Solar - PV Dist. Res'!AC110</f>
        <v>0.15230347721211018</v>
      </c>
      <c r="Y277" s="389">
        <f>'Solar - PV Dist. Res'!AD110</f>
        <v>0.15247569335941466</v>
      </c>
      <c r="Z277" s="389">
        <f>'Solar - PV Dist. Res'!AE110</f>
        <v>0.15264790950671914</v>
      </c>
      <c r="AA277" s="389">
        <f>'Solar - PV Dist. Res'!AF110</f>
        <v>0.15282012565402361</v>
      </c>
      <c r="AB277" s="389">
        <f>'Solar - PV Dist. Res'!AG110</f>
        <v>0.15299234180132809</v>
      </c>
      <c r="AC277" s="389">
        <f>'Solar - PV Dist. Res'!AH110</f>
        <v>0.15316455794863257</v>
      </c>
      <c r="AD277" s="389">
        <f>'Solar - PV Dist. Res'!AI110</f>
        <v>0.15333677409593705</v>
      </c>
      <c r="AE277" s="389">
        <f>'Solar - PV Dist. Res'!AJ110</f>
        <v>0.15350899024324152</v>
      </c>
      <c r="AF277" s="389">
        <f>'Solar - PV Dist. Res'!AK110</f>
        <v>0.153681206390546</v>
      </c>
      <c r="AG277" s="389">
        <f>'Solar - PV Dist. Res'!AL110</f>
        <v>0.15385342253785048</v>
      </c>
      <c r="AH277" s="389">
        <f>'Solar - PV Dist. Res'!AM110</f>
        <v>0.15402563868515495</v>
      </c>
      <c r="AI277" s="389">
        <f>'Solar - PV Dist. Res'!AN110</f>
        <v>0.15419785483245943</v>
      </c>
      <c r="AJ277" s="389">
        <f>'Solar - PV Dist. Res'!AO110</f>
        <v>0.15437007097976382</v>
      </c>
    </row>
    <row r="278" spans="1:36">
      <c r="A278" t="str">
        <f t="shared" si="4"/>
        <v>MA3RePVClass6</v>
      </c>
      <c r="B278" s="386" t="str">
        <f>'Financial and CRP Inputs'!$B$5</f>
        <v>Market</v>
      </c>
      <c r="C278" t="s">
        <v>333</v>
      </c>
      <c r="D278" s="386">
        <f>'Solar - PV Dist. Res'!$O$45</f>
        <v>30</v>
      </c>
      <c r="E278" t="s">
        <v>1315</v>
      </c>
      <c r="F278" t="s">
        <v>306</v>
      </c>
      <c r="G278" s="389" t="str">
        <f>'Solar - PV Dist. Res'!K111</f>
        <v>Residential PV - Class 6</v>
      </c>
      <c r="H278" s="389">
        <f>'Solar - PV Dist. Res'!M111</f>
        <v>0.15111981661670154</v>
      </c>
      <c r="I278" s="389">
        <f>'Solar - PV Dist. Res'!N111</f>
        <v>0.15152532745245367</v>
      </c>
      <c r="J278" s="389">
        <f>'Solar - PV Dist. Res'!O111</f>
        <v>0.15193083828820581</v>
      </c>
      <c r="K278" s="389">
        <f>'Solar - PV Dist. Res'!P111</f>
        <v>0.15233634912395794</v>
      </c>
      <c r="L278" s="389">
        <f>'Solar - PV Dist. Res'!Q111</f>
        <v>0.15274185995971007</v>
      </c>
      <c r="M278" s="389">
        <f>'Solar - PV Dist. Res'!R111</f>
        <v>0.1531473707954622</v>
      </c>
      <c r="N278" s="389">
        <f>'Solar - PV Dist. Res'!S111</f>
        <v>0.15355288163121433</v>
      </c>
      <c r="O278" s="389">
        <f>'Solar - PV Dist. Res'!T111</f>
        <v>0.15395839246696646</v>
      </c>
      <c r="P278" s="389">
        <f>'Solar - PV Dist. Res'!U111</f>
        <v>0.1543639033027186</v>
      </c>
      <c r="Q278" s="389">
        <f>'Solar - PV Dist. Res'!V111</f>
        <v>0.15476941413847073</v>
      </c>
      <c r="R278" s="389">
        <f>'Solar - PV Dist. Res'!W111</f>
        <v>0.15517492497422286</v>
      </c>
      <c r="S278" s="389">
        <f>'Solar - PV Dist. Res'!X111</f>
        <v>0.15558043580997499</v>
      </c>
      <c r="T278" s="389">
        <f>'Solar - PV Dist. Res'!Y111</f>
        <v>0.15598594664572712</v>
      </c>
      <c r="U278" s="389">
        <f>'Solar - PV Dist. Res'!Z111</f>
        <v>0.15639145748147906</v>
      </c>
      <c r="V278" s="389">
        <f>'Solar - PV Dist. Res'!AA111</f>
        <v>0.15639145748147906</v>
      </c>
      <c r="W278" s="389">
        <f>'Solar - PV Dist. Res'!AB111</f>
        <v>0.15639145748147906</v>
      </c>
      <c r="X278" s="389">
        <f>'Solar - PV Dist. Res'!AC111</f>
        <v>0.15639145748147906</v>
      </c>
      <c r="Y278" s="389">
        <f>'Solar - PV Dist. Res'!AD111</f>
        <v>0.15639145748147906</v>
      </c>
      <c r="Z278" s="389">
        <f>'Solar - PV Dist. Res'!AE111</f>
        <v>0.15639145748147906</v>
      </c>
      <c r="AA278" s="389">
        <f>'Solar - PV Dist. Res'!AF111</f>
        <v>0.15639145748147906</v>
      </c>
      <c r="AB278" s="389">
        <f>'Solar - PV Dist. Res'!AG111</f>
        <v>0.15639145748147906</v>
      </c>
      <c r="AC278" s="389">
        <f>'Solar - PV Dist. Res'!AH111</f>
        <v>0.15639145748147906</v>
      </c>
      <c r="AD278" s="389">
        <f>'Solar - PV Dist. Res'!AI111</f>
        <v>0.15639145748147906</v>
      </c>
      <c r="AE278" s="389">
        <f>'Solar - PV Dist. Res'!AJ111</f>
        <v>0.15639145748147906</v>
      </c>
      <c r="AF278" s="389">
        <f>'Solar - PV Dist. Res'!AK111</f>
        <v>0.15639145748147906</v>
      </c>
      <c r="AG278" s="389">
        <f>'Solar - PV Dist. Res'!AL111</f>
        <v>0.15639145748147906</v>
      </c>
      <c r="AH278" s="389">
        <f>'Solar - PV Dist. Res'!AM111</f>
        <v>0.15639145748147906</v>
      </c>
      <c r="AI278" s="389">
        <f>'Solar - PV Dist. Res'!AN111</f>
        <v>0.15639145748147906</v>
      </c>
      <c r="AJ278" s="389">
        <f>'Solar - PV Dist. Res'!AO111</f>
        <v>0.15639145748147906</v>
      </c>
    </row>
    <row r="279" spans="1:36">
      <c r="A279" t="str">
        <f t="shared" si="4"/>
        <v>MM3RePVClass6</v>
      </c>
      <c r="B279" s="386" t="str">
        <f>'Financial and CRP Inputs'!$B$5</f>
        <v>Market</v>
      </c>
      <c r="C279" t="s">
        <v>334</v>
      </c>
      <c r="D279" s="386">
        <f>'Solar - PV Dist. Res'!$O$45</f>
        <v>30</v>
      </c>
      <c r="E279" t="s">
        <v>1315</v>
      </c>
      <c r="F279" t="s">
        <v>306</v>
      </c>
      <c r="G279" s="389" t="str">
        <f>'Solar - PV Dist. Res'!K112</f>
        <v>Residential PV - Class 6</v>
      </c>
      <c r="H279" s="389">
        <f>'Solar - PV Dist. Res'!M112</f>
        <v>0.15038163155648857</v>
      </c>
      <c r="I279" s="389">
        <f>'Solar - PV Dist. Res'!N112</f>
        <v>0.15054108070550304</v>
      </c>
      <c r="J279" s="389">
        <f>'Solar - PV Dist. Res'!O112</f>
        <v>0.15070052985451751</v>
      </c>
      <c r="K279" s="389">
        <f>'Solar - PV Dist. Res'!P112</f>
        <v>0.15085997900353199</v>
      </c>
      <c r="L279" s="389">
        <f>'Solar - PV Dist. Res'!Q112</f>
        <v>0.15101942815254646</v>
      </c>
      <c r="M279" s="389">
        <f>'Solar - PV Dist. Res'!R112</f>
        <v>0.15117887730156093</v>
      </c>
      <c r="N279" s="389">
        <f>'Solar - PV Dist. Res'!S112</f>
        <v>0.15133832645057541</v>
      </c>
      <c r="O279" s="389">
        <f>'Solar - PV Dist. Res'!T112</f>
        <v>0.15149777559958988</v>
      </c>
      <c r="P279" s="389">
        <f>'Solar - PV Dist. Res'!U112</f>
        <v>0.15165722474860435</v>
      </c>
      <c r="Q279" s="389">
        <f>'Solar - PV Dist. Res'!V112</f>
        <v>0.15181667389761883</v>
      </c>
      <c r="R279" s="389">
        <f>'Solar - PV Dist. Res'!W112</f>
        <v>0.1519761230466333</v>
      </c>
      <c r="S279" s="389">
        <f>'Solar - PV Dist. Res'!X112</f>
        <v>0.15213557219564777</v>
      </c>
      <c r="T279" s="389">
        <f>'Solar - PV Dist. Res'!Y112</f>
        <v>0.15229502134466225</v>
      </c>
      <c r="U279" s="389">
        <f>'Solar - PV Dist. Res'!Z112</f>
        <v>0.15245447049367689</v>
      </c>
      <c r="V279" s="389">
        <f>'Solar - PV Dist. Res'!AA112</f>
        <v>0.1527169362928637</v>
      </c>
      <c r="W279" s="389">
        <f>'Solar - PV Dist. Res'!AB112</f>
        <v>0.15297940209205052</v>
      </c>
      <c r="X279" s="389">
        <f>'Solar - PV Dist. Res'!AC112</f>
        <v>0.15324186789123734</v>
      </c>
      <c r="Y279" s="389">
        <f>'Solar - PV Dist. Res'!AD112</f>
        <v>0.15350433369042416</v>
      </c>
      <c r="Z279" s="389">
        <f>'Solar - PV Dist. Res'!AE112</f>
        <v>0.15376679948961097</v>
      </c>
      <c r="AA279" s="389">
        <f>'Solar - PV Dist. Res'!AF112</f>
        <v>0.15402926528879779</v>
      </c>
      <c r="AB279" s="389">
        <f>'Solar - PV Dist. Res'!AG112</f>
        <v>0.15429173108798461</v>
      </c>
      <c r="AC279" s="389">
        <f>'Solar - PV Dist. Res'!AH112</f>
        <v>0.15455419688717142</v>
      </c>
      <c r="AD279" s="389">
        <f>'Solar - PV Dist. Res'!AI112</f>
        <v>0.15481666268635824</v>
      </c>
      <c r="AE279" s="389">
        <f>'Solar - PV Dist. Res'!AJ112</f>
        <v>0.15507912848554506</v>
      </c>
      <c r="AF279" s="389">
        <f>'Solar - PV Dist. Res'!AK112</f>
        <v>0.15534159428473188</v>
      </c>
      <c r="AG279" s="389">
        <f>'Solar - PV Dist. Res'!AL112</f>
        <v>0.15560406008391869</v>
      </c>
      <c r="AH279" s="389">
        <f>'Solar - PV Dist. Res'!AM112</f>
        <v>0.15586652588310551</v>
      </c>
      <c r="AI279" s="389">
        <f>'Solar - PV Dist. Res'!AN112</f>
        <v>0.15612899168229233</v>
      </c>
      <c r="AJ279" s="389">
        <f>'Solar - PV Dist. Res'!AO112</f>
        <v>0.15639145748147906</v>
      </c>
    </row>
    <row r="280" spans="1:36">
      <c r="A280" t="str">
        <f t="shared" si="4"/>
        <v>MC3RePVClass6</v>
      </c>
      <c r="B280" s="386" t="str">
        <f>'Financial and CRP Inputs'!$B$5</f>
        <v>Market</v>
      </c>
      <c r="C280" t="s">
        <v>335</v>
      </c>
      <c r="D280" s="386">
        <f>'Solar - PV Dist. Res'!$O$45</f>
        <v>30</v>
      </c>
      <c r="E280" t="s">
        <v>1315</v>
      </c>
      <c r="F280" t="s">
        <v>306</v>
      </c>
      <c r="G280" s="389" t="str">
        <f>'Solar - PV Dist. Res'!K113</f>
        <v>Residential PV - Class 6</v>
      </c>
      <c r="H280" s="389">
        <f>'Solar - PV Dist. Res'!M113</f>
        <v>0.14990328410944515</v>
      </c>
      <c r="I280" s="389">
        <f>'Solar - PV Dist. Res'!N113</f>
        <v>0.14990328410944515</v>
      </c>
      <c r="J280" s="389">
        <f>'Solar - PV Dist. Res'!O113</f>
        <v>0.14990328410944515</v>
      </c>
      <c r="K280" s="389">
        <f>'Solar - PV Dist. Res'!P113</f>
        <v>0.14990328410944515</v>
      </c>
      <c r="L280" s="389">
        <f>'Solar - PV Dist. Res'!Q113</f>
        <v>0.14990328410944515</v>
      </c>
      <c r="M280" s="389">
        <f>'Solar - PV Dist. Res'!R113</f>
        <v>0.14990328410944515</v>
      </c>
      <c r="N280" s="389">
        <f>'Solar - PV Dist. Res'!S113</f>
        <v>0.14990328410944515</v>
      </c>
      <c r="O280" s="389">
        <f>'Solar - PV Dist. Res'!T113</f>
        <v>0.14990328410944515</v>
      </c>
      <c r="P280" s="389">
        <f>'Solar - PV Dist. Res'!U113</f>
        <v>0.14990328410944515</v>
      </c>
      <c r="Q280" s="389">
        <f>'Solar - PV Dist. Res'!V113</f>
        <v>0.14990328410944515</v>
      </c>
      <c r="R280" s="389">
        <f>'Solar - PV Dist. Res'!W113</f>
        <v>0.14990328410944515</v>
      </c>
      <c r="S280" s="389">
        <f>'Solar - PV Dist. Res'!X113</f>
        <v>0.14990328410944515</v>
      </c>
      <c r="T280" s="389">
        <f>'Solar - PV Dist. Res'!Y113</f>
        <v>0.14990328410944515</v>
      </c>
      <c r="U280" s="389">
        <f>'Solar - PV Dist. Res'!Z113</f>
        <v>0.14990328410944515</v>
      </c>
      <c r="V280" s="389">
        <f>'Solar - PV Dist. Res'!AA113</f>
        <v>0.15007336320172726</v>
      </c>
      <c r="W280" s="389">
        <f>'Solar - PV Dist. Res'!AB113</f>
        <v>0.15024344229400938</v>
      </c>
      <c r="X280" s="389">
        <f>'Solar - PV Dist. Res'!AC113</f>
        <v>0.15041352138629149</v>
      </c>
      <c r="Y280" s="389">
        <f>'Solar - PV Dist. Res'!AD113</f>
        <v>0.15058360047857361</v>
      </c>
      <c r="Z280" s="389">
        <f>'Solar - PV Dist. Res'!AE113</f>
        <v>0.15075367957085573</v>
      </c>
      <c r="AA280" s="389">
        <f>'Solar - PV Dist. Res'!AF113</f>
        <v>0.15092375866313784</v>
      </c>
      <c r="AB280" s="389">
        <f>'Solar - PV Dist. Res'!AG113</f>
        <v>0.15109383775541996</v>
      </c>
      <c r="AC280" s="389">
        <f>'Solar - PV Dist. Res'!AH113</f>
        <v>0.15126391684770207</v>
      </c>
      <c r="AD280" s="389">
        <f>'Solar - PV Dist. Res'!AI113</f>
        <v>0.15143399593998419</v>
      </c>
      <c r="AE280" s="389">
        <f>'Solar - PV Dist. Res'!AJ113</f>
        <v>0.15160407503226631</v>
      </c>
      <c r="AF280" s="389">
        <f>'Solar - PV Dist. Res'!AK113</f>
        <v>0.15177415412454842</v>
      </c>
      <c r="AG280" s="389">
        <f>'Solar - PV Dist. Res'!AL113</f>
        <v>0.15194423321683054</v>
      </c>
      <c r="AH280" s="389">
        <f>'Solar - PV Dist. Res'!AM113</f>
        <v>0.15211431230911265</v>
      </c>
      <c r="AI280" s="389">
        <f>'Solar - PV Dist. Res'!AN113</f>
        <v>0.15228439140139477</v>
      </c>
      <c r="AJ280" s="389">
        <f>'Solar - PV Dist. Res'!AO113</f>
        <v>0.15245447049367689</v>
      </c>
    </row>
    <row r="281" spans="1:36">
      <c r="A281" t="str">
        <f t="shared" si="4"/>
        <v>MA3RePVClass7</v>
      </c>
      <c r="B281" s="386" t="str">
        <f>'Financial and CRP Inputs'!$B$5</f>
        <v>Market</v>
      </c>
      <c r="C281" t="s">
        <v>333</v>
      </c>
      <c r="D281" s="386">
        <f>'Solar - PV Dist. Res'!$O$45</f>
        <v>30</v>
      </c>
      <c r="E281" t="s">
        <v>1315</v>
      </c>
      <c r="F281" t="s">
        <v>309</v>
      </c>
      <c r="G281" s="389" t="str">
        <f>'Solar - PV Dist. Res'!K114</f>
        <v>Residential PV - Class 7</v>
      </c>
      <c r="H281" s="389">
        <f>'Solar - PV Dist. Res'!M114</f>
        <v>0.14445744626160617</v>
      </c>
      <c r="I281" s="389">
        <f>'Solar - PV Dist. Res'!N114</f>
        <v>0.14484507947262798</v>
      </c>
      <c r="J281" s="389">
        <f>'Solar - PV Dist. Res'!O114</f>
        <v>0.14523271268364979</v>
      </c>
      <c r="K281" s="389">
        <f>'Solar - PV Dist. Res'!P114</f>
        <v>0.1456203458946716</v>
      </c>
      <c r="L281" s="389">
        <f>'Solar - PV Dist. Res'!Q114</f>
        <v>0.14600797910569341</v>
      </c>
      <c r="M281" s="389">
        <f>'Solar - PV Dist. Res'!R114</f>
        <v>0.14639561231671522</v>
      </c>
      <c r="N281" s="389">
        <f>'Solar - PV Dist. Res'!S114</f>
        <v>0.14678324552773703</v>
      </c>
      <c r="O281" s="389">
        <f>'Solar - PV Dist. Res'!T114</f>
        <v>0.14717087873875884</v>
      </c>
      <c r="P281" s="389">
        <f>'Solar - PV Dist. Res'!U114</f>
        <v>0.14755851194978065</v>
      </c>
      <c r="Q281" s="389">
        <f>'Solar - PV Dist. Res'!V114</f>
        <v>0.14794614516080246</v>
      </c>
      <c r="R281" s="389">
        <f>'Solar - PV Dist. Res'!W114</f>
        <v>0.14833377837182427</v>
      </c>
      <c r="S281" s="389">
        <f>'Solar - PV Dist. Res'!X114</f>
        <v>0.14872141158284607</v>
      </c>
      <c r="T281" s="389">
        <f>'Solar - PV Dist. Res'!Y114</f>
        <v>0.14910904479386788</v>
      </c>
      <c r="U281" s="389">
        <f>'Solar - PV Dist. Res'!Z114</f>
        <v>0.14949667800488989</v>
      </c>
      <c r="V281" s="389">
        <f>'Solar - PV Dist. Res'!AA114</f>
        <v>0.14949667800488989</v>
      </c>
      <c r="W281" s="389">
        <f>'Solar - PV Dist. Res'!AB114</f>
        <v>0.14949667800488989</v>
      </c>
      <c r="X281" s="389">
        <f>'Solar - PV Dist. Res'!AC114</f>
        <v>0.14949667800488989</v>
      </c>
      <c r="Y281" s="389">
        <f>'Solar - PV Dist. Res'!AD114</f>
        <v>0.14949667800488989</v>
      </c>
      <c r="Z281" s="389">
        <f>'Solar - PV Dist. Res'!AE114</f>
        <v>0.14949667800488989</v>
      </c>
      <c r="AA281" s="389">
        <f>'Solar - PV Dist. Res'!AF114</f>
        <v>0.14949667800488989</v>
      </c>
      <c r="AB281" s="389">
        <f>'Solar - PV Dist. Res'!AG114</f>
        <v>0.14949667800488989</v>
      </c>
      <c r="AC281" s="389">
        <f>'Solar - PV Dist. Res'!AH114</f>
        <v>0.14949667800488989</v>
      </c>
      <c r="AD281" s="389">
        <f>'Solar - PV Dist. Res'!AI114</f>
        <v>0.14949667800488989</v>
      </c>
      <c r="AE281" s="389">
        <f>'Solar - PV Dist. Res'!AJ114</f>
        <v>0.14949667800488989</v>
      </c>
      <c r="AF281" s="389">
        <f>'Solar - PV Dist. Res'!AK114</f>
        <v>0.14949667800488989</v>
      </c>
      <c r="AG281" s="389">
        <f>'Solar - PV Dist. Res'!AL114</f>
        <v>0.14949667800488989</v>
      </c>
      <c r="AH281" s="389">
        <f>'Solar - PV Dist. Res'!AM114</f>
        <v>0.14949667800488989</v>
      </c>
      <c r="AI281" s="389">
        <f>'Solar - PV Dist. Res'!AN114</f>
        <v>0.14949667800488989</v>
      </c>
      <c r="AJ281" s="389">
        <f>'Solar - PV Dist. Res'!AO114</f>
        <v>0.14949667800488989</v>
      </c>
    </row>
    <row r="282" spans="1:36">
      <c r="A282" t="str">
        <f t="shared" si="4"/>
        <v>MM3RePVClass7</v>
      </c>
      <c r="B282" s="386" t="str">
        <f>'Financial and CRP Inputs'!$B$5</f>
        <v>Market</v>
      </c>
      <c r="C282" t="s">
        <v>334</v>
      </c>
      <c r="D282" s="386">
        <f>'Solar - PV Dist. Res'!$O$45</f>
        <v>30</v>
      </c>
      <c r="E282" t="s">
        <v>1315</v>
      </c>
      <c r="F282" t="s">
        <v>309</v>
      </c>
      <c r="G282" s="389" t="str">
        <f>'Solar - PV Dist. Res'!K115</f>
        <v>Residential PV - Class 7</v>
      </c>
      <c r="H282" s="389">
        <f>'Solar - PV Dist. Res'!M115</f>
        <v>0.14375180532678888</v>
      </c>
      <c r="I282" s="389">
        <f>'Solar - PV Dist. Res'!N115</f>
        <v>0.14390422489287161</v>
      </c>
      <c r="J282" s="389">
        <f>'Solar - PV Dist. Res'!O115</f>
        <v>0.14405664445895433</v>
      </c>
      <c r="K282" s="389">
        <f>'Solar - PV Dist. Res'!P115</f>
        <v>0.14420906402503705</v>
      </c>
      <c r="L282" s="389">
        <f>'Solar - PV Dist. Res'!Q115</f>
        <v>0.14436148359111978</v>
      </c>
      <c r="M282" s="389">
        <f>'Solar - PV Dist. Res'!R115</f>
        <v>0.1445139031572025</v>
      </c>
      <c r="N282" s="389">
        <f>'Solar - PV Dist. Res'!S115</f>
        <v>0.14466632272328522</v>
      </c>
      <c r="O282" s="389">
        <f>'Solar - PV Dist. Res'!T115</f>
        <v>0.14481874228936795</v>
      </c>
      <c r="P282" s="389">
        <f>'Solar - PV Dist. Res'!U115</f>
        <v>0.14497116185545067</v>
      </c>
      <c r="Q282" s="389">
        <f>'Solar - PV Dist. Res'!V115</f>
        <v>0.14512358142153339</v>
      </c>
      <c r="R282" s="389">
        <f>'Solar - PV Dist. Res'!W115</f>
        <v>0.14527600098761612</v>
      </c>
      <c r="S282" s="389">
        <f>'Solar - PV Dist. Res'!X115</f>
        <v>0.14542842055369884</v>
      </c>
      <c r="T282" s="389">
        <f>'Solar - PV Dist. Res'!Y115</f>
        <v>0.14558084011978156</v>
      </c>
      <c r="U282" s="389">
        <f>'Solar - PV Dist. Res'!Z115</f>
        <v>0.14573325968586431</v>
      </c>
      <c r="V282" s="389">
        <f>'Solar - PV Dist. Res'!AA115</f>
        <v>0.14598415424046601</v>
      </c>
      <c r="W282" s="389">
        <f>'Solar - PV Dist. Res'!AB115</f>
        <v>0.14623504879506771</v>
      </c>
      <c r="X282" s="389">
        <f>'Solar - PV Dist. Res'!AC115</f>
        <v>0.14648594334966941</v>
      </c>
      <c r="Y282" s="389">
        <f>'Solar - PV Dist. Res'!AD115</f>
        <v>0.14673683790427111</v>
      </c>
      <c r="Z282" s="389">
        <f>'Solar - PV Dist. Res'!AE115</f>
        <v>0.14698773245887281</v>
      </c>
      <c r="AA282" s="389">
        <f>'Solar - PV Dist. Res'!AF115</f>
        <v>0.14723862701347451</v>
      </c>
      <c r="AB282" s="389">
        <f>'Solar - PV Dist. Res'!AG115</f>
        <v>0.14748952156807621</v>
      </c>
      <c r="AC282" s="389">
        <f>'Solar - PV Dist. Res'!AH115</f>
        <v>0.14774041612267791</v>
      </c>
      <c r="AD282" s="389">
        <f>'Solar - PV Dist. Res'!AI115</f>
        <v>0.14799131067727961</v>
      </c>
      <c r="AE282" s="389">
        <f>'Solar - PV Dist. Res'!AJ115</f>
        <v>0.14824220523188131</v>
      </c>
      <c r="AF282" s="389">
        <f>'Solar - PV Dist. Res'!AK115</f>
        <v>0.14849309978648301</v>
      </c>
      <c r="AG282" s="389">
        <f>'Solar - PV Dist. Res'!AL115</f>
        <v>0.14874399434108471</v>
      </c>
      <c r="AH282" s="389">
        <f>'Solar - PV Dist. Res'!AM115</f>
        <v>0.14899488889568641</v>
      </c>
      <c r="AI282" s="389">
        <f>'Solar - PV Dist. Res'!AN115</f>
        <v>0.14924578345028811</v>
      </c>
      <c r="AJ282" s="389">
        <f>'Solar - PV Dist. Res'!AO115</f>
        <v>0.14949667800488989</v>
      </c>
    </row>
    <row r="283" spans="1:36">
      <c r="A283" t="str">
        <f t="shared" si="4"/>
        <v>MC3RePVClass7</v>
      </c>
      <c r="B283" s="386" t="str">
        <f>'Financial and CRP Inputs'!$B$5</f>
        <v>Market</v>
      </c>
      <c r="C283" t="s">
        <v>335</v>
      </c>
      <c r="D283" s="386">
        <f>'Solar - PV Dist. Res'!$O$45</f>
        <v>30</v>
      </c>
      <c r="E283" t="s">
        <v>1315</v>
      </c>
      <c r="F283" t="s">
        <v>309</v>
      </c>
      <c r="G283" s="389" t="str">
        <f>'Solar - PV Dist. Res'!K116</f>
        <v>Residential PV - Class 7</v>
      </c>
      <c r="H283" s="389">
        <f>'Solar - PV Dist. Res'!M116</f>
        <v>0.14329454662854071</v>
      </c>
      <c r="I283" s="389">
        <f>'Solar - PV Dist. Res'!N116</f>
        <v>0.14329454662854071</v>
      </c>
      <c r="J283" s="389">
        <f>'Solar - PV Dist. Res'!O116</f>
        <v>0.14329454662854071</v>
      </c>
      <c r="K283" s="389">
        <f>'Solar - PV Dist. Res'!P116</f>
        <v>0.14329454662854071</v>
      </c>
      <c r="L283" s="389">
        <f>'Solar - PV Dist. Res'!Q116</f>
        <v>0.14329454662854071</v>
      </c>
      <c r="M283" s="389">
        <f>'Solar - PV Dist. Res'!R116</f>
        <v>0.14329454662854071</v>
      </c>
      <c r="N283" s="389">
        <f>'Solar - PV Dist. Res'!S116</f>
        <v>0.14329454662854071</v>
      </c>
      <c r="O283" s="389">
        <f>'Solar - PV Dist. Res'!T116</f>
        <v>0.14329454662854071</v>
      </c>
      <c r="P283" s="389">
        <f>'Solar - PV Dist. Res'!U116</f>
        <v>0.14329454662854071</v>
      </c>
      <c r="Q283" s="389">
        <f>'Solar - PV Dist. Res'!V116</f>
        <v>0.14329454662854071</v>
      </c>
      <c r="R283" s="389">
        <f>'Solar - PV Dist. Res'!W116</f>
        <v>0.14329454662854071</v>
      </c>
      <c r="S283" s="389">
        <f>'Solar - PV Dist. Res'!X116</f>
        <v>0.14329454662854071</v>
      </c>
      <c r="T283" s="389">
        <f>'Solar - PV Dist. Res'!Y116</f>
        <v>0.14329454662854071</v>
      </c>
      <c r="U283" s="389">
        <f>'Solar - PV Dist. Res'!Z116</f>
        <v>0.14329454662854071</v>
      </c>
      <c r="V283" s="389">
        <f>'Solar - PV Dist. Res'!AA116</f>
        <v>0.14345712749902895</v>
      </c>
      <c r="W283" s="389">
        <f>'Solar - PV Dist. Res'!AB116</f>
        <v>0.14361970836951718</v>
      </c>
      <c r="X283" s="389">
        <f>'Solar - PV Dist. Res'!AC116</f>
        <v>0.14378228924000541</v>
      </c>
      <c r="Y283" s="389">
        <f>'Solar - PV Dist. Res'!AD116</f>
        <v>0.14394487011049364</v>
      </c>
      <c r="Z283" s="389">
        <f>'Solar - PV Dist. Res'!AE116</f>
        <v>0.14410745098098188</v>
      </c>
      <c r="AA283" s="389">
        <f>'Solar - PV Dist. Res'!AF116</f>
        <v>0.14427003185147011</v>
      </c>
      <c r="AB283" s="389">
        <f>'Solar - PV Dist. Res'!AG116</f>
        <v>0.14443261272195834</v>
      </c>
      <c r="AC283" s="389">
        <f>'Solar - PV Dist. Res'!AH116</f>
        <v>0.14459519359244657</v>
      </c>
      <c r="AD283" s="389">
        <f>'Solar - PV Dist. Res'!AI116</f>
        <v>0.14475777446293481</v>
      </c>
      <c r="AE283" s="389">
        <f>'Solar - PV Dist. Res'!AJ116</f>
        <v>0.14492035533342304</v>
      </c>
      <c r="AF283" s="389">
        <f>'Solar - PV Dist. Res'!AK116</f>
        <v>0.14508293620391127</v>
      </c>
      <c r="AG283" s="389">
        <f>'Solar - PV Dist. Res'!AL116</f>
        <v>0.1452455170743995</v>
      </c>
      <c r="AH283" s="389">
        <f>'Solar - PV Dist. Res'!AM116</f>
        <v>0.14540809794488774</v>
      </c>
      <c r="AI283" s="389">
        <f>'Solar - PV Dist. Res'!AN116</f>
        <v>0.14557067881537597</v>
      </c>
      <c r="AJ283" s="389">
        <f>'Solar - PV Dist. Res'!AO116</f>
        <v>0.14573325968586431</v>
      </c>
    </row>
    <row r="284" spans="1:36">
      <c r="A284" t="str">
        <f t="shared" si="4"/>
        <v>MA3RePVClass8</v>
      </c>
      <c r="B284" s="386" t="str">
        <f>'Financial and CRP Inputs'!$B$5</f>
        <v>Market</v>
      </c>
      <c r="C284" t="s">
        <v>333</v>
      </c>
      <c r="D284" s="386">
        <f>'Solar - PV Dist. Res'!$O$45</f>
        <v>30</v>
      </c>
      <c r="E284" t="s">
        <v>1315</v>
      </c>
      <c r="F284" t="s">
        <v>313</v>
      </c>
      <c r="G284" s="389" t="str">
        <f>'Solar - PV Dist. Res'!K117</f>
        <v>Residential PV - Class 8</v>
      </c>
      <c r="H284" s="389">
        <f>'Solar - PV Dist. Res'!M117</f>
        <v>0.13761038344547222</v>
      </c>
      <c r="I284" s="389">
        <f>'Solar - PV Dist. Res'!N117</f>
        <v>0.1379796434330004</v>
      </c>
      <c r="J284" s="389">
        <f>'Solar - PV Dist. Res'!O117</f>
        <v>0.13834890342052858</v>
      </c>
      <c r="K284" s="389">
        <f>'Solar - PV Dist. Res'!P117</f>
        <v>0.13871816340805676</v>
      </c>
      <c r="L284" s="389">
        <f>'Solar - PV Dist. Res'!Q117</f>
        <v>0.13908742339558494</v>
      </c>
      <c r="M284" s="389">
        <f>'Solar - PV Dist. Res'!R117</f>
        <v>0.13945668338311312</v>
      </c>
      <c r="N284" s="389">
        <f>'Solar - PV Dist. Res'!S117</f>
        <v>0.1398259433706413</v>
      </c>
      <c r="O284" s="389">
        <f>'Solar - PV Dist. Res'!T117</f>
        <v>0.14019520335816948</v>
      </c>
      <c r="P284" s="389">
        <f>'Solar - PV Dist. Res'!U117</f>
        <v>0.14056446334569767</v>
      </c>
      <c r="Q284" s="389">
        <f>'Solar - PV Dist. Res'!V117</f>
        <v>0.14093372333322585</v>
      </c>
      <c r="R284" s="389">
        <f>'Solar - PV Dist. Res'!W117</f>
        <v>0.14130298332075403</v>
      </c>
      <c r="S284" s="389">
        <f>'Solar - PV Dist. Res'!X117</f>
        <v>0.14167224330828221</v>
      </c>
      <c r="T284" s="389">
        <f>'Solar - PV Dist. Res'!Y117</f>
        <v>0.14204150329581039</v>
      </c>
      <c r="U284" s="389">
        <f>'Solar - PV Dist. Res'!Z117</f>
        <v>0.14241076328333849</v>
      </c>
      <c r="V284" s="389">
        <f>'Solar - PV Dist. Res'!AA117</f>
        <v>0.14241076328333849</v>
      </c>
      <c r="W284" s="389">
        <f>'Solar - PV Dist. Res'!AB117</f>
        <v>0.14241076328333849</v>
      </c>
      <c r="X284" s="389">
        <f>'Solar - PV Dist. Res'!AC117</f>
        <v>0.14241076328333849</v>
      </c>
      <c r="Y284" s="389">
        <f>'Solar - PV Dist. Res'!AD117</f>
        <v>0.14241076328333849</v>
      </c>
      <c r="Z284" s="389">
        <f>'Solar - PV Dist. Res'!AE117</f>
        <v>0.14241076328333849</v>
      </c>
      <c r="AA284" s="389">
        <f>'Solar - PV Dist. Res'!AF117</f>
        <v>0.14241076328333849</v>
      </c>
      <c r="AB284" s="389">
        <f>'Solar - PV Dist. Res'!AG117</f>
        <v>0.14241076328333849</v>
      </c>
      <c r="AC284" s="389">
        <f>'Solar - PV Dist. Res'!AH117</f>
        <v>0.14241076328333849</v>
      </c>
      <c r="AD284" s="389">
        <f>'Solar - PV Dist. Res'!AI117</f>
        <v>0.14241076328333849</v>
      </c>
      <c r="AE284" s="389">
        <f>'Solar - PV Dist. Res'!AJ117</f>
        <v>0.14241076328333849</v>
      </c>
      <c r="AF284" s="389">
        <f>'Solar - PV Dist. Res'!AK117</f>
        <v>0.14241076328333849</v>
      </c>
      <c r="AG284" s="389">
        <f>'Solar - PV Dist. Res'!AL117</f>
        <v>0.14241076328333849</v>
      </c>
      <c r="AH284" s="389">
        <f>'Solar - PV Dist. Res'!AM117</f>
        <v>0.14241076328333849</v>
      </c>
      <c r="AI284" s="389">
        <f>'Solar - PV Dist. Res'!AN117</f>
        <v>0.14241076328333849</v>
      </c>
      <c r="AJ284" s="389">
        <f>'Solar - PV Dist. Res'!AO117</f>
        <v>0.14241076328333849</v>
      </c>
    </row>
    <row r="285" spans="1:36">
      <c r="A285" t="str">
        <f t="shared" si="4"/>
        <v>MM3RePVClass8</v>
      </c>
      <c r="B285" s="386" t="str">
        <f>'Financial and CRP Inputs'!$B$5</f>
        <v>Market</v>
      </c>
      <c r="C285" t="s">
        <v>334</v>
      </c>
      <c r="D285" s="386">
        <f>'Solar - PV Dist. Res'!$O$45</f>
        <v>30</v>
      </c>
      <c r="E285" t="s">
        <v>1315</v>
      </c>
      <c r="F285" t="s">
        <v>313</v>
      </c>
      <c r="G285" s="389" t="str">
        <f>'Solar - PV Dist. Res'!K118</f>
        <v>Residential PV - Class 8</v>
      </c>
      <c r="H285" s="389">
        <f>'Solar - PV Dist. Res'!M118</f>
        <v>0.13693818881564895</v>
      </c>
      <c r="I285" s="389">
        <f>'Solar - PV Dist. Res'!N118</f>
        <v>0.13708338392656938</v>
      </c>
      <c r="J285" s="389">
        <f>'Solar - PV Dist. Res'!O118</f>
        <v>0.13722857903748981</v>
      </c>
      <c r="K285" s="389">
        <f>'Solar - PV Dist. Res'!P118</f>
        <v>0.13737377414841023</v>
      </c>
      <c r="L285" s="389">
        <f>'Solar - PV Dist. Res'!Q118</f>
        <v>0.13751896925933066</v>
      </c>
      <c r="M285" s="389">
        <f>'Solar - PV Dist. Res'!R118</f>
        <v>0.13766416437025109</v>
      </c>
      <c r="N285" s="389">
        <f>'Solar - PV Dist. Res'!S118</f>
        <v>0.13780935948117151</v>
      </c>
      <c r="O285" s="389">
        <f>'Solar - PV Dist. Res'!T118</f>
        <v>0.13795455459209194</v>
      </c>
      <c r="P285" s="389">
        <f>'Solar - PV Dist. Res'!U118</f>
        <v>0.13809974970301236</v>
      </c>
      <c r="Q285" s="389">
        <f>'Solar - PV Dist. Res'!V118</f>
        <v>0.13824494481393279</v>
      </c>
      <c r="R285" s="389">
        <f>'Solar - PV Dist. Res'!W118</f>
        <v>0.13839013992485322</v>
      </c>
      <c r="S285" s="389">
        <f>'Solar - PV Dist. Res'!X118</f>
        <v>0.13853533503577364</v>
      </c>
      <c r="T285" s="389">
        <f>'Solar - PV Dist. Res'!Y118</f>
        <v>0.13868053014669407</v>
      </c>
      <c r="U285" s="389">
        <f>'Solar - PV Dist. Res'!Z118</f>
        <v>0.13882572525761461</v>
      </c>
      <c r="V285" s="389">
        <f>'Solar - PV Dist. Res'!AA118</f>
        <v>0.13906472779266288</v>
      </c>
      <c r="W285" s="389">
        <f>'Solar - PV Dist. Res'!AB118</f>
        <v>0.13930373032771115</v>
      </c>
      <c r="X285" s="389">
        <f>'Solar - PV Dist. Res'!AC118</f>
        <v>0.13954273286275942</v>
      </c>
      <c r="Y285" s="389">
        <f>'Solar - PV Dist. Res'!AD118</f>
        <v>0.13978173539780769</v>
      </c>
      <c r="Z285" s="389">
        <f>'Solar - PV Dist. Res'!AE118</f>
        <v>0.14002073793285597</v>
      </c>
      <c r="AA285" s="389">
        <f>'Solar - PV Dist. Res'!AF118</f>
        <v>0.14025974046790424</v>
      </c>
      <c r="AB285" s="389">
        <f>'Solar - PV Dist. Res'!AG118</f>
        <v>0.14049874300295251</v>
      </c>
      <c r="AC285" s="389">
        <f>'Solar - PV Dist. Res'!AH118</f>
        <v>0.14073774553800078</v>
      </c>
      <c r="AD285" s="389">
        <f>'Solar - PV Dist. Res'!AI118</f>
        <v>0.14097674807304905</v>
      </c>
      <c r="AE285" s="389">
        <f>'Solar - PV Dist. Res'!AJ118</f>
        <v>0.14121575060809732</v>
      </c>
      <c r="AF285" s="389">
        <f>'Solar - PV Dist. Res'!AK118</f>
        <v>0.1414547531431456</v>
      </c>
      <c r="AG285" s="389">
        <f>'Solar - PV Dist. Res'!AL118</f>
        <v>0.14169375567819387</v>
      </c>
      <c r="AH285" s="389">
        <f>'Solar - PV Dist. Res'!AM118</f>
        <v>0.14193275821324214</v>
      </c>
      <c r="AI285" s="389">
        <f>'Solar - PV Dist. Res'!AN118</f>
        <v>0.14217176074829041</v>
      </c>
      <c r="AJ285" s="389">
        <f>'Solar - PV Dist. Res'!AO118</f>
        <v>0.14241076328333849</v>
      </c>
    </row>
    <row r="286" spans="1:36">
      <c r="A286" t="str">
        <f t="shared" si="4"/>
        <v>MC3RePVClass8</v>
      </c>
      <c r="B286" s="386" t="str">
        <f>'Financial and CRP Inputs'!$B$5</f>
        <v>Market</v>
      </c>
      <c r="C286" t="s">
        <v>335</v>
      </c>
      <c r="D286" s="386">
        <f>'Solar - PV Dist. Res'!$O$45</f>
        <v>30</v>
      </c>
      <c r="E286" t="s">
        <v>1315</v>
      </c>
      <c r="F286" t="s">
        <v>313</v>
      </c>
      <c r="G286" s="389" t="str">
        <f>'Solar - PV Dist. Res'!K119</f>
        <v>Residential PV - Class 8</v>
      </c>
      <c r="H286" s="389">
        <f>'Solar - PV Dist. Res'!M119</f>
        <v>0.13650260348288767</v>
      </c>
      <c r="I286" s="389">
        <f>'Solar - PV Dist. Res'!N119</f>
        <v>0.13650260348288767</v>
      </c>
      <c r="J286" s="389">
        <f>'Solar - PV Dist. Res'!O119</f>
        <v>0.13650260348288767</v>
      </c>
      <c r="K286" s="389">
        <f>'Solar - PV Dist. Res'!P119</f>
        <v>0.13650260348288767</v>
      </c>
      <c r="L286" s="389">
        <f>'Solar - PV Dist. Res'!Q119</f>
        <v>0.13650260348288767</v>
      </c>
      <c r="M286" s="389">
        <f>'Solar - PV Dist. Res'!R119</f>
        <v>0.13650260348288767</v>
      </c>
      <c r="N286" s="389">
        <f>'Solar - PV Dist. Res'!S119</f>
        <v>0.13650260348288767</v>
      </c>
      <c r="O286" s="389">
        <f>'Solar - PV Dist. Res'!T119</f>
        <v>0.13650260348288767</v>
      </c>
      <c r="P286" s="389">
        <f>'Solar - PV Dist. Res'!U119</f>
        <v>0.13650260348288767</v>
      </c>
      <c r="Q286" s="389">
        <f>'Solar - PV Dist. Res'!V119</f>
        <v>0.13650260348288767</v>
      </c>
      <c r="R286" s="389">
        <f>'Solar - PV Dist. Res'!W119</f>
        <v>0.13650260348288767</v>
      </c>
      <c r="S286" s="389">
        <f>'Solar - PV Dist. Res'!X119</f>
        <v>0.13650260348288767</v>
      </c>
      <c r="T286" s="389">
        <f>'Solar - PV Dist. Res'!Y119</f>
        <v>0.13650260348288767</v>
      </c>
      <c r="U286" s="389">
        <f>'Solar - PV Dist. Res'!Z119</f>
        <v>0.13650260348288767</v>
      </c>
      <c r="V286" s="389">
        <f>'Solar - PV Dist. Res'!AA119</f>
        <v>0.13665747826786948</v>
      </c>
      <c r="W286" s="389">
        <f>'Solar - PV Dist. Res'!AB119</f>
        <v>0.13681235305285128</v>
      </c>
      <c r="X286" s="389">
        <f>'Solar - PV Dist. Res'!AC119</f>
        <v>0.13696722783783308</v>
      </c>
      <c r="Y286" s="389">
        <f>'Solar - PV Dist. Res'!AD119</f>
        <v>0.13712210262281488</v>
      </c>
      <c r="Z286" s="389">
        <f>'Solar - PV Dist. Res'!AE119</f>
        <v>0.13727697740779668</v>
      </c>
      <c r="AA286" s="389">
        <f>'Solar - PV Dist. Res'!AF119</f>
        <v>0.13743185219277848</v>
      </c>
      <c r="AB286" s="389">
        <f>'Solar - PV Dist. Res'!AG119</f>
        <v>0.13758672697776028</v>
      </c>
      <c r="AC286" s="389">
        <f>'Solar - PV Dist. Res'!AH119</f>
        <v>0.13774160176274208</v>
      </c>
      <c r="AD286" s="389">
        <f>'Solar - PV Dist. Res'!AI119</f>
        <v>0.13789647654772388</v>
      </c>
      <c r="AE286" s="389">
        <f>'Solar - PV Dist. Res'!AJ119</f>
        <v>0.13805135133270569</v>
      </c>
      <c r="AF286" s="389">
        <f>'Solar - PV Dist. Res'!AK119</f>
        <v>0.13820622611768749</v>
      </c>
      <c r="AG286" s="389">
        <f>'Solar - PV Dist. Res'!AL119</f>
        <v>0.13836110090266929</v>
      </c>
      <c r="AH286" s="389">
        <f>'Solar - PV Dist. Res'!AM119</f>
        <v>0.13851597568765109</v>
      </c>
      <c r="AI286" s="389">
        <f>'Solar - PV Dist. Res'!AN119</f>
        <v>0.13867085047263289</v>
      </c>
      <c r="AJ286" s="389">
        <f>'Solar - PV Dist. Res'!AO119</f>
        <v>0.13882572525761461</v>
      </c>
    </row>
    <row r="287" spans="1:36">
      <c r="A287" t="str">
        <f t="shared" si="4"/>
        <v>MA3RePVClass9</v>
      </c>
      <c r="B287" s="386" t="str">
        <f>'Financial and CRP Inputs'!$B$5</f>
        <v>Market</v>
      </c>
      <c r="C287" t="s">
        <v>333</v>
      </c>
      <c r="D287" s="386">
        <f>'Solar - PV Dist. Res'!$O$45</f>
        <v>30</v>
      </c>
      <c r="E287" t="s">
        <v>1315</v>
      </c>
      <c r="F287" t="s">
        <v>317</v>
      </c>
      <c r="G287" s="389" t="str">
        <f>'Solar - PV Dist. Res'!K120</f>
        <v>Residential PV - Class 9</v>
      </c>
      <c r="H287" s="389">
        <f>'Solar - PV Dist. Res'!M120</f>
        <v>0.13213273837366618</v>
      </c>
      <c r="I287" s="389">
        <f>'Solar - PV Dist. Res'!N120</f>
        <v>0.13248729979630228</v>
      </c>
      <c r="J287" s="389">
        <f>'Solar - PV Dist. Res'!O120</f>
        <v>0.13284186121893837</v>
      </c>
      <c r="K287" s="389">
        <f>'Solar - PV Dist. Res'!P120</f>
        <v>0.13319642264157447</v>
      </c>
      <c r="L287" s="389">
        <f>'Solar - PV Dist. Res'!Q120</f>
        <v>0.13355098406421057</v>
      </c>
      <c r="M287" s="389">
        <f>'Solar - PV Dist. Res'!R120</f>
        <v>0.13390554548684666</v>
      </c>
      <c r="N287" s="389">
        <f>'Solar - PV Dist. Res'!S120</f>
        <v>0.13426010690948276</v>
      </c>
      <c r="O287" s="389">
        <f>'Solar - PV Dist. Res'!T120</f>
        <v>0.13461466833211885</v>
      </c>
      <c r="P287" s="389">
        <f>'Solar - PV Dist. Res'!U120</f>
        <v>0.13496922975475495</v>
      </c>
      <c r="Q287" s="389">
        <f>'Solar - PV Dist. Res'!V120</f>
        <v>0.13532379117739105</v>
      </c>
      <c r="R287" s="389">
        <f>'Solar - PV Dist. Res'!W120</f>
        <v>0.13567835260002714</v>
      </c>
      <c r="S287" s="389">
        <f>'Solar - PV Dist. Res'!X120</f>
        <v>0.13603291402266324</v>
      </c>
      <c r="T287" s="389">
        <f>'Solar - PV Dist. Res'!Y120</f>
        <v>0.13638747544529933</v>
      </c>
      <c r="U287" s="389">
        <f>'Solar - PV Dist. Res'!Z120</f>
        <v>0.13674203686793523</v>
      </c>
      <c r="V287" s="389">
        <f>'Solar - PV Dist. Res'!AA120</f>
        <v>0.13674203686793523</v>
      </c>
      <c r="W287" s="389">
        <f>'Solar - PV Dist. Res'!AB120</f>
        <v>0.13674203686793523</v>
      </c>
      <c r="X287" s="389">
        <f>'Solar - PV Dist. Res'!AC120</f>
        <v>0.13674203686793523</v>
      </c>
      <c r="Y287" s="389">
        <f>'Solar - PV Dist. Res'!AD120</f>
        <v>0.13674203686793523</v>
      </c>
      <c r="Z287" s="389">
        <f>'Solar - PV Dist. Res'!AE120</f>
        <v>0.13674203686793523</v>
      </c>
      <c r="AA287" s="389">
        <f>'Solar - PV Dist. Res'!AF120</f>
        <v>0.13674203686793523</v>
      </c>
      <c r="AB287" s="389">
        <f>'Solar - PV Dist. Res'!AG120</f>
        <v>0.13674203686793523</v>
      </c>
      <c r="AC287" s="389">
        <f>'Solar - PV Dist. Res'!AH120</f>
        <v>0.13674203686793523</v>
      </c>
      <c r="AD287" s="389">
        <f>'Solar - PV Dist. Res'!AI120</f>
        <v>0.13674203686793523</v>
      </c>
      <c r="AE287" s="389">
        <f>'Solar - PV Dist. Res'!AJ120</f>
        <v>0.13674203686793523</v>
      </c>
      <c r="AF287" s="389">
        <f>'Solar - PV Dist. Res'!AK120</f>
        <v>0.13674203686793523</v>
      </c>
      <c r="AG287" s="389">
        <f>'Solar - PV Dist. Res'!AL120</f>
        <v>0.13674203686793523</v>
      </c>
      <c r="AH287" s="389">
        <f>'Solar - PV Dist. Res'!AM120</f>
        <v>0.13674203686793523</v>
      </c>
      <c r="AI287" s="389">
        <f>'Solar - PV Dist. Res'!AN120</f>
        <v>0.13674203686793523</v>
      </c>
      <c r="AJ287" s="389">
        <f>'Solar - PV Dist. Res'!AO120</f>
        <v>0.13674203686793523</v>
      </c>
    </row>
    <row r="288" spans="1:36">
      <c r="A288" t="str">
        <f t="shared" si="4"/>
        <v>MM3RePVClass9</v>
      </c>
      <c r="B288" s="386" t="str">
        <f>'Financial and CRP Inputs'!$B$5</f>
        <v>Market</v>
      </c>
      <c r="C288" t="s">
        <v>334</v>
      </c>
      <c r="D288" s="386">
        <f>'Solar - PV Dist. Res'!$O$45</f>
        <v>30</v>
      </c>
      <c r="E288" t="s">
        <v>1315</v>
      </c>
      <c r="F288" t="s">
        <v>317</v>
      </c>
      <c r="G288" s="389" t="str">
        <f>'Solar - PV Dist. Res'!K121</f>
        <v>Residential PV - Class 9</v>
      </c>
      <c r="H288" s="389">
        <f>'Solar - PV Dist. Res'!M121</f>
        <v>0.13148730076252971</v>
      </c>
      <c r="I288" s="389">
        <f>'Solar - PV Dist. Res'!N121</f>
        <v>0.13162671631478698</v>
      </c>
      <c r="J288" s="389">
        <f>'Solar - PV Dist. Res'!O121</f>
        <v>0.13176613186704425</v>
      </c>
      <c r="K288" s="389">
        <f>'Solar - PV Dist. Res'!P121</f>
        <v>0.13190554741930152</v>
      </c>
      <c r="L288" s="389">
        <f>'Solar - PV Dist. Res'!Q121</f>
        <v>0.13204496297155879</v>
      </c>
      <c r="M288" s="389">
        <f>'Solar - PV Dist. Res'!R121</f>
        <v>0.13218437852381607</v>
      </c>
      <c r="N288" s="389">
        <f>'Solar - PV Dist. Res'!S121</f>
        <v>0.13232379407607334</v>
      </c>
      <c r="O288" s="389">
        <f>'Solar - PV Dist. Res'!T121</f>
        <v>0.13246320962833061</v>
      </c>
      <c r="P288" s="389">
        <f>'Solar - PV Dist. Res'!U121</f>
        <v>0.13260262518058788</v>
      </c>
      <c r="Q288" s="389">
        <f>'Solar - PV Dist. Res'!V121</f>
        <v>0.13274204073284515</v>
      </c>
      <c r="R288" s="389">
        <f>'Solar - PV Dist. Res'!W121</f>
        <v>0.13288145628510242</v>
      </c>
      <c r="S288" s="389">
        <f>'Solar - PV Dist. Res'!X121</f>
        <v>0.13302087183735969</v>
      </c>
      <c r="T288" s="389">
        <f>'Solar - PV Dist. Res'!Y121</f>
        <v>0.13316028738961697</v>
      </c>
      <c r="U288" s="389">
        <f>'Solar - PV Dist. Res'!Z121</f>
        <v>0.13329970294187421</v>
      </c>
      <c r="V288" s="389">
        <f>'Solar - PV Dist. Res'!AA121</f>
        <v>0.13352919187027829</v>
      </c>
      <c r="W288" s="389">
        <f>'Solar - PV Dist. Res'!AB121</f>
        <v>0.13375868079868236</v>
      </c>
      <c r="X288" s="389">
        <f>'Solar - PV Dist. Res'!AC121</f>
        <v>0.13398816972708644</v>
      </c>
      <c r="Y288" s="389">
        <f>'Solar - PV Dist. Res'!AD121</f>
        <v>0.13421765865549051</v>
      </c>
      <c r="Z288" s="389">
        <f>'Solar - PV Dist. Res'!AE121</f>
        <v>0.13444714758389459</v>
      </c>
      <c r="AA288" s="389">
        <f>'Solar - PV Dist. Res'!AF121</f>
        <v>0.13467663651229866</v>
      </c>
      <c r="AB288" s="389">
        <f>'Solar - PV Dist. Res'!AG121</f>
        <v>0.13490612544070274</v>
      </c>
      <c r="AC288" s="389">
        <f>'Solar - PV Dist. Res'!AH121</f>
        <v>0.13513561436910682</v>
      </c>
      <c r="AD288" s="389">
        <f>'Solar - PV Dist. Res'!AI121</f>
        <v>0.13536510329751089</v>
      </c>
      <c r="AE288" s="389">
        <f>'Solar - PV Dist. Res'!AJ121</f>
        <v>0.13559459222591497</v>
      </c>
      <c r="AF288" s="389">
        <f>'Solar - PV Dist. Res'!AK121</f>
        <v>0.13582408115431904</v>
      </c>
      <c r="AG288" s="389">
        <f>'Solar - PV Dist. Res'!AL121</f>
        <v>0.13605357008272312</v>
      </c>
      <c r="AH288" s="389">
        <f>'Solar - PV Dist. Res'!AM121</f>
        <v>0.13628305901112719</v>
      </c>
      <c r="AI288" s="389">
        <f>'Solar - PV Dist. Res'!AN121</f>
        <v>0.13651254793953127</v>
      </c>
      <c r="AJ288" s="389">
        <f>'Solar - PV Dist. Res'!AO121</f>
        <v>0.13674203686793523</v>
      </c>
    </row>
    <row r="289" spans="1:36">
      <c r="A289" t="str">
        <f t="shared" si="4"/>
        <v>MC3RePVClass9</v>
      </c>
      <c r="B289" s="386" t="str">
        <f>'Financial and CRP Inputs'!$B$5</f>
        <v>Market</v>
      </c>
      <c r="C289" t="s">
        <v>335</v>
      </c>
      <c r="D289" s="386">
        <f>'Solar - PV Dist. Res'!$O$45</f>
        <v>30</v>
      </c>
      <c r="E289" t="s">
        <v>1315</v>
      </c>
      <c r="F289" t="s">
        <v>317</v>
      </c>
      <c r="G289" s="389" t="str">
        <f>'Solar - PV Dist. Res'!K122</f>
        <v>Residential PV - Class 9</v>
      </c>
      <c r="H289" s="389">
        <f>'Solar - PV Dist. Res'!M122</f>
        <v>0.13106905410575789</v>
      </c>
      <c r="I289" s="389">
        <f>'Solar - PV Dist. Res'!N122</f>
        <v>0.13106905410575789</v>
      </c>
      <c r="J289" s="389">
        <f>'Solar - PV Dist. Res'!O122</f>
        <v>0.13106905410575789</v>
      </c>
      <c r="K289" s="389">
        <f>'Solar - PV Dist. Res'!P122</f>
        <v>0.13106905410575789</v>
      </c>
      <c r="L289" s="389">
        <f>'Solar - PV Dist. Res'!Q122</f>
        <v>0.13106905410575789</v>
      </c>
      <c r="M289" s="389">
        <f>'Solar - PV Dist. Res'!R122</f>
        <v>0.13106905410575789</v>
      </c>
      <c r="N289" s="389">
        <f>'Solar - PV Dist. Res'!S122</f>
        <v>0.13106905410575789</v>
      </c>
      <c r="O289" s="389">
        <f>'Solar - PV Dist. Res'!T122</f>
        <v>0.13106905410575789</v>
      </c>
      <c r="P289" s="389">
        <f>'Solar - PV Dist. Res'!U122</f>
        <v>0.13106905410575789</v>
      </c>
      <c r="Q289" s="389">
        <f>'Solar - PV Dist. Res'!V122</f>
        <v>0.13106905410575789</v>
      </c>
      <c r="R289" s="389">
        <f>'Solar - PV Dist. Res'!W122</f>
        <v>0.13106905410575789</v>
      </c>
      <c r="S289" s="389">
        <f>'Solar - PV Dist. Res'!X122</f>
        <v>0.13106905410575789</v>
      </c>
      <c r="T289" s="389">
        <f>'Solar - PV Dist. Res'!Y122</f>
        <v>0.13106905410575789</v>
      </c>
      <c r="U289" s="389">
        <f>'Solar - PV Dist. Res'!Z122</f>
        <v>0.13106905410575789</v>
      </c>
      <c r="V289" s="389">
        <f>'Solar - PV Dist. Res'!AA122</f>
        <v>0.13121776402816565</v>
      </c>
      <c r="W289" s="389">
        <f>'Solar - PV Dist. Res'!AB122</f>
        <v>0.13136647395057341</v>
      </c>
      <c r="X289" s="389">
        <f>'Solar - PV Dist. Res'!AC122</f>
        <v>0.13151518387298117</v>
      </c>
      <c r="Y289" s="389">
        <f>'Solar - PV Dist. Res'!AD122</f>
        <v>0.13166389379538893</v>
      </c>
      <c r="Z289" s="389">
        <f>'Solar - PV Dist. Res'!AE122</f>
        <v>0.13181260371779668</v>
      </c>
      <c r="AA289" s="389">
        <f>'Solar - PV Dist. Res'!AF122</f>
        <v>0.13196131364020444</v>
      </c>
      <c r="AB289" s="389">
        <f>'Solar - PV Dist. Res'!AG122</f>
        <v>0.1321100235626122</v>
      </c>
      <c r="AC289" s="389">
        <f>'Solar - PV Dist. Res'!AH122</f>
        <v>0.13225873348501996</v>
      </c>
      <c r="AD289" s="389">
        <f>'Solar - PV Dist. Res'!AI122</f>
        <v>0.13240744340742772</v>
      </c>
      <c r="AE289" s="389">
        <f>'Solar - PV Dist. Res'!AJ122</f>
        <v>0.13255615332983547</v>
      </c>
      <c r="AF289" s="389">
        <f>'Solar - PV Dist. Res'!AK122</f>
        <v>0.13270486325224323</v>
      </c>
      <c r="AG289" s="389">
        <f>'Solar - PV Dist. Res'!AL122</f>
        <v>0.13285357317465099</v>
      </c>
      <c r="AH289" s="389">
        <f>'Solar - PV Dist. Res'!AM122</f>
        <v>0.13300228309705875</v>
      </c>
      <c r="AI289" s="389">
        <f>'Solar - PV Dist. Res'!AN122</f>
        <v>0.13315099301946651</v>
      </c>
      <c r="AJ289" s="389">
        <f>'Solar - PV Dist. Res'!AO122</f>
        <v>0.13329970294187421</v>
      </c>
    </row>
    <row r="290" spans="1:36">
      <c r="A290" t="str">
        <f t="shared" si="4"/>
        <v>MA3RePVClass0</v>
      </c>
      <c r="B290" s="386" t="str">
        <f>'Financial and CRP Inputs'!$B$5</f>
        <v>Market</v>
      </c>
      <c r="C290" t="s">
        <v>333</v>
      </c>
      <c r="D290" s="386">
        <f>'Solar - PV Dist. Res'!$O$45</f>
        <v>30</v>
      </c>
      <c r="E290" t="s">
        <v>1315</v>
      </c>
      <c r="F290" t="s">
        <v>321</v>
      </c>
      <c r="G290" s="389" t="str">
        <f>'Solar - PV Dist. Res'!K123</f>
        <v>Residential PV - Class 10</v>
      </c>
      <c r="H290" s="389">
        <f>'Solar - PV Dist. Res'!M123</f>
        <v>0.12063165679892487</v>
      </c>
      <c r="I290" s="389">
        <f>'Solar - PV Dist. Res'!N123</f>
        <v>0.12095535652978658</v>
      </c>
      <c r="J290" s="389">
        <f>'Solar - PV Dist. Res'!O123</f>
        <v>0.12127905626064828</v>
      </c>
      <c r="K290" s="389">
        <f>'Solar - PV Dist. Res'!P123</f>
        <v>0.12160275599150998</v>
      </c>
      <c r="L290" s="389">
        <f>'Solar - PV Dist. Res'!Q123</f>
        <v>0.12192645572237168</v>
      </c>
      <c r="M290" s="389">
        <f>'Solar - PV Dist. Res'!R123</f>
        <v>0.12225015545323338</v>
      </c>
      <c r="N290" s="389">
        <f>'Solar - PV Dist. Res'!S123</f>
        <v>0.12257385518409508</v>
      </c>
      <c r="O290" s="389">
        <f>'Solar - PV Dist. Res'!T123</f>
        <v>0.12289755491495678</v>
      </c>
      <c r="P290" s="389">
        <f>'Solar - PV Dist. Res'!U123</f>
        <v>0.12322125464581848</v>
      </c>
      <c r="Q290" s="389">
        <f>'Solar - PV Dist. Res'!V123</f>
        <v>0.12354495437668019</v>
      </c>
      <c r="R290" s="389">
        <f>'Solar - PV Dist. Res'!W123</f>
        <v>0.12386865410754189</v>
      </c>
      <c r="S290" s="389">
        <f>'Solar - PV Dist. Res'!X123</f>
        <v>0.12419235383840359</v>
      </c>
      <c r="T290" s="389">
        <f>'Solar - PV Dist. Res'!Y123</f>
        <v>0.12451605356926529</v>
      </c>
      <c r="U290" s="389">
        <f>'Solar - PV Dist. Res'!Z123</f>
        <v>0.12483975330012691</v>
      </c>
      <c r="V290" s="389">
        <f>'Solar - PV Dist. Res'!AA123</f>
        <v>0.12483975330012691</v>
      </c>
      <c r="W290" s="389">
        <f>'Solar - PV Dist. Res'!AB123</f>
        <v>0.12483975330012691</v>
      </c>
      <c r="X290" s="389">
        <f>'Solar - PV Dist. Res'!AC123</f>
        <v>0.12483975330012691</v>
      </c>
      <c r="Y290" s="389">
        <f>'Solar - PV Dist. Res'!AD123</f>
        <v>0.12483975330012691</v>
      </c>
      <c r="Z290" s="389">
        <f>'Solar - PV Dist. Res'!AE123</f>
        <v>0.12483975330012691</v>
      </c>
      <c r="AA290" s="389">
        <f>'Solar - PV Dist. Res'!AF123</f>
        <v>0.12483975330012691</v>
      </c>
      <c r="AB290" s="389">
        <f>'Solar - PV Dist. Res'!AG123</f>
        <v>0.12483975330012691</v>
      </c>
      <c r="AC290" s="389">
        <f>'Solar - PV Dist. Res'!AH123</f>
        <v>0.12483975330012691</v>
      </c>
      <c r="AD290" s="389">
        <f>'Solar - PV Dist. Res'!AI123</f>
        <v>0.12483975330012691</v>
      </c>
      <c r="AE290" s="389">
        <f>'Solar - PV Dist. Res'!AJ123</f>
        <v>0.12483975330012691</v>
      </c>
      <c r="AF290" s="389">
        <f>'Solar - PV Dist. Res'!AK123</f>
        <v>0.12483975330012691</v>
      </c>
      <c r="AG290" s="389">
        <f>'Solar - PV Dist. Res'!AL123</f>
        <v>0.12483975330012691</v>
      </c>
      <c r="AH290" s="389">
        <f>'Solar - PV Dist. Res'!AM123</f>
        <v>0.12483975330012691</v>
      </c>
      <c r="AI290" s="389">
        <f>'Solar - PV Dist. Res'!AN123</f>
        <v>0.12483975330012691</v>
      </c>
      <c r="AJ290" s="389">
        <f>'Solar - PV Dist. Res'!AO123</f>
        <v>0.12483975330012691</v>
      </c>
    </row>
    <row r="291" spans="1:36">
      <c r="A291" t="str">
        <f t="shared" si="4"/>
        <v>MM3RePVClass0</v>
      </c>
      <c r="B291" s="386" t="str">
        <f>'Financial and CRP Inputs'!$B$5</f>
        <v>Market</v>
      </c>
      <c r="C291" t="s">
        <v>334</v>
      </c>
      <c r="D291" s="386">
        <f>'Solar - PV Dist. Res'!$O$45</f>
        <v>30</v>
      </c>
      <c r="E291" t="s">
        <v>1315</v>
      </c>
      <c r="F291" t="s">
        <v>321</v>
      </c>
      <c r="G291" s="389" t="str">
        <f>'Solar - PV Dist. Res'!K124</f>
        <v>Residential PV - Class 10</v>
      </c>
      <c r="H291" s="389">
        <f>'Solar - PV Dist. Res'!M124</f>
        <v>0.12004239928901429</v>
      </c>
      <c r="I291" s="389">
        <f>'Solar - PV Dist. Res'!N124</f>
        <v>0.1201696798499058</v>
      </c>
      <c r="J291" s="389">
        <f>'Solar - PV Dist. Res'!O124</f>
        <v>0.12029696041079731</v>
      </c>
      <c r="K291" s="389">
        <f>'Solar - PV Dist. Res'!P124</f>
        <v>0.12042424097168881</v>
      </c>
      <c r="L291" s="389">
        <f>'Solar - PV Dist. Res'!Q124</f>
        <v>0.12055152153258032</v>
      </c>
      <c r="M291" s="389">
        <f>'Solar - PV Dist. Res'!R124</f>
        <v>0.12067880209347183</v>
      </c>
      <c r="N291" s="389">
        <f>'Solar - PV Dist. Res'!S124</f>
        <v>0.12080608265436334</v>
      </c>
      <c r="O291" s="389">
        <f>'Solar - PV Dist. Res'!T124</f>
        <v>0.12093336321525484</v>
      </c>
      <c r="P291" s="389">
        <f>'Solar - PV Dist. Res'!U124</f>
        <v>0.12106064377614635</v>
      </c>
      <c r="Q291" s="389">
        <f>'Solar - PV Dist. Res'!V124</f>
        <v>0.12118792433703786</v>
      </c>
      <c r="R291" s="389">
        <f>'Solar - PV Dist. Res'!W124</f>
        <v>0.12131520489792937</v>
      </c>
      <c r="S291" s="389">
        <f>'Solar - PV Dist. Res'!X124</f>
        <v>0.12144248545882087</v>
      </c>
      <c r="T291" s="389">
        <f>'Solar - PV Dist. Res'!Y124</f>
        <v>0.12156976601971238</v>
      </c>
      <c r="U291" s="389">
        <f>'Solar - PV Dist. Res'!Z124</f>
        <v>0.12169704658060394</v>
      </c>
      <c r="V291" s="389">
        <f>'Solar - PV Dist. Res'!AA124</f>
        <v>0.12190656036190547</v>
      </c>
      <c r="W291" s="389">
        <f>'Solar - PV Dist. Res'!AB124</f>
        <v>0.12211607414320701</v>
      </c>
      <c r="X291" s="389">
        <f>'Solar - PV Dist. Res'!AC124</f>
        <v>0.12232558792450854</v>
      </c>
      <c r="Y291" s="389">
        <f>'Solar - PV Dist. Res'!AD124</f>
        <v>0.12253510170581007</v>
      </c>
      <c r="Z291" s="389">
        <f>'Solar - PV Dist. Res'!AE124</f>
        <v>0.1227446154871116</v>
      </c>
      <c r="AA291" s="389">
        <f>'Solar - PV Dist. Res'!AF124</f>
        <v>0.12295412926841313</v>
      </c>
      <c r="AB291" s="389">
        <f>'Solar - PV Dist. Res'!AG124</f>
        <v>0.12316364304971467</v>
      </c>
      <c r="AC291" s="389">
        <f>'Solar - PV Dist. Res'!AH124</f>
        <v>0.1233731568310162</v>
      </c>
      <c r="AD291" s="389">
        <f>'Solar - PV Dist. Res'!AI124</f>
        <v>0.12358267061231773</v>
      </c>
      <c r="AE291" s="389">
        <f>'Solar - PV Dist. Res'!AJ124</f>
        <v>0.12379218439361926</v>
      </c>
      <c r="AF291" s="389">
        <f>'Solar - PV Dist. Res'!AK124</f>
        <v>0.12400169817492079</v>
      </c>
      <c r="AG291" s="389">
        <f>'Solar - PV Dist. Res'!AL124</f>
        <v>0.12421121195622233</v>
      </c>
      <c r="AH291" s="389">
        <f>'Solar - PV Dist. Res'!AM124</f>
        <v>0.12442072573752386</v>
      </c>
      <c r="AI291" s="389">
        <f>'Solar - PV Dist. Res'!AN124</f>
        <v>0.12463023951882539</v>
      </c>
      <c r="AJ291" s="389">
        <f>'Solar - PV Dist. Res'!AO124</f>
        <v>0.12483975330012691</v>
      </c>
    </row>
    <row r="292" spans="1:36">
      <c r="A292" t="str">
        <f t="shared" si="4"/>
        <v>MC3RePVClass0</v>
      </c>
      <c r="B292" s="386" t="str">
        <f>'Financial and CRP Inputs'!$B$5</f>
        <v>Market</v>
      </c>
      <c r="C292" t="s">
        <v>335</v>
      </c>
      <c r="D292" s="386">
        <f>'Solar - PV Dist. Res'!$O$45</f>
        <v>30</v>
      </c>
      <c r="E292" t="s">
        <v>1315</v>
      </c>
      <c r="F292" t="s">
        <v>321</v>
      </c>
      <c r="G292" s="389" t="str">
        <f>'Solar - PV Dist. Res'!K125</f>
        <v>Residential PV - Class 10</v>
      </c>
      <c r="H292" s="389">
        <f>'Solar - PV Dist. Res'!M125</f>
        <v>0.11966055760633977</v>
      </c>
      <c r="I292" s="389">
        <f>'Solar - PV Dist. Res'!N125</f>
        <v>0.11966055760633977</v>
      </c>
      <c r="J292" s="389">
        <f>'Solar - PV Dist. Res'!O125</f>
        <v>0.11966055760633977</v>
      </c>
      <c r="K292" s="389">
        <f>'Solar - PV Dist. Res'!P125</f>
        <v>0.11966055760633977</v>
      </c>
      <c r="L292" s="389">
        <f>'Solar - PV Dist. Res'!Q125</f>
        <v>0.11966055760633977</v>
      </c>
      <c r="M292" s="389">
        <f>'Solar - PV Dist. Res'!R125</f>
        <v>0.11966055760633977</v>
      </c>
      <c r="N292" s="389">
        <f>'Solar - PV Dist. Res'!S125</f>
        <v>0.11966055760633977</v>
      </c>
      <c r="O292" s="389">
        <f>'Solar - PV Dist. Res'!T125</f>
        <v>0.11966055760633977</v>
      </c>
      <c r="P292" s="389">
        <f>'Solar - PV Dist. Res'!U125</f>
        <v>0.11966055760633977</v>
      </c>
      <c r="Q292" s="389">
        <f>'Solar - PV Dist. Res'!V125</f>
        <v>0.11966055760633977</v>
      </c>
      <c r="R292" s="389">
        <f>'Solar - PV Dist. Res'!W125</f>
        <v>0.11966055760633977</v>
      </c>
      <c r="S292" s="389">
        <f>'Solar - PV Dist. Res'!X125</f>
        <v>0.11966055760633977</v>
      </c>
      <c r="T292" s="389">
        <f>'Solar - PV Dist. Res'!Y125</f>
        <v>0.11966055760633977</v>
      </c>
      <c r="U292" s="389">
        <f>'Solar - PV Dist. Res'!Z125</f>
        <v>0.11966055760633977</v>
      </c>
      <c r="V292" s="389">
        <f>'Solar - PV Dist. Res'!AA125</f>
        <v>0.11979632353795738</v>
      </c>
      <c r="W292" s="389">
        <f>'Solar - PV Dist. Res'!AB125</f>
        <v>0.119932089469575</v>
      </c>
      <c r="X292" s="389">
        <f>'Solar - PV Dist. Res'!AC125</f>
        <v>0.12006785540119261</v>
      </c>
      <c r="Y292" s="389">
        <f>'Solar - PV Dist. Res'!AD125</f>
        <v>0.12020362133281022</v>
      </c>
      <c r="Z292" s="389">
        <f>'Solar - PV Dist. Res'!AE125</f>
        <v>0.12033938726442783</v>
      </c>
      <c r="AA292" s="389">
        <f>'Solar - PV Dist. Res'!AF125</f>
        <v>0.12047515319604545</v>
      </c>
      <c r="AB292" s="389">
        <f>'Solar - PV Dist. Res'!AG125</f>
        <v>0.12061091912766306</v>
      </c>
      <c r="AC292" s="389">
        <f>'Solar - PV Dist. Res'!AH125</f>
        <v>0.12074668505928067</v>
      </c>
      <c r="AD292" s="389">
        <f>'Solar - PV Dist. Res'!AI125</f>
        <v>0.12088245099089828</v>
      </c>
      <c r="AE292" s="389">
        <f>'Solar - PV Dist. Res'!AJ125</f>
        <v>0.12101821692251589</v>
      </c>
      <c r="AF292" s="389">
        <f>'Solar - PV Dist. Res'!AK125</f>
        <v>0.12115398285413351</v>
      </c>
      <c r="AG292" s="389">
        <f>'Solar - PV Dist. Res'!AL125</f>
        <v>0.12128974878575112</v>
      </c>
      <c r="AH292" s="389">
        <f>'Solar - PV Dist. Res'!AM125</f>
        <v>0.12142551471736873</v>
      </c>
      <c r="AI292" s="389">
        <f>'Solar - PV Dist. Res'!AN125</f>
        <v>0.12156128064898634</v>
      </c>
      <c r="AJ292" s="389">
        <f>'Solar - PV Dist. Res'!AO125</f>
        <v>0.12169704658060394</v>
      </c>
    </row>
    <row r="293" spans="1:36">
      <c r="A293" t="str">
        <f t="shared" si="4"/>
        <v>MA3GealHydroh</v>
      </c>
      <c r="B293" s="386" t="str">
        <f>'Financial and CRP Inputs'!$B$5</f>
        <v>Market</v>
      </c>
      <c r="C293" t="s">
        <v>333</v>
      </c>
      <c r="D293" s="386">
        <f>Geothermal!$O$48</f>
        <v>30</v>
      </c>
      <c r="E293" t="s">
        <v>18</v>
      </c>
      <c r="F293" t="s">
        <v>1358</v>
      </c>
      <c r="G293" s="371" t="str">
        <f>Geothermal!K103</f>
        <v>Geothermal - Hydro / Flash</v>
      </c>
      <c r="H293" s="371">
        <f>Geothermal!M103</f>
        <v>0.9</v>
      </c>
      <c r="I293" s="371">
        <f>Geothermal!N103</f>
        <v>0.9</v>
      </c>
      <c r="J293" s="371">
        <f>Geothermal!O103</f>
        <v>0.9</v>
      </c>
      <c r="K293" s="371">
        <f>Geothermal!P103</f>
        <v>0.9</v>
      </c>
      <c r="L293" s="371">
        <f>Geothermal!Q103</f>
        <v>0.9</v>
      </c>
      <c r="M293" s="371">
        <f>Geothermal!R103</f>
        <v>0.9</v>
      </c>
      <c r="N293" s="371">
        <f>Geothermal!S103</f>
        <v>0.9</v>
      </c>
      <c r="O293" s="371">
        <f>Geothermal!T103</f>
        <v>0.9</v>
      </c>
      <c r="P293" s="371">
        <f>Geothermal!U103</f>
        <v>0.9</v>
      </c>
      <c r="Q293" s="371">
        <f>Geothermal!V103</f>
        <v>0.9</v>
      </c>
      <c r="R293" s="371">
        <f>Geothermal!W103</f>
        <v>0.9</v>
      </c>
      <c r="S293" s="371">
        <f>Geothermal!X103</f>
        <v>0.9</v>
      </c>
      <c r="T293" s="371">
        <f>Geothermal!Y103</f>
        <v>0.9</v>
      </c>
      <c r="U293" s="371">
        <f>Geothermal!Z103</f>
        <v>0.9</v>
      </c>
      <c r="V293" s="371">
        <f>Geothermal!AA103</f>
        <v>0.9</v>
      </c>
      <c r="W293" s="371">
        <f>Geothermal!AB103</f>
        <v>0.9</v>
      </c>
      <c r="X293" s="371">
        <f>Geothermal!AC103</f>
        <v>0.9</v>
      </c>
      <c r="Y293" s="371">
        <f>Geothermal!AD103</f>
        <v>0.9</v>
      </c>
      <c r="Z293" s="371">
        <f>Geothermal!AE103</f>
        <v>0.9</v>
      </c>
      <c r="AA293" s="371">
        <f>Geothermal!AF103</f>
        <v>0.9</v>
      </c>
      <c r="AB293" s="371">
        <f>Geothermal!AG103</f>
        <v>0.9</v>
      </c>
      <c r="AC293" s="371">
        <f>Geothermal!AH103</f>
        <v>0.9</v>
      </c>
      <c r="AD293" s="371">
        <f>Geothermal!AI103</f>
        <v>0.9</v>
      </c>
      <c r="AE293" s="371">
        <f>Geothermal!AJ103</f>
        <v>0.9</v>
      </c>
      <c r="AF293" s="371">
        <f>Geothermal!AK103</f>
        <v>0.9</v>
      </c>
      <c r="AG293" s="371">
        <f>Geothermal!AL103</f>
        <v>0.9</v>
      </c>
      <c r="AH293" s="371">
        <f>Geothermal!AM103</f>
        <v>0.9</v>
      </c>
      <c r="AI293" s="371">
        <f>Geothermal!AN103</f>
        <v>0.9</v>
      </c>
      <c r="AJ293" s="371">
        <f>Geothermal!AO103</f>
        <v>0.9</v>
      </c>
    </row>
    <row r="294" spans="1:36">
      <c r="A294" t="str">
        <f t="shared" si="4"/>
        <v>MM3GealHydroh</v>
      </c>
      <c r="B294" s="386" t="str">
        <f>'Financial and CRP Inputs'!$B$5</f>
        <v>Market</v>
      </c>
      <c r="C294" t="s">
        <v>334</v>
      </c>
      <c r="D294" s="386">
        <f>Geothermal!$O$48</f>
        <v>30</v>
      </c>
      <c r="E294" t="s">
        <v>18</v>
      </c>
      <c r="F294" t="s">
        <v>1358</v>
      </c>
      <c r="G294" s="371" t="str">
        <f>Geothermal!K104</f>
        <v>Geothermal - Hydro / Flash</v>
      </c>
      <c r="H294" s="371">
        <f>Geothermal!M104</f>
        <v>0.9</v>
      </c>
      <c r="I294" s="371">
        <f>Geothermal!N104</f>
        <v>0.9</v>
      </c>
      <c r="J294" s="371">
        <f>Geothermal!O104</f>
        <v>0.9</v>
      </c>
      <c r="K294" s="371">
        <f>Geothermal!P104</f>
        <v>0.9</v>
      </c>
      <c r="L294" s="371">
        <f>Geothermal!Q104</f>
        <v>0.9</v>
      </c>
      <c r="M294" s="371">
        <f>Geothermal!R104</f>
        <v>0.9</v>
      </c>
      <c r="N294" s="371">
        <f>Geothermal!S104</f>
        <v>0.9</v>
      </c>
      <c r="O294" s="371">
        <f>Geothermal!T104</f>
        <v>0.9</v>
      </c>
      <c r="P294" s="371">
        <f>Geothermal!U104</f>
        <v>0.9</v>
      </c>
      <c r="Q294" s="371">
        <f>Geothermal!V104</f>
        <v>0.9</v>
      </c>
      <c r="R294" s="371">
        <f>Geothermal!W104</f>
        <v>0.9</v>
      </c>
      <c r="S294" s="371">
        <f>Geothermal!X104</f>
        <v>0.9</v>
      </c>
      <c r="T294" s="371">
        <f>Geothermal!Y104</f>
        <v>0.9</v>
      </c>
      <c r="U294" s="371">
        <f>Geothermal!Z104</f>
        <v>0.9</v>
      </c>
      <c r="V294" s="371">
        <f>Geothermal!AA104</f>
        <v>0.9</v>
      </c>
      <c r="W294" s="371">
        <f>Geothermal!AB104</f>
        <v>0.9</v>
      </c>
      <c r="X294" s="371">
        <f>Geothermal!AC104</f>
        <v>0.9</v>
      </c>
      <c r="Y294" s="371">
        <f>Geothermal!AD104</f>
        <v>0.9</v>
      </c>
      <c r="Z294" s="371">
        <f>Geothermal!AE104</f>
        <v>0.9</v>
      </c>
      <c r="AA294" s="371">
        <f>Geothermal!AF104</f>
        <v>0.9</v>
      </c>
      <c r="AB294" s="371">
        <f>Geothermal!AG104</f>
        <v>0.9</v>
      </c>
      <c r="AC294" s="371">
        <f>Geothermal!AH104</f>
        <v>0.9</v>
      </c>
      <c r="AD294" s="371">
        <f>Geothermal!AI104</f>
        <v>0.9</v>
      </c>
      <c r="AE294" s="371">
        <f>Geothermal!AJ104</f>
        <v>0.9</v>
      </c>
      <c r="AF294" s="371">
        <f>Geothermal!AK104</f>
        <v>0.9</v>
      </c>
      <c r="AG294" s="371">
        <f>Geothermal!AL104</f>
        <v>0.9</v>
      </c>
      <c r="AH294" s="371">
        <f>Geothermal!AM104</f>
        <v>0.9</v>
      </c>
      <c r="AI294" s="371">
        <f>Geothermal!AN104</f>
        <v>0.9</v>
      </c>
      <c r="AJ294" s="371">
        <f>Geothermal!AO104</f>
        <v>0.9</v>
      </c>
    </row>
    <row r="295" spans="1:36">
      <c r="A295" t="str">
        <f t="shared" si="4"/>
        <v>MC3GealHydroh</v>
      </c>
      <c r="B295" s="386" t="str">
        <f>'Financial and CRP Inputs'!$B$5</f>
        <v>Market</v>
      </c>
      <c r="C295" t="s">
        <v>335</v>
      </c>
      <c r="D295" s="386">
        <f>Geothermal!$O$48</f>
        <v>30</v>
      </c>
      <c r="E295" t="s">
        <v>18</v>
      </c>
      <c r="F295" t="s">
        <v>1358</v>
      </c>
      <c r="G295" s="371" t="str">
        <f>Geothermal!K105</f>
        <v>Geothermal - Hydro / Flash</v>
      </c>
      <c r="H295" s="371">
        <f>Geothermal!M105</f>
        <v>0.9</v>
      </c>
      <c r="I295" s="371">
        <f>Geothermal!N105</f>
        <v>0.9</v>
      </c>
      <c r="J295" s="371">
        <f>Geothermal!O105</f>
        <v>0.9</v>
      </c>
      <c r="K295" s="371">
        <f>Geothermal!P105</f>
        <v>0.9</v>
      </c>
      <c r="L295" s="371">
        <f>Geothermal!Q105</f>
        <v>0.9</v>
      </c>
      <c r="M295" s="371">
        <f>Geothermal!R105</f>
        <v>0.9</v>
      </c>
      <c r="N295" s="371">
        <f>Geothermal!S105</f>
        <v>0.9</v>
      </c>
      <c r="O295" s="371">
        <f>Geothermal!T105</f>
        <v>0.9</v>
      </c>
      <c r="P295" s="371">
        <f>Geothermal!U105</f>
        <v>0.9</v>
      </c>
      <c r="Q295" s="371">
        <f>Geothermal!V105</f>
        <v>0.9</v>
      </c>
      <c r="R295" s="371">
        <f>Geothermal!W105</f>
        <v>0.9</v>
      </c>
      <c r="S295" s="371">
        <f>Geothermal!X105</f>
        <v>0.9</v>
      </c>
      <c r="T295" s="371">
        <f>Geothermal!Y105</f>
        <v>0.9</v>
      </c>
      <c r="U295" s="371">
        <f>Geothermal!Z105</f>
        <v>0.9</v>
      </c>
      <c r="V295" s="371">
        <f>Geothermal!AA105</f>
        <v>0.9</v>
      </c>
      <c r="W295" s="371">
        <f>Geothermal!AB105</f>
        <v>0.9</v>
      </c>
      <c r="X295" s="371">
        <f>Geothermal!AC105</f>
        <v>0.9</v>
      </c>
      <c r="Y295" s="371">
        <f>Geothermal!AD105</f>
        <v>0.9</v>
      </c>
      <c r="Z295" s="371">
        <f>Geothermal!AE105</f>
        <v>0.9</v>
      </c>
      <c r="AA295" s="371">
        <f>Geothermal!AF105</f>
        <v>0.9</v>
      </c>
      <c r="AB295" s="371">
        <f>Geothermal!AG105</f>
        <v>0.9</v>
      </c>
      <c r="AC295" s="371">
        <f>Geothermal!AH105</f>
        <v>0.9</v>
      </c>
      <c r="AD295" s="371">
        <f>Geothermal!AI105</f>
        <v>0.9</v>
      </c>
      <c r="AE295" s="371">
        <f>Geothermal!AJ105</f>
        <v>0.9</v>
      </c>
      <c r="AF295" s="371">
        <f>Geothermal!AK105</f>
        <v>0.9</v>
      </c>
      <c r="AG295" s="371">
        <f>Geothermal!AL105</f>
        <v>0.9</v>
      </c>
      <c r="AH295" s="371">
        <f>Geothermal!AM105</f>
        <v>0.9</v>
      </c>
      <c r="AI295" s="371">
        <f>Geothermal!AN105</f>
        <v>0.9</v>
      </c>
      <c r="AJ295" s="371">
        <f>Geothermal!AO105</f>
        <v>0.9</v>
      </c>
    </row>
    <row r="296" spans="1:36">
      <c r="A296" t="str">
        <f t="shared" si="4"/>
        <v>MA3GealHydroy</v>
      </c>
      <c r="B296" s="386" t="str">
        <f>'Financial and CRP Inputs'!$B$5</f>
        <v>Market</v>
      </c>
      <c r="C296" t="s">
        <v>333</v>
      </c>
      <c r="D296" s="386">
        <f>Geothermal!$O$48</f>
        <v>30</v>
      </c>
      <c r="E296" t="s">
        <v>18</v>
      </c>
      <c r="F296" t="s">
        <v>1359</v>
      </c>
      <c r="G296" s="371" t="str">
        <f>Geothermal!K106</f>
        <v>Geothermal - Hydro / Binary</v>
      </c>
      <c r="H296" s="371">
        <f>Geothermal!M106</f>
        <v>0.8</v>
      </c>
      <c r="I296" s="371">
        <f>Geothermal!N106</f>
        <v>0.8</v>
      </c>
      <c r="J296" s="371">
        <f>Geothermal!O106</f>
        <v>0.8</v>
      </c>
      <c r="K296" s="371">
        <f>Geothermal!P106</f>
        <v>0.8</v>
      </c>
      <c r="L296" s="371">
        <f>Geothermal!Q106</f>
        <v>0.8</v>
      </c>
      <c r="M296" s="371">
        <f>Geothermal!R106</f>
        <v>0.8</v>
      </c>
      <c r="N296" s="371">
        <f>Geothermal!S106</f>
        <v>0.8</v>
      </c>
      <c r="O296" s="371">
        <f>Geothermal!T106</f>
        <v>0.8</v>
      </c>
      <c r="P296" s="371">
        <f>Geothermal!U106</f>
        <v>0.8</v>
      </c>
      <c r="Q296" s="371">
        <f>Geothermal!V106</f>
        <v>0.8</v>
      </c>
      <c r="R296" s="371">
        <f>Geothermal!W106</f>
        <v>0.8</v>
      </c>
      <c r="S296" s="371">
        <f>Geothermal!X106</f>
        <v>0.8</v>
      </c>
      <c r="T296" s="371">
        <f>Geothermal!Y106</f>
        <v>0.8</v>
      </c>
      <c r="U296" s="371">
        <f>Geothermal!Z106</f>
        <v>0.8</v>
      </c>
      <c r="V296" s="371">
        <f>Geothermal!AA106</f>
        <v>0.8</v>
      </c>
      <c r="W296" s="371">
        <f>Geothermal!AB106</f>
        <v>0.8</v>
      </c>
      <c r="X296" s="371">
        <f>Geothermal!AC106</f>
        <v>0.8</v>
      </c>
      <c r="Y296" s="371">
        <f>Geothermal!AD106</f>
        <v>0.8</v>
      </c>
      <c r="Z296" s="371">
        <f>Geothermal!AE106</f>
        <v>0.8</v>
      </c>
      <c r="AA296" s="371">
        <f>Geothermal!AF106</f>
        <v>0.8</v>
      </c>
      <c r="AB296" s="371">
        <f>Geothermal!AG106</f>
        <v>0.8</v>
      </c>
      <c r="AC296" s="371">
        <f>Geothermal!AH106</f>
        <v>0.8</v>
      </c>
      <c r="AD296" s="371">
        <f>Geothermal!AI106</f>
        <v>0.8</v>
      </c>
      <c r="AE296" s="371">
        <f>Geothermal!AJ106</f>
        <v>0.8</v>
      </c>
      <c r="AF296" s="371">
        <f>Geothermal!AK106</f>
        <v>0.8</v>
      </c>
      <c r="AG296" s="371">
        <f>Geothermal!AL106</f>
        <v>0.8</v>
      </c>
      <c r="AH296" s="371">
        <f>Geothermal!AM106</f>
        <v>0.8</v>
      </c>
      <c r="AI296" s="371">
        <f>Geothermal!AN106</f>
        <v>0.8</v>
      </c>
      <c r="AJ296" s="371">
        <f>Geothermal!AO106</f>
        <v>0.8</v>
      </c>
    </row>
    <row r="297" spans="1:36">
      <c r="A297" t="str">
        <f t="shared" si="4"/>
        <v>MM3GealHydroy</v>
      </c>
      <c r="B297" s="386" t="str">
        <f>'Financial and CRP Inputs'!$B$5</f>
        <v>Market</v>
      </c>
      <c r="C297" t="s">
        <v>334</v>
      </c>
      <c r="D297" s="386">
        <f>Geothermal!$O$48</f>
        <v>30</v>
      </c>
      <c r="E297" t="s">
        <v>18</v>
      </c>
      <c r="F297" t="s">
        <v>1359</v>
      </c>
      <c r="G297" s="371" t="str">
        <f>Geothermal!K107</f>
        <v>Geothermal - Hydro / Binary</v>
      </c>
      <c r="H297" s="371">
        <f>Geothermal!M107</f>
        <v>0.8</v>
      </c>
      <c r="I297" s="371">
        <f>Geothermal!N107</f>
        <v>0.8</v>
      </c>
      <c r="J297" s="371">
        <f>Geothermal!O107</f>
        <v>0.8</v>
      </c>
      <c r="K297" s="371">
        <f>Geothermal!P107</f>
        <v>0.8</v>
      </c>
      <c r="L297" s="371">
        <f>Geothermal!Q107</f>
        <v>0.8</v>
      </c>
      <c r="M297" s="371">
        <f>Geothermal!R107</f>
        <v>0.8</v>
      </c>
      <c r="N297" s="371">
        <f>Geothermal!S107</f>
        <v>0.8</v>
      </c>
      <c r="O297" s="371">
        <f>Geothermal!T107</f>
        <v>0.8</v>
      </c>
      <c r="P297" s="371">
        <f>Geothermal!U107</f>
        <v>0.8</v>
      </c>
      <c r="Q297" s="371">
        <f>Geothermal!V107</f>
        <v>0.8</v>
      </c>
      <c r="R297" s="371">
        <f>Geothermal!W107</f>
        <v>0.8</v>
      </c>
      <c r="S297" s="371">
        <f>Geothermal!X107</f>
        <v>0.8</v>
      </c>
      <c r="T297" s="371">
        <f>Geothermal!Y107</f>
        <v>0.8</v>
      </c>
      <c r="U297" s="371">
        <f>Geothermal!Z107</f>
        <v>0.8</v>
      </c>
      <c r="V297" s="371">
        <f>Geothermal!AA107</f>
        <v>0.8</v>
      </c>
      <c r="W297" s="371">
        <f>Geothermal!AB107</f>
        <v>0.8</v>
      </c>
      <c r="X297" s="371">
        <f>Geothermal!AC107</f>
        <v>0.8</v>
      </c>
      <c r="Y297" s="371">
        <f>Geothermal!AD107</f>
        <v>0.8</v>
      </c>
      <c r="Z297" s="371">
        <f>Geothermal!AE107</f>
        <v>0.8</v>
      </c>
      <c r="AA297" s="371">
        <f>Geothermal!AF107</f>
        <v>0.8</v>
      </c>
      <c r="AB297" s="371">
        <f>Geothermal!AG107</f>
        <v>0.8</v>
      </c>
      <c r="AC297" s="371">
        <f>Geothermal!AH107</f>
        <v>0.8</v>
      </c>
      <c r="AD297" s="371">
        <f>Geothermal!AI107</f>
        <v>0.8</v>
      </c>
      <c r="AE297" s="371">
        <f>Geothermal!AJ107</f>
        <v>0.8</v>
      </c>
      <c r="AF297" s="371">
        <f>Geothermal!AK107</f>
        <v>0.8</v>
      </c>
      <c r="AG297" s="371">
        <f>Geothermal!AL107</f>
        <v>0.8</v>
      </c>
      <c r="AH297" s="371">
        <f>Geothermal!AM107</f>
        <v>0.8</v>
      </c>
      <c r="AI297" s="371">
        <f>Geothermal!AN107</f>
        <v>0.8</v>
      </c>
      <c r="AJ297" s="371">
        <f>Geothermal!AO107</f>
        <v>0.8</v>
      </c>
    </row>
    <row r="298" spans="1:36">
      <c r="A298" t="str">
        <f t="shared" si="4"/>
        <v>MC3GealHydroy</v>
      </c>
      <c r="B298" s="386" t="str">
        <f>'Financial and CRP Inputs'!$B$5</f>
        <v>Market</v>
      </c>
      <c r="C298" t="s">
        <v>335</v>
      </c>
      <c r="D298" s="386">
        <f>Geothermal!$O$48</f>
        <v>30</v>
      </c>
      <c r="E298" t="s">
        <v>18</v>
      </c>
      <c r="F298" t="s">
        <v>1359</v>
      </c>
      <c r="G298" s="371" t="str">
        <f>Geothermal!K108</f>
        <v>Geothermal - Hydro / Binary</v>
      </c>
      <c r="H298" s="371">
        <f>Geothermal!M108</f>
        <v>0.8</v>
      </c>
      <c r="I298" s="371">
        <f>Geothermal!N108</f>
        <v>0.8</v>
      </c>
      <c r="J298" s="371">
        <f>Geothermal!O108</f>
        <v>0.8</v>
      </c>
      <c r="K298" s="371">
        <f>Geothermal!P108</f>
        <v>0.8</v>
      </c>
      <c r="L298" s="371">
        <f>Geothermal!Q108</f>
        <v>0.8</v>
      </c>
      <c r="M298" s="371">
        <f>Geothermal!R108</f>
        <v>0.8</v>
      </c>
      <c r="N298" s="371">
        <f>Geothermal!S108</f>
        <v>0.8</v>
      </c>
      <c r="O298" s="371">
        <f>Geothermal!T108</f>
        <v>0.8</v>
      </c>
      <c r="P298" s="371">
        <f>Geothermal!U108</f>
        <v>0.8</v>
      </c>
      <c r="Q298" s="371">
        <f>Geothermal!V108</f>
        <v>0.8</v>
      </c>
      <c r="R298" s="371">
        <f>Geothermal!W108</f>
        <v>0.8</v>
      </c>
      <c r="S298" s="371">
        <f>Geothermal!X108</f>
        <v>0.8</v>
      </c>
      <c r="T298" s="371">
        <f>Geothermal!Y108</f>
        <v>0.8</v>
      </c>
      <c r="U298" s="371">
        <f>Geothermal!Z108</f>
        <v>0.8</v>
      </c>
      <c r="V298" s="371">
        <f>Geothermal!AA108</f>
        <v>0.8</v>
      </c>
      <c r="W298" s="371">
        <f>Geothermal!AB108</f>
        <v>0.8</v>
      </c>
      <c r="X298" s="371">
        <f>Geothermal!AC108</f>
        <v>0.8</v>
      </c>
      <c r="Y298" s="371">
        <f>Geothermal!AD108</f>
        <v>0.8</v>
      </c>
      <c r="Z298" s="371">
        <f>Geothermal!AE108</f>
        <v>0.8</v>
      </c>
      <c r="AA298" s="371">
        <f>Geothermal!AF108</f>
        <v>0.8</v>
      </c>
      <c r="AB298" s="371">
        <f>Geothermal!AG108</f>
        <v>0.8</v>
      </c>
      <c r="AC298" s="371">
        <f>Geothermal!AH108</f>
        <v>0.8</v>
      </c>
      <c r="AD298" s="371">
        <f>Geothermal!AI108</f>
        <v>0.8</v>
      </c>
      <c r="AE298" s="371">
        <f>Geothermal!AJ108</f>
        <v>0.8</v>
      </c>
      <c r="AF298" s="371">
        <f>Geothermal!AK108</f>
        <v>0.8</v>
      </c>
      <c r="AG298" s="371">
        <f>Geothermal!AL108</f>
        <v>0.8</v>
      </c>
      <c r="AH298" s="371">
        <f>Geothermal!AM108</f>
        <v>0.8</v>
      </c>
      <c r="AI298" s="371">
        <f>Geothermal!AN108</f>
        <v>0.8</v>
      </c>
      <c r="AJ298" s="371">
        <f>Geothermal!AO108</f>
        <v>0.8</v>
      </c>
    </row>
    <row r="299" spans="1:36">
      <c r="A299" t="str">
        <f t="shared" si="4"/>
        <v>MA3GealNFEGSh</v>
      </c>
      <c r="B299" s="386" t="str">
        <f>'Financial and CRP Inputs'!$B$5</f>
        <v>Market</v>
      </c>
      <c r="C299" t="s">
        <v>333</v>
      </c>
      <c r="D299" s="386">
        <f>Geothermal!$O$48</f>
        <v>30</v>
      </c>
      <c r="E299" t="s">
        <v>18</v>
      </c>
      <c r="F299" t="s">
        <v>1360</v>
      </c>
      <c r="G299" s="371" t="str">
        <f>Geothermal!K109</f>
        <v>Geothermal - NF EGS / Flash</v>
      </c>
      <c r="H299" s="371">
        <f>Geothermal!M109</f>
        <v>0.9</v>
      </c>
      <c r="I299" s="371">
        <f>Geothermal!N109</f>
        <v>0.9</v>
      </c>
      <c r="J299" s="371">
        <f>Geothermal!O109</f>
        <v>0.9</v>
      </c>
      <c r="K299" s="371">
        <f>Geothermal!P109</f>
        <v>0.9</v>
      </c>
      <c r="L299" s="371">
        <f>Geothermal!Q109</f>
        <v>0.9</v>
      </c>
      <c r="M299" s="371">
        <f>Geothermal!R109</f>
        <v>0.9</v>
      </c>
      <c r="N299" s="371">
        <f>Geothermal!S109</f>
        <v>0.9</v>
      </c>
      <c r="O299" s="371">
        <f>Geothermal!T109</f>
        <v>0.9</v>
      </c>
      <c r="P299" s="371">
        <f>Geothermal!U109</f>
        <v>0.9</v>
      </c>
      <c r="Q299" s="371">
        <f>Geothermal!V109</f>
        <v>0.9</v>
      </c>
      <c r="R299" s="371">
        <f>Geothermal!W109</f>
        <v>0.9</v>
      </c>
      <c r="S299" s="371">
        <f>Geothermal!X109</f>
        <v>0.9</v>
      </c>
      <c r="T299" s="371">
        <f>Geothermal!Y109</f>
        <v>0.9</v>
      </c>
      <c r="U299" s="371">
        <f>Geothermal!Z109</f>
        <v>0.9</v>
      </c>
      <c r="V299" s="371">
        <f>Geothermal!AA109</f>
        <v>0.9</v>
      </c>
      <c r="W299" s="371">
        <f>Geothermal!AB109</f>
        <v>0.9</v>
      </c>
      <c r="X299" s="371">
        <f>Geothermal!AC109</f>
        <v>0.9</v>
      </c>
      <c r="Y299" s="371">
        <f>Geothermal!AD109</f>
        <v>0.9</v>
      </c>
      <c r="Z299" s="371">
        <f>Geothermal!AE109</f>
        <v>0.9</v>
      </c>
      <c r="AA299" s="371">
        <f>Geothermal!AF109</f>
        <v>0.9</v>
      </c>
      <c r="AB299" s="371">
        <f>Geothermal!AG109</f>
        <v>0.9</v>
      </c>
      <c r="AC299" s="371">
        <f>Geothermal!AH109</f>
        <v>0.9</v>
      </c>
      <c r="AD299" s="371">
        <f>Geothermal!AI109</f>
        <v>0.9</v>
      </c>
      <c r="AE299" s="371">
        <f>Geothermal!AJ109</f>
        <v>0.9</v>
      </c>
      <c r="AF299" s="371">
        <f>Geothermal!AK109</f>
        <v>0.9</v>
      </c>
      <c r="AG299" s="371">
        <f>Geothermal!AL109</f>
        <v>0.9</v>
      </c>
      <c r="AH299" s="371">
        <f>Geothermal!AM109</f>
        <v>0.9</v>
      </c>
      <c r="AI299" s="371">
        <f>Geothermal!AN109</f>
        <v>0.9</v>
      </c>
      <c r="AJ299" s="371">
        <f>Geothermal!AO109</f>
        <v>0.9</v>
      </c>
    </row>
    <row r="300" spans="1:36">
      <c r="A300" t="str">
        <f t="shared" si="4"/>
        <v>MM3GealNFEGSh</v>
      </c>
      <c r="B300" s="386" t="str">
        <f>'Financial and CRP Inputs'!$B$5</f>
        <v>Market</v>
      </c>
      <c r="C300" t="s">
        <v>334</v>
      </c>
      <c r="D300" s="386">
        <f>Geothermal!$O$48</f>
        <v>30</v>
      </c>
      <c r="E300" t="s">
        <v>18</v>
      </c>
      <c r="F300" t="s">
        <v>1360</v>
      </c>
      <c r="G300" s="371" t="str">
        <f>Geothermal!K110</f>
        <v>Geothermal - NF EGS / Flash</v>
      </c>
      <c r="H300" s="371">
        <f>Geothermal!M110</f>
        <v>0.9</v>
      </c>
      <c r="I300" s="371">
        <f>Geothermal!N110</f>
        <v>0.9</v>
      </c>
      <c r="J300" s="371">
        <f>Geothermal!O110</f>
        <v>0.9</v>
      </c>
      <c r="K300" s="371">
        <f>Geothermal!P110</f>
        <v>0.9</v>
      </c>
      <c r="L300" s="371">
        <f>Geothermal!Q110</f>
        <v>0.9</v>
      </c>
      <c r="M300" s="371">
        <f>Geothermal!R110</f>
        <v>0.9</v>
      </c>
      <c r="N300" s="371">
        <f>Geothermal!S110</f>
        <v>0.9</v>
      </c>
      <c r="O300" s="371">
        <f>Geothermal!T110</f>
        <v>0.9</v>
      </c>
      <c r="P300" s="371">
        <f>Geothermal!U110</f>
        <v>0.9</v>
      </c>
      <c r="Q300" s="371">
        <f>Geothermal!V110</f>
        <v>0.9</v>
      </c>
      <c r="R300" s="371">
        <f>Geothermal!W110</f>
        <v>0.9</v>
      </c>
      <c r="S300" s="371">
        <f>Geothermal!X110</f>
        <v>0.9</v>
      </c>
      <c r="T300" s="371">
        <f>Geothermal!Y110</f>
        <v>0.9</v>
      </c>
      <c r="U300" s="371">
        <f>Geothermal!Z110</f>
        <v>0.9</v>
      </c>
      <c r="V300" s="371">
        <f>Geothermal!AA110</f>
        <v>0.9</v>
      </c>
      <c r="W300" s="371">
        <f>Geothermal!AB110</f>
        <v>0.9</v>
      </c>
      <c r="X300" s="371">
        <f>Geothermal!AC110</f>
        <v>0.9</v>
      </c>
      <c r="Y300" s="371">
        <f>Geothermal!AD110</f>
        <v>0.9</v>
      </c>
      <c r="Z300" s="371">
        <f>Geothermal!AE110</f>
        <v>0.9</v>
      </c>
      <c r="AA300" s="371">
        <f>Geothermal!AF110</f>
        <v>0.9</v>
      </c>
      <c r="AB300" s="371">
        <f>Geothermal!AG110</f>
        <v>0.9</v>
      </c>
      <c r="AC300" s="371">
        <f>Geothermal!AH110</f>
        <v>0.9</v>
      </c>
      <c r="AD300" s="371">
        <f>Geothermal!AI110</f>
        <v>0.9</v>
      </c>
      <c r="AE300" s="371">
        <f>Geothermal!AJ110</f>
        <v>0.9</v>
      </c>
      <c r="AF300" s="371">
        <f>Geothermal!AK110</f>
        <v>0.9</v>
      </c>
      <c r="AG300" s="371">
        <f>Geothermal!AL110</f>
        <v>0.9</v>
      </c>
      <c r="AH300" s="371">
        <f>Geothermal!AM110</f>
        <v>0.9</v>
      </c>
      <c r="AI300" s="371">
        <f>Geothermal!AN110</f>
        <v>0.9</v>
      </c>
      <c r="AJ300" s="371">
        <f>Geothermal!AO110</f>
        <v>0.9</v>
      </c>
    </row>
    <row r="301" spans="1:36">
      <c r="A301" t="str">
        <f t="shared" si="4"/>
        <v>MC3GealNFEGSh</v>
      </c>
      <c r="B301" s="386" t="str">
        <f>'Financial and CRP Inputs'!$B$5</f>
        <v>Market</v>
      </c>
      <c r="C301" t="s">
        <v>335</v>
      </c>
      <c r="D301" s="386">
        <f>Geothermal!$O$48</f>
        <v>30</v>
      </c>
      <c r="E301" t="s">
        <v>18</v>
      </c>
      <c r="F301" t="s">
        <v>1360</v>
      </c>
      <c r="G301" s="371" t="str">
        <f>Geothermal!K111</f>
        <v>Geothermal - NF EGS / Flash</v>
      </c>
      <c r="H301" s="371">
        <f>Geothermal!M111</f>
        <v>0.9</v>
      </c>
      <c r="I301" s="371">
        <f>Geothermal!N111</f>
        <v>0.9</v>
      </c>
      <c r="J301" s="371">
        <f>Geothermal!O111</f>
        <v>0.9</v>
      </c>
      <c r="K301" s="371">
        <f>Geothermal!P111</f>
        <v>0.9</v>
      </c>
      <c r="L301" s="371">
        <f>Geothermal!Q111</f>
        <v>0.9</v>
      </c>
      <c r="M301" s="371">
        <f>Geothermal!R111</f>
        <v>0.9</v>
      </c>
      <c r="N301" s="371">
        <f>Geothermal!S111</f>
        <v>0.9</v>
      </c>
      <c r="O301" s="371">
        <f>Geothermal!T111</f>
        <v>0.9</v>
      </c>
      <c r="P301" s="371">
        <f>Geothermal!U111</f>
        <v>0.9</v>
      </c>
      <c r="Q301" s="371">
        <f>Geothermal!V111</f>
        <v>0.9</v>
      </c>
      <c r="R301" s="371">
        <f>Geothermal!W111</f>
        <v>0.9</v>
      </c>
      <c r="S301" s="371">
        <f>Geothermal!X111</f>
        <v>0.9</v>
      </c>
      <c r="T301" s="371">
        <f>Geothermal!Y111</f>
        <v>0.9</v>
      </c>
      <c r="U301" s="371">
        <f>Geothermal!Z111</f>
        <v>0.9</v>
      </c>
      <c r="V301" s="371">
        <f>Geothermal!AA111</f>
        <v>0.9</v>
      </c>
      <c r="W301" s="371">
        <f>Geothermal!AB111</f>
        <v>0.9</v>
      </c>
      <c r="X301" s="371">
        <f>Geothermal!AC111</f>
        <v>0.9</v>
      </c>
      <c r="Y301" s="371">
        <f>Geothermal!AD111</f>
        <v>0.9</v>
      </c>
      <c r="Z301" s="371">
        <f>Geothermal!AE111</f>
        <v>0.9</v>
      </c>
      <c r="AA301" s="371">
        <f>Geothermal!AF111</f>
        <v>0.9</v>
      </c>
      <c r="AB301" s="371">
        <f>Geothermal!AG111</f>
        <v>0.9</v>
      </c>
      <c r="AC301" s="371">
        <f>Geothermal!AH111</f>
        <v>0.9</v>
      </c>
      <c r="AD301" s="371">
        <f>Geothermal!AI111</f>
        <v>0.9</v>
      </c>
      <c r="AE301" s="371">
        <f>Geothermal!AJ111</f>
        <v>0.9</v>
      </c>
      <c r="AF301" s="371">
        <f>Geothermal!AK111</f>
        <v>0.9</v>
      </c>
      <c r="AG301" s="371">
        <f>Geothermal!AL111</f>
        <v>0.9</v>
      </c>
      <c r="AH301" s="371">
        <f>Geothermal!AM111</f>
        <v>0.9</v>
      </c>
      <c r="AI301" s="371">
        <f>Geothermal!AN111</f>
        <v>0.9</v>
      </c>
      <c r="AJ301" s="371">
        <f>Geothermal!AO111</f>
        <v>0.9</v>
      </c>
    </row>
    <row r="302" spans="1:36">
      <c r="A302" t="str">
        <f t="shared" si="4"/>
        <v>MA3GealNFEGSy</v>
      </c>
      <c r="B302" s="386" t="str">
        <f>'Financial and CRP Inputs'!$B$5</f>
        <v>Market</v>
      </c>
      <c r="C302" t="s">
        <v>333</v>
      </c>
      <c r="D302" s="386">
        <f>Geothermal!$O$48</f>
        <v>30</v>
      </c>
      <c r="E302" t="s">
        <v>18</v>
      </c>
      <c r="F302" t="s">
        <v>1361</v>
      </c>
      <c r="G302" s="371" t="str">
        <f>Geothermal!K112</f>
        <v>Geothermal - NF EGS / Binary</v>
      </c>
      <c r="H302" s="371">
        <f>Geothermal!M112</f>
        <v>0.8</v>
      </c>
      <c r="I302" s="371">
        <f>Geothermal!N112</f>
        <v>0.8</v>
      </c>
      <c r="J302" s="371">
        <f>Geothermal!O112</f>
        <v>0.8</v>
      </c>
      <c r="K302" s="371">
        <f>Geothermal!P112</f>
        <v>0.8</v>
      </c>
      <c r="L302" s="371">
        <f>Geothermal!Q112</f>
        <v>0.8</v>
      </c>
      <c r="M302" s="371">
        <f>Geothermal!R112</f>
        <v>0.8</v>
      </c>
      <c r="N302" s="371">
        <f>Geothermal!S112</f>
        <v>0.8</v>
      </c>
      <c r="O302" s="371">
        <f>Geothermal!T112</f>
        <v>0.8</v>
      </c>
      <c r="P302" s="371">
        <f>Geothermal!U112</f>
        <v>0.8</v>
      </c>
      <c r="Q302" s="371">
        <f>Geothermal!V112</f>
        <v>0.8</v>
      </c>
      <c r="R302" s="371">
        <f>Geothermal!W112</f>
        <v>0.8</v>
      </c>
      <c r="S302" s="371">
        <f>Geothermal!X112</f>
        <v>0.8</v>
      </c>
      <c r="T302" s="371">
        <f>Geothermal!Y112</f>
        <v>0.8</v>
      </c>
      <c r="U302" s="371">
        <f>Geothermal!Z112</f>
        <v>0.8</v>
      </c>
      <c r="V302" s="371">
        <f>Geothermal!AA112</f>
        <v>0.8</v>
      </c>
      <c r="W302" s="371">
        <f>Geothermal!AB112</f>
        <v>0.8</v>
      </c>
      <c r="X302" s="371">
        <f>Geothermal!AC112</f>
        <v>0.8</v>
      </c>
      <c r="Y302" s="371">
        <f>Geothermal!AD112</f>
        <v>0.8</v>
      </c>
      <c r="Z302" s="371">
        <f>Geothermal!AE112</f>
        <v>0.8</v>
      </c>
      <c r="AA302" s="371">
        <f>Geothermal!AF112</f>
        <v>0.8</v>
      </c>
      <c r="AB302" s="371">
        <f>Geothermal!AG112</f>
        <v>0.8</v>
      </c>
      <c r="AC302" s="371">
        <f>Geothermal!AH112</f>
        <v>0.8</v>
      </c>
      <c r="AD302" s="371">
        <f>Geothermal!AI112</f>
        <v>0.8</v>
      </c>
      <c r="AE302" s="371">
        <f>Geothermal!AJ112</f>
        <v>0.8</v>
      </c>
      <c r="AF302" s="371">
        <f>Geothermal!AK112</f>
        <v>0.8</v>
      </c>
      <c r="AG302" s="371">
        <f>Geothermal!AL112</f>
        <v>0.8</v>
      </c>
      <c r="AH302" s="371">
        <f>Geothermal!AM112</f>
        <v>0.8</v>
      </c>
      <c r="AI302" s="371">
        <f>Geothermal!AN112</f>
        <v>0.8</v>
      </c>
      <c r="AJ302" s="371">
        <f>Geothermal!AO112</f>
        <v>0.8</v>
      </c>
    </row>
    <row r="303" spans="1:36">
      <c r="A303" t="str">
        <f t="shared" si="4"/>
        <v>MM3GealNFEGSy</v>
      </c>
      <c r="B303" s="386" t="str">
        <f>'Financial and CRP Inputs'!$B$5</f>
        <v>Market</v>
      </c>
      <c r="C303" t="s">
        <v>334</v>
      </c>
      <c r="D303" s="386">
        <f>Geothermal!$O$48</f>
        <v>30</v>
      </c>
      <c r="E303" t="s">
        <v>18</v>
      </c>
      <c r="F303" t="s">
        <v>1361</v>
      </c>
      <c r="G303" s="371" t="str">
        <f>Geothermal!K113</f>
        <v>Geothermal - NF EGS / Binary</v>
      </c>
      <c r="H303" s="371">
        <f>Geothermal!M113</f>
        <v>0.8</v>
      </c>
      <c r="I303" s="371">
        <f>Geothermal!N113</f>
        <v>0.8</v>
      </c>
      <c r="J303" s="371">
        <f>Geothermal!O113</f>
        <v>0.8</v>
      </c>
      <c r="K303" s="371">
        <f>Geothermal!P113</f>
        <v>0.8</v>
      </c>
      <c r="L303" s="371">
        <f>Geothermal!Q113</f>
        <v>0.8</v>
      </c>
      <c r="M303" s="371">
        <f>Geothermal!R113</f>
        <v>0.8</v>
      </c>
      <c r="N303" s="371">
        <f>Geothermal!S113</f>
        <v>0.8</v>
      </c>
      <c r="O303" s="371">
        <f>Geothermal!T113</f>
        <v>0.8</v>
      </c>
      <c r="P303" s="371">
        <f>Geothermal!U113</f>
        <v>0.8</v>
      </c>
      <c r="Q303" s="371">
        <f>Geothermal!V113</f>
        <v>0.8</v>
      </c>
      <c r="R303" s="371">
        <f>Geothermal!W113</f>
        <v>0.8</v>
      </c>
      <c r="S303" s="371">
        <f>Geothermal!X113</f>
        <v>0.8</v>
      </c>
      <c r="T303" s="371">
        <f>Geothermal!Y113</f>
        <v>0.8</v>
      </c>
      <c r="U303" s="371">
        <f>Geothermal!Z113</f>
        <v>0.8</v>
      </c>
      <c r="V303" s="371">
        <f>Geothermal!AA113</f>
        <v>0.8</v>
      </c>
      <c r="W303" s="371">
        <f>Geothermal!AB113</f>
        <v>0.8</v>
      </c>
      <c r="X303" s="371">
        <f>Geothermal!AC113</f>
        <v>0.8</v>
      </c>
      <c r="Y303" s="371">
        <f>Geothermal!AD113</f>
        <v>0.8</v>
      </c>
      <c r="Z303" s="371">
        <f>Geothermal!AE113</f>
        <v>0.8</v>
      </c>
      <c r="AA303" s="371">
        <f>Geothermal!AF113</f>
        <v>0.8</v>
      </c>
      <c r="AB303" s="371">
        <f>Geothermal!AG113</f>
        <v>0.8</v>
      </c>
      <c r="AC303" s="371">
        <f>Geothermal!AH113</f>
        <v>0.8</v>
      </c>
      <c r="AD303" s="371">
        <f>Geothermal!AI113</f>
        <v>0.8</v>
      </c>
      <c r="AE303" s="371">
        <f>Geothermal!AJ113</f>
        <v>0.8</v>
      </c>
      <c r="AF303" s="371">
        <f>Geothermal!AK113</f>
        <v>0.8</v>
      </c>
      <c r="AG303" s="371">
        <f>Geothermal!AL113</f>
        <v>0.8</v>
      </c>
      <c r="AH303" s="371">
        <f>Geothermal!AM113</f>
        <v>0.8</v>
      </c>
      <c r="AI303" s="371">
        <f>Geothermal!AN113</f>
        <v>0.8</v>
      </c>
      <c r="AJ303" s="371">
        <f>Geothermal!AO113</f>
        <v>0.8</v>
      </c>
    </row>
    <row r="304" spans="1:36">
      <c r="A304" t="str">
        <f t="shared" si="4"/>
        <v>MC3GealNFEGSy</v>
      </c>
      <c r="B304" s="386" t="str">
        <f>'Financial and CRP Inputs'!$B$5</f>
        <v>Market</v>
      </c>
      <c r="C304" t="s">
        <v>335</v>
      </c>
      <c r="D304" s="386">
        <f>Geothermal!$O$48</f>
        <v>30</v>
      </c>
      <c r="E304" t="s">
        <v>18</v>
      </c>
      <c r="F304" t="s">
        <v>1361</v>
      </c>
      <c r="G304" s="371" t="str">
        <f>Geothermal!K114</f>
        <v>Geothermal - NF EGS / Binary</v>
      </c>
      <c r="H304" s="371">
        <f>Geothermal!M114</f>
        <v>0.8</v>
      </c>
      <c r="I304" s="371">
        <f>Geothermal!N114</f>
        <v>0.8</v>
      </c>
      <c r="J304" s="371">
        <f>Geothermal!O114</f>
        <v>0.8</v>
      </c>
      <c r="K304" s="371">
        <f>Geothermal!P114</f>
        <v>0.8</v>
      </c>
      <c r="L304" s="371">
        <f>Geothermal!Q114</f>
        <v>0.8</v>
      </c>
      <c r="M304" s="371">
        <f>Geothermal!R114</f>
        <v>0.8</v>
      </c>
      <c r="N304" s="371">
        <f>Geothermal!S114</f>
        <v>0.8</v>
      </c>
      <c r="O304" s="371">
        <f>Geothermal!T114</f>
        <v>0.8</v>
      </c>
      <c r="P304" s="371">
        <f>Geothermal!U114</f>
        <v>0.8</v>
      </c>
      <c r="Q304" s="371">
        <f>Geothermal!V114</f>
        <v>0.8</v>
      </c>
      <c r="R304" s="371">
        <f>Geothermal!W114</f>
        <v>0.8</v>
      </c>
      <c r="S304" s="371">
        <f>Geothermal!X114</f>
        <v>0.8</v>
      </c>
      <c r="T304" s="371">
        <f>Geothermal!Y114</f>
        <v>0.8</v>
      </c>
      <c r="U304" s="371">
        <f>Geothermal!Z114</f>
        <v>0.8</v>
      </c>
      <c r="V304" s="371">
        <f>Geothermal!AA114</f>
        <v>0.8</v>
      </c>
      <c r="W304" s="371">
        <f>Geothermal!AB114</f>
        <v>0.8</v>
      </c>
      <c r="X304" s="371">
        <f>Geothermal!AC114</f>
        <v>0.8</v>
      </c>
      <c r="Y304" s="371">
        <f>Geothermal!AD114</f>
        <v>0.8</v>
      </c>
      <c r="Z304" s="371">
        <f>Geothermal!AE114</f>
        <v>0.8</v>
      </c>
      <c r="AA304" s="371">
        <f>Geothermal!AF114</f>
        <v>0.8</v>
      </c>
      <c r="AB304" s="371">
        <f>Geothermal!AG114</f>
        <v>0.8</v>
      </c>
      <c r="AC304" s="371">
        <f>Geothermal!AH114</f>
        <v>0.8</v>
      </c>
      <c r="AD304" s="371">
        <f>Geothermal!AI114</f>
        <v>0.8</v>
      </c>
      <c r="AE304" s="371">
        <f>Geothermal!AJ114</f>
        <v>0.8</v>
      </c>
      <c r="AF304" s="371">
        <f>Geothermal!AK114</f>
        <v>0.8</v>
      </c>
      <c r="AG304" s="371">
        <f>Geothermal!AL114</f>
        <v>0.8</v>
      </c>
      <c r="AH304" s="371">
        <f>Geothermal!AM114</f>
        <v>0.8</v>
      </c>
      <c r="AI304" s="371">
        <f>Geothermal!AN114</f>
        <v>0.8</v>
      </c>
      <c r="AJ304" s="371">
        <f>Geothermal!AO114</f>
        <v>0.8</v>
      </c>
    </row>
    <row r="305" spans="1:36">
      <c r="A305" t="str">
        <f t="shared" si="4"/>
        <v>MA3GealDeepEh</v>
      </c>
      <c r="B305" s="386" t="str">
        <f>'Financial and CRP Inputs'!$B$5</f>
        <v>Market</v>
      </c>
      <c r="C305" t="s">
        <v>333</v>
      </c>
      <c r="D305" s="386">
        <f>Geothermal!$O$48</f>
        <v>30</v>
      </c>
      <c r="E305" t="s">
        <v>18</v>
      </c>
      <c r="F305" t="s">
        <v>1362</v>
      </c>
      <c r="G305" s="371" t="str">
        <f>Geothermal!K115</f>
        <v>Geothermal - Deep EGS / Flash</v>
      </c>
      <c r="H305" s="371">
        <f>Geothermal!M115</f>
        <v>0.9</v>
      </c>
      <c r="I305" s="371">
        <f>Geothermal!N115</f>
        <v>0.9</v>
      </c>
      <c r="J305" s="371">
        <f>Geothermal!O115</f>
        <v>0.9</v>
      </c>
      <c r="K305" s="371">
        <f>Geothermal!P115</f>
        <v>0.9</v>
      </c>
      <c r="L305" s="371">
        <f>Geothermal!Q115</f>
        <v>0.9</v>
      </c>
      <c r="M305" s="371">
        <f>Geothermal!R115</f>
        <v>0.9</v>
      </c>
      <c r="N305" s="371">
        <f>Geothermal!S115</f>
        <v>0.9</v>
      </c>
      <c r="O305" s="371">
        <f>Geothermal!T115</f>
        <v>0.9</v>
      </c>
      <c r="P305" s="371">
        <f>Geothermal!U115</f>
        <v>0.9</v>
      </c>
      <c r="Q305" s="371">
        <f>Geothermal!V115</f>
        <v>0.9</v>
      </c>
      <c r="R305" s="371">
        <f>Geothermal!W115</f>
        <v>0.9</v>
      </c>
      <c r="S305" s="371">
        <f>Geothermal!X115</f>
        <v>0.9</v>
      </c>
      <c r="T305" s="371">
        <f>Geothermal!Y115</f>
        <v>0.9</v>
      </c>
      <c r="U305" s="371">
        <f>Geothermal!Z115</f>
        <v>0.9</v>
      </c>
      <c r="V305" s="371">
        <f>Geothermal!AA115</f>
        <v>0.9</v>
      </c>
      <c r="W305" s="371">
        <f>Geothermal!AB115</f>
        <v>0.9</v>
      </c>
      <c r="X305" s="371">
        <f>Geothermal!AC115</f>
        <v>0.9</v>
      </c>
      <c r="Y305" s="371">
        <f>Geothermal!AD115</f>
        <v>0.9</v>
      </c>
      <c r="Z305" s="371">
        <f>Geothermal!AE115</f>
        <v>0.9</v>
      </c>
      <c r="AA305" s="371">
        <f>Geothermal!AF115</f>
        <v>0.9</v>
      </c>
      <c r="AB305" s="371">
        <f>Geothermal!AG115</f>
        <v>0.9</v>
      </c>
      <c r="AC305" s="371">
        <f>Geothermal!AH115</f>
        <v>0.9</v>
      </c>
      <c r="AD305" s="371">
        <f>Geothermal!AI115</f>
        <v>0.9</v>
      </c>
      <c r="AE305" s="371">
        <f>Geothermal!AJ115</f>
        <v>0.9</v>
      </c>
      <c r="AF305" s="371">
        <f>Geothermal!AK115</f>
        <v>0.9</v>
      </c>
      <c r="AG305" s="371">
        <f>Geothermal!AL115</f>
        <v>0.9</v>
      </c>
      <c r="AH305" s="371">
        <f>Geothermal!AM115</f>
        <v>0.9</v>
      </c>
      <c r="AI305" s="371">
        <f>Geothermal!AN115</f>
        <v>0.9</v>
      </c>
      <c r="AJ305" s="371">
        <f>Geothermal!AO115</f>
        <v>0.9</v>
      </c>
    </row>
    <row r="306" spans="1:36">
      <c r="A306" t="str">
        <f t="shared" si="4"/>
        <v>MM3GealDeepEh</v>
      </c>
      <c r="B306" s="386" t="str">
        <f>'Financial and CRP Inputs'!$B$5</f>
        <v>Market</v>
      </c>
      <c r="C306" t="s">
        <v>334</v>
      </c>
      <c r="D306" s="386">
        <f>Geothermal!$O$48</f>
        <v>30</v>
      </c>
      <c r="E306" t="s">
        <v>18</v>
      </c>
      <c r="F306" t="s">
        <v>1362</v>
      </c>
      <c r="G306" s="371" t="str">
        <f>Geothermal!K116</f>
        <v>Geothermal - Deep EGS / Flash</v>
      </c>
      <c r="H306" s="371">
        <f>Geothermal!M116</f>
        <v>0.9</v>
      </c>
      <c r="I306" s="371">
        <f>Geothermal!N116</f>
        <v>0.9</v>
      </c>
      <c r="J306" s="371">
        <f>Geothermal!O116</f>
        <v>0.9</v>
      </c>
      <c r="K306" s="371">
        <f>Geothermal!P116</f>
        <v>0.9</v>
      </c>
      <c r="L306" s="371">
        <f>Geothermal!Q116</f>
        <v>0.9</v>
      </c>
      <c r="M306" s="371">
        <f>Geothermal!R116</f>
        <v>0.9</v>
      </c>
      <c r="N306" s="371">
        <f>Geothermal!S116</f>
        <v>0.9</v>
      </c>
      <c r="O306" s="371">
        <f>Geothermal!T116</f>
        <v>0.9</v>
      </c>
      <c r="P306" s="371">
        <f>Geothermal!U116</f>
        <v>0.9</v>
      </c>
      <c r="Q306" s="371">
        <f>Geothermal!V116</f>
        <v>0.9</v>
      </c>
      <c r="R306" s="371">
        <f>Geothermal!W116</f>
        <v>0.9</v>
      </c>
      <c r="S306" s="371">
        <f>Geothermal!X116</f>
        <v>0.9</v>
      </c>
      <c r="T306" s="371">
        <f>Geothermal!Y116</f>
        <v>0.9</v>
      </c>
      <c r="U306" s="371">
        <f>Geothermal!Z116</f>
        <v>0.9</v>
      </c>
      <c r="V306" s="371">
        <f>Geothermal!AA116</f>
        <v>0.9</v>
      </c>
      <c r="W306" s="371">
        <f>Geothermal!AB116</f>
        <v>0.9</v>
      </c>
      <c r="X306" s="371">
        <f>Geothermal!AC116</f>
        <v>0.9</v>
      </c>
      <c r="Y306" s="371">
        <f>Geothermal!AD116</f>
        <v>0.9</v>
      </c>
      <c r="Z306" s="371">
        <f>Geothermal!AE116</f>
        <v>0.9</v>
      </c>
      <c r="AA306" s="371">
        <f>Geothermal!AF116</f>
        <v>0.9</v>
      </c>
      <c r="AB306" s="371">
        <f>Geothermal!AG116</f>
        <v>0.9</v>
      </c>
      <c r="AC306" s="371">
        <f>Geothermal!AH116</f>
        <v>0.9</v>
      </c>
      <c r="AD306" s="371">
        <f>Geothermal!AI116</f>
        <v>0.9</v>
      </c>
      <c r="AE306" s="371">
        <f>Geothermal!AJ116</f>
        <v>0.9</v>
      </c>
      <c r="AF306" s="371">
        <f>Geothermal!AK116</f>
        <v>0.9</v>
      </c>
      <c r="AG306" s="371">
        <f>Geothermal!AL116</f>
        <v>0.9</v>
      </c>
      <c r="AH306" s="371">
        <f>Geothermal!AM116</f>
        <v>0.9</v>
      </c>
      <c r="AI306" s="371">
        <f>Geothermal!AN116</f>
        <v>0.9</v>
      </c>
      <c r="AJ306" s="371">
        <f>Geothermal!AO116</f>
        <v>0.9</v>
      </c>
    </row>
    <row r="307" spans="1:36">
      <c r="A307" t="str">
        <f t="shared" si="4"/>
        <v>MC3GealDeepEh</v>
      </c>
      <c r="B307" s="386" t="str">
        <f>'Financial and CRP Inputs'!$B$5</f>
        <v>Market</v>
      </c>
      <c r="C307" t="s">
        <v>335</v>
      </c>
      <c r="D307" s="386">
        <f>Geothermal!$O$48</f>
        <v>30</v>
      </c>
      <c r="E307" t="s">
        <v>18</v>
      </c>
      <c r="F307" t="s">
        <v>1362</v>
      </c>
      <c r="G307" s="371" t="str">
        <f>Geothermal!K117</f>
        <v>Geothermal - Deep EGS / Flash</v>
      </c>
      <c r="H307" s="371">
        <f>Geothermal!M117</f>
        <v>0.9</v>
      </c>
      <c r="I307" s="371">
        <f>Geothermal!N117</f>
        <v>0.9</v>
      </c>
      <c r="J307" s="371">
        <f>Geothermal!O117</f>
        <v>0.9</v>
      </c>
      <c r="K307" s="371">
        <f>Geothermal!P117</f>
        <v>0.9</v>
      </c>
      <c r="L307" s="371">
        <f>Geothermal!Q117</f>
        <v>0.9</v>
      </c>
      <c r="M307" s="371">
        <f>Geothermal!R117</f>
        <v>0.9</v>
      </c>
      <c r="N307" s="371">
        <f>Geothermal!S117</f>
        <v>0.9</v>
      </c>
      <c r="O307" s="371">
        <f>Geothermal!T117</f>
        <v>0.9</v>
      </c>
      <c r="P307" s="371">
        <f>Geothermal!U117</f>
        <v>0.9</v>
      </c>
      <c r="Q307" s="371">
        <f>Geothermal!V117</f>
        <v>0.9</v>
      </c>
      <c r="R307" s="371">
        <f>Geothermal!W117</f>
        <v>0.9</v>
      </c>
      <c r="S307" s="371">
        <f>Geothermal!X117</f>
        <v>0.9</v>
      </c>
      <c r="T307" s="371">
        <f>Geothermal!Y117</f>
        <v>0.9</v>
      </c>
      <c r="U307" s="371">
        <f>Geothermal!Z117</f>
        <v>0.9</v>
      </c>
      <c r="V307" s="371">
        <f>Geothermal!AA117</f>
        <v>0.9</v>
      </c>
      <c r="W307" s="371">
        <f>Geothermal!AB117</f>
        <v>0.9</v>
      </c>
      <c r="X307" s="371">
        <f>Geothermal!AC117</f>
        <v>0.9</v>
      </c>
      <c r="Y307" s="371">
        <f>Geothermal!AD117</f>
        <v>0.9</v>
      </c>
      <c r="Z307" s="371">
        <f>Geothermal!AE117</f>
        <v>0.9</v>
      </c>
      <c r="AA307" s="371">
        <f>Geothermal!AF117</f>
        <v>0.9</v>
      </c>
      <c r="AB307" s="371">
        <f>Geothermal!AG117</f>
        <v>0.9</v>
      </c>
      <c r="AC307" s="371">
        <f>Geothermal!AH117</f>
        <v>0.9</v>
      </c>
      <c r="AD307" s="371">
        <f>Geothermal!AI117</f>
        <v>0.9</v>
      </c>
      <c r="AE307" s="371">
        <f>Geothermal!AJ117</f>
        <v>0.9</v>
      </c>
      <c r="AF307" s="371">
        <f>Geothermal!AK117</f>
        <v>0.9</v>
      </c>
      <c r="AG307" s="371">
        <f>Geothermal!AL117</f>
        <v>0.9</v>
      </c>
      <c r="AH307" s="371">
        <f>Geothermal!AM117</f>
        <v>0.9</v>
      </c>
      <c r="AI307" s="371">
        <f>Geothermal!AN117</f>
        <v>0.9</v>
      </c>
      <c r="AJ307" s="371">
        <f>Geothermal!AO117</f>
        <v>0.9</v>
      </c>
    </row>
    <row r="308" spans="1:36">
      <c r="A308" t="str">
        <f t="shared" si="4"/>
        <v>MA3GealDeepEy</v>
      </c>
      <c r="B308" s="386" t="str">
        <f>'Financial and CRP Inputs'!$B$5</f>
        <v>Market</v>
      </c>
      <c r="C308" t="s">
        <v>333</v>
      </c>
      <c r="D308" s="386">
        <f>Geothermal!$O$48</f>
        <v>30</v>
      </c>
      <c r="E308" t="s">
        <v>18</v>
      </c>
      <c r="F308" t="s">
        <v>1363</v>
      </c>
      <c r="G308" s="371" t="str">
        <f>Geothermal!K118</f>
        <v>Geothermal - Deep EGS / Binary</v>
      </c>
      <c r="H308" s="371">
        <f>Geothermal!M118</f>
        <v>0.8</v>
      </c>
      <c r="I308" s="371">
        <f>Geothermal!N118</f>
        <v>0.8</v>
      </c>
      <c r="J308" s="371">
        <f>Geothermal!O118</f>
        <v>0.8</v>
      </c>
      <c r="K308" s="371">
        <f>Geothermal!P118</f>
        <v>0.8</v>
      </c>
      <c r="L308" s="371">
        <f>Geothermal!Q118</f>
        <v>0.8</v>
      </c>
      <c r="M308" s="371">
        <f>Geothermal!R118</f>
        <v>0.8</v>
      </c>
      <c r="N308" s="371">
        <f>Geothermal!S118</f>
        <v>0.8</v>
      </c>
      <c r="O308" s="371">
        <f>Geothermal!T118</f>
        <v>0.8</v>
      </c>
      <c r="P308" s="371">
        <f>Geothermal!U118</f>
        <v>0.8</v>
      </c>
      <c r="Q308" s="371">
        <f>Geothermal!V118</f>
        <v>0.8</v>
      </c>
      <c r="R308" s="371">
        <f>Geothermal!W118</f>
        <v>0.8</v>
      </c>
      <c r="S308" s="371">
        <f>Geothermal!X118</f>
        <v>0.8</v>
      </c>
      <c r="T308" s="371">
        <f>Geothermal!Y118</f>
        <v>0.8</v>
      </c>
      <c r="U308" s="371">
        <f>Geothermal!Z118</f>
        <v>0.8</v>
      </c>
      <c r="V308" s="371">
        <f>Geothermal!AA118</f>
        <v>0.8</v>
      </c>
      <c r="W308" s="371">
        <f>Geothermal!AB118</f>
        <v>0.8</v>
      </c>
      <c r="X308" s="371">
        <f>Geothermal!AC118</f>
        <v>0.8</v>
      </c>
      <c r="Y308" s="371">
        <f>Geothermal!AD118</f>
        <v>0.8</v>
      </c>
      <c r="Z308" s="371">
        <f>Geothermal!AE118</f>
        <v>0.8</v>
      </c>
      <c r="AA308" s="371">
        <f>Geothermal!AF118</f>
        <v>0.8</v>
      </c>
      <c r="AB308" s="371">
        <f>Geothermal!AG118</f>
        <v>0.8</v>
      </c>
      <c r="AC308" s="371">
        <f>Geothermal!AH118</f>
        <v>0.8</v>
      </c>
      <c r="AD308" s="371">
        <f>Geothermal!AI118</f>
        <v>0.8</v>
      </c>
      <c r="AE308" s="371">
        <f>Geothermal!AJ118</f>
        <v>0.8</v>
      </c>
      <c r="AF308" s="371">
        <f>Geothermal!AK118</f>
        <v>0.8</v>
      </c>
      <c r="AG308" s="371">
        <f>Geothermal!AL118</f>
        <v>0.8</v>
      </c>
      <c r="AH308" s="371">
        <f>Geothermal!AM118</f>
        <v>0.8</v>
      </c>
      <c r="AI308" s="371">
        <f>Geothermal!AN118</f>
        <v>0.8</v>
      </c>
      <c r="AJ308" s="371">
        <f>Geothermal!AO118</f>
        <v>0.8</v>
      </c>
    </row>
    <row r="309" spans="1:36">
      <c r="A309" t="str">
        <f t="shared" si="4"/>
        <v>MM3GealDeepEy</v>
      </c>
      <c r="B309" s="386" t="str">
        <f>'Financial and CRP Inputs'!$B$5</f>
        <v>Market</v>
      </c>
      <c r="C309" t="s">
        <v>334</v>
      </c>
      <c r="D309" s="386">
        <f>Geothermal!$O$48</f>
        <v>30</v>
      </c>
      <c r="E309" t="s">
        <v>18</v>
      </c>
      <c r="F309" t="s">
        <v>1363</v>
      </c>
      <c r="G309" s="371" t="str">
        <f>Geothermal!K119</f>
        <v>Geothermal - Deep EGS / Binary</v>
      </c>
      <c r="H309" s="371">
        <f>Geothermal!M119</f>
        <v>0.8</v>
      </c>
      <c r="I309" s="371">
        <f>Geothermal!N119</f>
        <v>0.8</v>
      </c>
      <c r="J309" s="371">
        <f>Geothermal!O119</f>
        <v>0.8</v>
      </c>
      <c r="K309" s="371">
        <f>Geothermal!P119</f>
        <v>0.8</v>
      </c>
      <c r="L309" s="371">
        <f>Geothermal!Q119</f>
        <v>0.8</v>
      </c>
      <c r="M309" s="371">
        <f>Geothermal!R119</f>
        <v>0.8</v>
      </c>
      <c r="N309" s="371">
        <f>Geothermal!S119</f>
        <v>0.8</v>
      </c>
      <c r="O309" s="371">
        <f>Geothermal!T119</f>
        <v>0.8</v>
      </c>
      <c r="P309" s="371">
        <f>Geothermal!U119</f>
        <v>0.8</v>
      </c>
      <c r="Q309" s="371">
        <f>Geothermal!V119</f>
        <v>0.8</v>
      </c>
      <c r="R309" s="371">
        <f>Geothermal!W119</f>
        <v>0.8</v>
      </c>
      <c r="S309" s="371">
        <f>Geothermal!X119</f>
        <v>0.8</v>
      </c>
      <c r="T309" s="371">
        <f>Geothermal!Y119</f>
        <v>0.8</v>
      </c>
      <c r="U309" s="371">
        <f>Geothermal!Z119</f>
        <v>0.8</v>
      </c>
      <c r="V309" s="371">
        <f>Geothermal!AA119</f>
        <v>0.8</v>
      </c>
      <c r="W309" s="371">
        <f>Geothermal!AB119</f>
        <v>0.8</v>
      </c>
      <c r="X309" s="371">
        <f>Geothermal!AC119</f>
        <v>0.8</v>
      </c>
      <c r="Y309" s="371">
        <f>Geothermal!AD119</f>
        <v>0.8</v>
      </c>
      <c r="Z309" s="371">
        <f>Geothermal!AE119</f>
        <v>0.8</v>
      </c>
      <c r="AA309" s="371">
        <f>Geothermal!AF119</f>
        <v>0.8</v>
      </c>
      <c r="AB309" s="371">
        <f>Geothermal!AG119</f>
        <v>0.8</v>
      </c>
      <c r="AC309" s="371">
        <f>Geothermal!AH119</f>
        <v>0.8</v>
      </c>
      <c r="AD309" s="371">
        <f>Geothermal!AI119</f>
        <v>0.8</v>
      </c>
      <c r="AE309" s="371">
        <f>Geothermal!AJ119</f>
        <v>0.8</v>
      </c>
      <c r="AF309" s="371">
        <f>Geothermal!AK119</f>
        <v>0.8</v>
      </c>
      <c r="AG309" s="371">
        <f>Geothermal!AL119</f>
        <v>0.8</v>
      </c>
      <c r="AH309" s="371">
        <f>Geothermal!AM119</f>
        <v>0.8</v>
      </c>
      <c r="AI309" s="371">
        <f>Geothermal!AN119</f>
        <v>0.8</v>
      </c>
      <c r="AJ309" s="371">
        <f>Geothermal!AO119</f>
        <v>0.8</v>
      </c>
    </row>
    <row r="310" spans="1:36">
      <c r="A310" t="str">
        <f t="shared" si="4"/>
        <v>MC3GealDeepEy</v>
      </c>
      <c r="B310" s="386" t="str">
        <f>'Financial and CRP Inputs'!$B$5</f>
        <v>Market</v>
      </c>
      <c r="C310" t="s">
        <v>335</v>
      </c>
      <c r="D310" s="386">
        <f>Geothermal!$O$48</f>
        <v>30</v>
      </c>
      <c r="E310" t="s">
        <v>18</v>
      </c>
      <c r="F310" t="s">
        <v>1363</v>
      </c>
      <c r="G310" s="371" t="str">
        <f>Geothermal!K120</f>
        <v>Geothermal - Deep EGS / Binary</v>
      </c>
      <c r="H310" s="371">
        <f>Geothermal!M120</f>
        <v>0.8</v>
      </c>
      <c r="I310" s="371">
        <f>Geothermal!N120</f>
        <v>0.8</v>
      </c>
      <c r="J310" s="371">
        <f>Geothermal!O120</f>
        <v>0.8</v>
      </c>
      <c r="K310" s="371">
        <f>Geothermal!P120</f>
        <v>0.8</v>
      </c>
      <c r="L310" s="371">
        <f>Geothermal!Q120</f>
        <v>0.8</v>
      </c>
      <c r="M310" s="371">
        <f>Geothermal!R120</f>
        <v>0.8</v>
      </c>
      <c r="N310" s="371">
        <f>Geothermal!S120</f>
        <v>0.8</v>
      </c>
      <c r="O310" s="371">
        <f>Geothermal!T120</f>
        <v>0.8</v>
      </c>
      <c r="P310" s="371">
        <f>Geothermal!U120</f>
        <v>0.8</v>
      </c>
      <c r="Q310" s="371">
        <f>Geothermal!V120</f>
        <v>0.8</v>
      </c>
      <c r="R310" s="371">
        <f>Geothermal!W120</f>
        <v>0.8</v>
      </c>
      <c r="S310" s="371">
        <f>Geothermal!X120</f>
        <v>0.8</v>
      </c>
      <c r="T310" s="371">
        <f>Geothermal!Y120</f>
        <v>0.8</v>
      </c>
      <c r="U310" s="371">
        <f>Geothermal!Z120</f>
        <v>0.8</v>
      </c>
      <c r="V310" s="371">
        <f>Geothermal!AA120</f>
        <v>0.8</v>
      </c>
      <c r="W310" s="371">
        <f>Geothermal!AB120</f>
        <v>0.8</v>
      </c>
      <c r="X310" s="371">
        <f>Geothermal!AC120</f>
        <v>0.8</v>
      </c>
      <c r="Y310" s="371">
        <f>Geothermal!AD120</f>
        <v>0.8</v>
      </c>
      <c r="Z310" s="371">
        <f>Geothermal!AE120</f>
        <v>0.8</v>
      </c>
      <c r="AA310" s="371">
        <f>Geothermal!AF120</f>
        <v>0.8</v>
      </c>
      <c r="AB310" s="371">
        <f>Geothermal!AG120</f>
        <v>0.8</v>
      </c>
      <c r="AC310" s="371">
        <f>Geothermal!AH120</f>
        <v>0.8</v>
      </c>
      <c r="AD310" s="371">
        <f>Geothermal!AI120</f>
        <v>0.8</v>
      </c>
      <c r="AE310" s="371">
        <f>Geothermal!AJ120</f>
        <v>0.8</v>
      </c>
      <c r="AF310" s="371">
        <f>Geothermal!AK120</f>
        <v>0.8</v>
      </c>
      <c r="AG310" s="371">
        <f>Geothermal!AL120</f>
        <v>0.8</v>
      </c>
      <c r="AH310" s="371">
        <f>Geothermal!AM120</f>
        <v>0.8</v>
      </c>
      <c r="AI310" s="371">
        <f>Geothermal!AN120</f>
        <v>0.8</v>
      </c>
      <c r="AJ310" s="371">
        <f>Geothermal!AO120</f>
        <v>0.8</v>
      </c>
    </row>
    <row r="311" spans="1:36">
      <c r="A311" t="str">
        <f t="shared" ref="A311" si="5">_xlfn.CONCAT(LEFT(B311,1), LEFT(C311,1), LEFT(D311,1),LEFT(E311,2),RIGHT(E311,2),LEFT(F311,5),RIGHT(F311,1))</f>
        <v>MA6NuarNucler</v>
      </c>
      <c r="B311" s="386" t="str">
        <f>'Financial and CRP Inputs'!$B$5</f>
        <v>Market</v>
      </c>
      <c r="C311" t="s">
        <v>333</v>
      </c>
      <c r="D311" s="386">
        <f>Nuclear!$O$21</f>
        <v>60</v>
      </c>
      <c r="E311" t="s">
        <v>22</v>
      </c>
      <c r="F311" t="s">
        <v>22</v>
      </c>
      <c r="G311" s="371" t="str">
        <f>Nuclear!K82</f>
        <v>Nuclear - Large</v>
      </c>
      <c r="H311" s="371"/>
      <c r="I311" s="371"/>
      <c r="J311" s="371"/>
      <c r="K311" s="371"/>
      <c r="L311" s="371"/>
      <c r="M311" s="371"/>
      <c r="N311" s="371"/>
      <c r="O311" s="371"/>
      <c r="P311" s="371">
        <f>Nuclear!M82</f>
        <v>0.93</v>
      </c>
      <c r="Q311" s="371">
        <f>Nuclear!N82</f>
        <v>0.93</v>
      </c>
      <c r="R311" s="371">
        <f>Nuclear!O82</f>
        <v>0.93</v>
      </c>
      <c r="S311" s="371">
        <f>Nuclear!P82</f>
        <v>0.93</v>
      </c>
      <c r="T311" s="371">
        <f>Nuclear!Q82</f>
        <v>0.93</v>
      </c>
      <c r="U311" s="371">
        <f>Nuclear!R82</f>
        <v>0.93</v>
      </c>
      <c r="V311" s="371">
        <f>Nuclear!S82</f>
        <v>0.93</v>
      </c>
      <c r="W311" s="371">
        <f>Nuclear!T82</f>
        <v>0.93</v>
      </c>
      <c r="X311" s="371">
        <f>Nuclear!U82</f>
        <v>0.93</v>
      </c>
      <c r="Y311" s="371">
        <f>Nuclear!V82</f>
        <v>0.93</v>
      </c>
      <c r="Z311" s="371">
        <f>Nuclear!W82</f>
        <v>0.93</v>
      </c>
      <c r="AA311" s="371">
        <f>Nuclear!X82</f>
        <v>0.93</v>
      </c>
      <c r="AB311" s="371">
        <f>Nuclear!Y82</f>
        <v>0.93</v>
      </c>
      <c r="AC311" s="371">
        <f>Nuclear!Z82</f>
        <v>0.93</v>
      </c>
      <c r="AD311" s="371">
        <f>Nuclear!AA82</f>
        <v>0.93</v>
      </c>
      <c r="AE311" s="371">
        <f>Nuclear!AB82</f>
        <v>0.93</v>
      </c>
      <c r="AF311" s="371">
        <f>Nuclear!AC82</f>
        <v>0.93</v>
      </c>
      <c r="AG311" s="371">
        <f>Nuclear!AD82</f>
        <v>0.93</v>
      </c>
      <c r="AH311" s="371">
        <f>Nuclear!AE82</f>
        <v>0.93</v>
      </c>
      <c r="AI311" s="371">
        <f>Nuclear!AF82</f>
        <v>0.93</v>
      </c>
      <c r="AJ311" s="371">
        <f>Nuclear!AG82</f>
        <v>0.93</v>
      </c>
    </row>
    <row r="312" spans="1:36">
      <c r="A312" t="str">
        <f t="shared" si="4"/>
        <v>MM6NuarNucler</v>
      </c>
      <c r="B312" s="386" t="str">
        <f>'Financial and CRP Inputs'!$B$5</f>
        <v>Market</v>
      </c>
      <c r="C312" t="s">
        <v>334</v>
      </c>
      <c r="D312" s="386">
        <f>Nuclear!$O$21</f>
        <v>60</v>
      </c>
      <c r="E312" t="s">
        <v>22</v>
      </c>
      <c r="F312" t="s">
        <v>22</v>
      </c>
      <c r="G312" s="371" t="str">
        <f>Nuclear!K83</f>
        <v>Nuclear - Large</v>
      </c>
      <c r="H312" s="371"/>
      <c r="I312" s="371"/>
      <c r="J312" s="371"/>
      <c r="K312" s="371"/>
      <c r="L312" s="371"/>
      <c r="M312" s="371"/>
      <c r="N312" s="371"/>
      <c r="O312" s="371"/>
      <c r="P312" s="371">
        <f>Nuclear!M83</f>
        <v>0.93</v>
      </c>
      <c r="Q312" s="371">
        <f>Nuclear!N83</f>
        <v>0.93</v>
      </c>
      <c r="R312" s="371">
        <f>Nuclear!O83</f>
        <v>0.93</v>
      </c>
      <c r="S312" s="371">
        <f>Nuclear!P83</f>
        <v>0.93</v>
      </c>
      <c r="T312" s="371">
        <f>Nuclear!Q83</f>
        <v>0.93</v>
      </c>
      <c r="U312" s="371">
        <f>Nuclear!R83</f>
        <v>0.93</v>
      </c>
      <c r="V312" s="371">
        <f>Nuclear!S83</f>
        <v>0.93</v>
      </c>
      <c r="W312" s="371">
        <f>Nuclear!T83</f>
        <v>0.93</v>
      </c>
      <c r="X312" s="371">
        <f>Nuclear!U83</f>
        <v>0.93</v>
      </c>
      <c r="Y312" s="371">
        <f>Nuclear!V83</f>
        <v>0.93</v>
      </c>
      <c r="Z312" s="371">
        <f>Nuclear!W83</f>
        <v>0.93</v>
      </c>
      <c r="AA312" s="371">
        <f>Nuclear!X83</f>
        <v>0.93</v>
      </c>
      <c r="AB312" s="371">
        <f>Nuclear!Y83</f>
        <v>0.93</v>
      </c>
      <c r="AC312" s="371">
        <f>Nuclear!Z83</f>
        <v>0.93</v>
      </c>
      <c r="AD312" s="371">
        <f>Nuclear!AA83</f>
        <v>0.93</v>
      </c>
      <c r="AE312" s="371">
        <f>Nuclear!AB83</f>
        <v>0.93</v>
      </c>
      <c r="AF312" s="371">
        <f>Nuclear!AC83</f>
        <v>0.93</v>
      </c>
      <c r="AG312" s="371">
        <f>Nuclear!AD83</f>
        <v>0.93</v>
      </c>
      <c r="AH312" s="371">
        <f>Nuclear!AE83</f>
        <v>0.93</v>
      </c>
      <c r="AI312" s="371">
        <f>Nuclear!AF83</f>
        <v>0.93</v>
      </c>
      <c r="AJ312" s="371">
        <f>Nuclear!AG83</f>
        <v>0.93</v>
      </c>
    </row>
    <row r="313" spans="1:36">
      <c r="A313" t="str">
        <f t="shared" ref="A313:A314" si="6">_xlfn.CONCAT(LEFT(B313,1), LEFT(C313,1), LEFT(D313,1),LEFT(E313,2),RIGHT(E313,2),LEFT(F313,5),RIGHT(F313,1))</f>
        <v>MC6NuarNucler</v>
      </c>
      <c r="B313" s="386" t="str">
        <f>'Financial and CRP Inputs'!$B$5</f>
        <v>Market</v>
      </c>
      <c r="C313" t="s">
        <v>335</v>
      </c>
      <c r="D313" s="386">
        <f>Nuclear!$O$21</f>
        <v>60</v>
      </c>
      <c r="E313" t="s">
        <v>22</v>
      </c>
      <c r="F313" t="s">
        <v>22</v>
      </c>
      <c r="G313" s="371" t="str">
        <f>Nuclear!K84</f>
        <v>Nuclear - Large</v>
      </c>
      <c r="H313" s="371"/>
      <c r="I313" s="371"/>
      <c r="J313" s="371"/>
      <c r="K313" s="371"/>
      <c r="L313" s="371"/>
      <c r="M313" s="371"/>
      <c r="N313" s="371"/>
      <c r="O313" s="371"/>
      <c r="P313" s="371">
        <f>Nuclear!M84</f>
        <v>0.93</v>
      </c>
      <c r="Q313" s="371">
        <f>Nuclear!N84</f>
        <v>0.93</v>
      </c>
      <c r="R313" s="371">
        <f>Nuclear!O84</f>
        <v>0.93</v>
      </c>
      <c r="S313" s="371">
        <f>Nuclear!P84</f>
        <v>0.93</v>
      </c>
      <c r="T313" s="371">
        <f>Nuclear!Q84</f>
        <v>0.93</v>
      </c>
      <c r="U313" s="371">
        <f>Nuclear!R84</f>
        <v>0.93</v>
      </c>
      <c r="V313" s="371">
        <f>Nuclear!S84</f>
        <v>0.93</v>
      </c>
      <c r="W313" s="371">
        <f>Nuclear!T84</f>
        <v>0.93</v>
      </c>
      <c r="X313" s="371">
        <f>Nuclear!U84</f>
        <v>0.93</v>
      </c>
      <c r="Y313" s="371">
        <f>Nuclear!V84</f>
        <v>0.93</v>
      </c>
      <c r="Z313" s="371">
        <f>Nuclear!W84</f>
        <v>0.93</v>
      </c>
      <c r="AA313" s="371">
        <f>Nuclear!X84</f>
        <v>0.93</v>
      </c>
      <c r="AB313" s="371">
        <f>Nuclear!Y84</f>
        <v>0.93</v>
      </c>
      <c r="AC313" s="371">
        <f>Nuclear!Z84</f>
        <v>0.93</v>
      </c>
      <c r="AD313" s="371">
        <f>Nuclear!AA84</f>
        <v>0.93</v>
      </c>
      <c r="AE313" s="371">
        <f>Nuclear!AB84</f>
        <v>0.93</v>
      </c>
      <c r="AF313" s="371">
        <f>Nuclear!AC84</f>
        <v>0.93</v>
      </c>
      <c r="AG313" s="371">
        <f>Nuclear!AD84</f>
        <v>0.93</v>
      </c>
      <c r="AH313" s="371">
        <f>Nuclear!AE84</f>
        <v>0.93</v>
      </c>
      <c r="AI313" s="371">
        <f>Nuclear!AF84</f>
        <v>0.93</v>
      </c>
      <c r="AJ313" s="371">
        <f>Nuclear!AG84</f>
        <v>0.93</v>
      </c>
    </row>
    <row r="314" spans="1:36">
      <c r="A314" t="str">
        <f t="shared" si="6"/>
        <v>MA6NuarNucleR</v>
      </c>
      <c r="B314" s="386" t="str">
        <f>'Financial and CRP Inputs'!$B$5</f>
        <v>Market</v>
      </c>
      <c r="C314" t="s">
        <v>333</v>
      </c>
      <c r="D314" s="386">
        <f>Nuclear!$O$21</f>
        <v>60</v>
      </c>
      <c r="E314" t="s">
        <v>22</v>
      </c>
      <c r="F314" t="s">
        <v>1364</v>
      </c>
      <c r="G314" s="371" t="str">
        <f>Nuclear!K85</f>
        <v>Nuclear - Small</v>
      </c>
      <c r="H314" s="371"/>
      <c r="I314" s="371"/>
      <c r="J314" s="371"/>
      <c r="K314" s="371"/>
      <c r="L314" s="371"/>
      <c r="M314" s="371"/>
      <c r="N314" s="371"/>
      <c r="O314" s="371"/>
      <c r="P314" s="371">
        <f>Nuclear!M85</f>
        <v>0.93</v>
      </c>
      <c r="Q314" s="371">
        <f>Nuclear!N85</f>
        <v>0.93</v>
      </c>
      <c r="R314" s="371">
        <f>Nuclear!O85</f>
        <v>0.93</v>
      </c>
      <c r="S314" s="371">
        <f>Nuclear!P85</f>
        <v>0.93</v>
      </c>
      <c r="T314" s="371">
        <f>Nuclear!Q85</f>
        <v>0.93</v>
      </c>
      <c r="U314" s="371">
        <f>Nuclear!R85</f>
        <v>0.93</v>
      </c>
      <c r="V314" s="371">
        <f>Nuclear!S85</f>
        <v>0.93</v>
      </c>
      <c r="W314" s="371">
        <f>Nuclear!T85</f>
        <v>0.93</v>
      </c>
      <c r="X314" s="371">
        <f>Nuclear!U85</f>
        <v>0.93</v>
      </c>
      <c r="Y314" s="371">
        <f>Nuclear!V85</f>
        <v>0.93</v>
      </c>
      <c r="Z314" s="371">
        <f>Nuclear!W85</f>
        <v>0.93</v>
      </c>
      <c r="AA314" s="371">
        <f>Nuclear!X85</f>
        <v>0.93</v>
      </c>
      <c r="AB314" s="371">
        <f>Nuclear!Y85</f>
        <v>0.93</v>
      </c>
      <c r="AC314" s="371">
        <f>Nuclear!Z85</f>
        <v>0.93</v>
      </c>
      <c r="AD314" s="371">
        <f>Nuclear!AA85</f>
        <v>0.93</v>
      </c>
      <c r="AE314" s="371">
        <f>Nuclear!AB85</f>
        <v>0.93</v>
      </c>
      <c r="AF314" s="371">
        <f>Nuclear!AC85</f>
        <v>0.93</v>
      </c>
      <c r="AG314" s="371">
        <f>Nuclear!AD85</f>
        <v>0.93</v>
      </c>
      <c r="AH314" s="371">
        <f>Nuclear!AE85</f>
        <v>0.93</v>
      </c>
      <c r="AI314" s="371">
        <f>Nuclear!AF85</f>
        <v>0.93</v>
      </c>
      <c r="AJ314" s="371">
        <f>Nuclear!AG85</f>
        <v>0.93</v>
      </c>
    </row>
    <row r="315" spans="1:36">
      <c r="A315" t="str">
        <f t="shared" si="4"/>
        <v>MM6NuarNucleR</v>
      </c>
      <c r="B315" s="386" t="str">
        <f>'Financial and CRP Inputs'!$B$5</f>
        <v>Market</v>
      </c>
      <c r="C315" t="s">
        <v>334</v>
      </c>
      <c r="D315" s="386">
        <f>Nuclear!$O$21</f>
        <v>60</v>
      </c>
      <c r="E315" t="s">
        <v>22</v>
      </c>
      <c r="F315" t="s">
        <v>1364</v>
      </c>
      <c r="G315" s="371" t="str">
        <f>Nuclear!K86</f>
        <v>Nuclear - Small</v>
      </c>
      <c r="H315" s="371"/>
      <c r="I315" s="371"/>
      <c r="J315" s="371"/>
      <c r="K315" s="371"/>
      <c r="L315" s="371"/>
      <c r="M315" s="371"/>
      <c r="N315" s="371"/>
      <c r="O315" s="371"/>
      <c r="P315" s="371">
        <f>Nuclear!M86</f>
        <v>0.93</v>
      </c>
      <c r="Q315" s="371">
        <f>Nuclear!N86</f>
        <v>0.93</v>
      </c>
      <c r="R315" s="371">
        <f>Nuclear!O86</f>
        <v>0.93</v>
      </c>
      <c r="S315" s="371">
        <f>Nuclear!P86</f>
        <v>0.93</v>
      </c>
      <c r="T315" s="371">
        <f>Nuclear!Q86</f>
        <v>0.93</v>
      </c>
      <c r="U315" s="371">
        <f>Nuclear!R86</f>
        <v>0.93</v>
      </c>
      <c r="V315" s="371">
        <f>Nuclear!S86</f>
        <v>0.93</v>
      </c>
      <c r="W315" s="371">
        <f>Nuclear!T86</f>
        <v>0.93</v>
      </c>
      <c r="X315" s="371">
        <f>Nuclear!U86</f>
        <v>0.93</v>
      </c>
      <c r="Y315" s="371">
        <f>Nuclear!V86</f>
        <v>0.93</v>
      </c>
      <c r="Z315" s="371">
        <f>Nuclear!W86</f>
        <v>0.93</v>
      </c>
      <c r="AA315" s="371">
        <f>Nuclear!X86</f>
        <v>0.93</v>
      </c>
      <c r="AB315" s="371">
        <f>Nuclear!Y86</f>
        <v>0.93</v>
      </c>
      <c r="AC315" s="371">
        <f>Nuclear!Z86</f>
        <v>0.93</v>
      </c>
      <c r="AD315" s="371">
        <f>Nuclear!AA86</f>
        <v>0.93</v>
      </c>
      <c r="AE315" s="371">
        <f>Nuclear!AB86</f>
        <v>0.93</v>
      </c>
      <c r="AF315" s="371">
        <f>Nuclear!AC86</f>
        <v>0.93</v>
      </c>
      <c r="AG315" s="371">
        <f>Nuclear!AD86</f>
        <v>0.93</v>
      </c>
      <c r="AH315" s="371">
        <f>Nuclear!AE86</f>
        <v>0.93</v>
      </c>
      <c r="AI315" s="371">
        <f>Nuclear!AF86</f>
        <v>0.93</v>
      </c>
      <c r="AJ315" s="371">
        <f>Nuclear!AG86</f>
        <v>0.93</v>
      </c>
    </row>
    <row r="316" spans="1:36">
      <c r="A316" t="str">
        <f t="shared" ref="A316" si="7">_xlfn.CONCAT(LEFT(B316,1), LEFT(C316,1), LEFT(D316,1),LEFT(E316,2),RIGHT(E316,2),LEFT(F316,5),RIGHT(F316,1))</f>
        <v>MC6NuarNucleR</v>
      </c>
      <c r="B316" s="386" t="str">
        <f>'Financial and CRP Inputs'!$B$5</f>
        <v>Market</v>
      </c>
      <c r="C316" t="s">
        <v>335</v>
      </c>
      <c r="D316" s="386">
        <f>Nuclear!$O$21</f>
        <v>60</v>
      </c>
      <c r="E316" t="s">
        <v>22</v>
      </c>
      <c r="F316" t="s">
        <v>1364</v>
      </c>
      <c r="G316" s="371" t="str">
        <f>Nuclear!K87</f>
        <v>Nuclear - Small</v>
      </c>
      <c r="H316" s="371"/>
      <c r="I316" s="371"/>
      <c r="J316" s="371"/>
      <c r="K316" s="371"/>
      <c r="L316" s="371"/>
      <c r="M316" s="371"/>
      <c r="N316" s="371"/>
      <c r="O316" s="371"/>
      <c r="P316" s="371">
        <f>Nuclear!M87</f>
        <v>0.93</v>
      </c>
      <c r="Q316" s="371">
        <f>Nuclear!N87</f>
        <v>0.93</v>
      </c>
      <c r="R316" s="371">
        <f>Nuclear!O87</f>
        <v>0.93</v>
      </c>
      <c r="S316" s="371">
        <f>Nuclear!P87</f>
        <v>0.93</v>
      </c>
      <c r="T316" s="371">
        <f>Nuclear!Q87</f>
        <v>0.93</v>
      </c>
      <c r="U316" s="371">
        <f>Nuclear!R87</f>
        <v>0.93</v>
      </c>
      <c r="V316" s="371">
        <f>Nuclear!S87</f>
        <v>0.93</v>
      </c>
      <c r="W316" s="371">
        <f>Nuclear!T87</f>
        <v>0.93</v>
      </c>
      <c r="X316" s="371">
        <f>Nuclear!U87</f>
        <v>0.93</v>
      </c>
      <c r="Y316" s="371">
        <f>Nuclear!V87</f>
        <v>0.93</v>
      </c>
      <c r="Z316" s="371">
        <f>Nuclear!W87</f>
        <v>0.93</v>
      </c>
      <c r="AA316" s="371">
        <f>Nuclear!X87</f>
        <v>0.93</v>
      </c>
      <c r="AB316" s="371">
        <f>Nuclear!Y87</f>
        <v>0.93</v>
      </c>
      <c r="AC316" s="371">
        <f>Nuclear!Z87</f>
        <v>0.93</v>
      </c>
      <c r="AD316" s="371">
        <f>Nuclear!AA87</f>
        <v>0.93</v>
      </c>
      <c r="AE316" s="371">
        <f>Nuclear!AB87</f>
        <v>0.93</v>
      </c>
      <c r="AF316" s="371">
        <f>Nuclear!AC87</f>
        <v>0.93</v>
      </c>
      <c r="AG316" s="371">
        <f>Nuclear!AD87</f>
        <v>0.93</v>
      </c>
      <c r="AH316" s="371">
        <f>Nuclear!AE87</f>
        <v>0.93</v>
      </c>
      <c r="AI316" s="371">
        <f>Nuclear!AF87</f>
        <v>0.93</v>
      </c>
      <c r="AJ316" s="371">
        <f>Nuclear!AG87</f>
        <v>0.93</v>
      </c>
    </row>
    <row r="317" spans="1:36">
      <c r="A317" t="str">
        <f t="shared" si="4"/>
        <v>MA4BierDedicd</v>
      </c>
      <c r="B317" s="386" t="str">
        <f>'Financial and CRP Inputs'!$B$5</f>
        <v>Market</v>
      </c>
      <c r="C317" t="s">
        <v>333</v>
      </c>
      <c r="D317" s="386">
        <f>Biopower!$O$18</f>
        <v>45</v>
      </c>
      <c r="E317" t="s">
        <v>23</v>
      </c>
      <c r="F317" t="s">
        <v>895</v>
      </c>
      <c r="G317" s="371" t="str">
        <f>Biopower!K75</f>
        <v>Biopower - Dedicated</v>
      </c>
      <c r="H317" s="371">
        <f>Biopower!M75</f>
        <v>0.6</v>
      </c>
      <c r="I317" s="371">
        <f>Biopower!N75</f>
        <v>0.6</v>
      </c>
      <c r="J317" s="371">
        <f>Biopower!O75</f>
        <v>0.6</v>
      </c>
      <c r="K317" s="371">
        <f>Biopower!P75</f>
        <v>0.6</v>
      </c>
      <c r="L317" s="371">
        <f>Biopower!Q75</f>
        <v>0.6</v>
      </c>
      <c r="M317" s="371">
        <f>Biopower!R75</f>
        <v>0.6</v>
      </c>
      <c r="N317" s="371">
        <f>Biopower!S75</f>
        <v>0.6</v>
      </c>
      <c r="O317" s="371">
        <f>Biopower!T75</f>
        <v>0.6</v>
      </c>
      <c r="P317" s="371">
        <f>Biopower!U75</f>
        <v>0.6</v>
      </c>
      <c r="Q317" s="371">
        <f>Biopower!V75</f>
        <v>0.6</v>
      </c>
      <c r="R317" s="371">
        <f>Biopower!W75</f>
        <v>0.6</v>
      </c>
      <c r="S317" s="371">
        <f>Biopower!X75</f>
        <v>0.6</v>
      </c>
      <c r="T317" s="371">
        <f>Biopower!Y75</f>
        <v>0.6</v>
      </c>
      <c r="U317" s="371">
        <f>Biopower!Z75</f>
        <v>0.6</v>
      </c>
      <c r="V317" s="371">
        <f>Biopower!AA75</f>
        <v>0.6</v>
      </c>
      <c r="W317" s="371">
        <f>Biopower!AB75</f>
        <v>0.6</v>
      </c>
      <c r="X317" s="371">
        <f>Biopower!AC75</f>
        <v>0.6</v>
      </c>
      <c r="Y317" s="371">
        <f>Biopower!AD75</f>
        <v>0.6</v>
      </c>
      <c r="Z317" s="371">
        <f>Biopower!AE75</f>
        <v>0.6</v>
      </c>
      <c r="AA317" s="371">
        <f>Biopower!AF75</f>
        <v>0.6</v>
      </c>
      <c r="AB317" s="371">
        <f>Biopower!AG75</f>
        <v>0.6</v>
      </c>
      <c r="AC317" s="371">
        <f>Biopower!AH75</f>
        <v>0.6</v>
      </c>
      <c r="AD317" s="371">
        <f>Biopower!AI75</f>
        <v>0.6</v>
      </c>
      <c r="AE317" s="371">
        <f>Biopower!AJ75</f>
        <v>0.6</v>
      </c>
      <c r="AF317" s="371">
        <f>Biopower!AK75</f>
        <v>0.6</v>
      </c>
      <c r="AG317" s="371">
        <f>Biopower!AL75</f>
        <v>0.6</v>
      </c>
      <c r="AH317" s="371">
        <f>Biopower!AM75</f>
        <v>0.6</v>
      </c>
      <c r="AI317" s="371">
        <f>Biopower!AN75</f>
        <v>0.6</v>
      </c>
      <c r="AJ317" s="371">
        <f>Biopower!AO75</f>
        <v>0.6</v>
      </c>
    </row>
    <row r="318" spans="1:36">
      <c r="A318" t="str">
        <f t="shared" si="4"/>
        <v>MM4BierDedicd</v>
      </c>
      <c r="B318" s="386" t="str">
        <f>'Financial and CRP Inputs'!$B$5</f>
        <v>Market</v>
      </c>
      <c r="C318" t="s">
        <v>334</v>
      </c>
      <c r="D318" s="386">
        <f>Biopower!$O$18</f>
        <v>45</v>
      </c>
      <c r="E318" t="s">
        <v>23</v>
      </c>
      <c r="F318" t="s">
        <v>895</v>
      </c>
      <c r="G318" s="371" t="str">
        <f>Biopower!K76</f>
        <v>Biopower - Dedicated</v>
      </c>
      <c r="H318" s="371">
        <f>Biopower!M76</f>
        <v>0.6</v>
      </c>
      <c r="I318" s="371">
        <f>Biopower!N76</f>
        <v>0.6</v>
      </c>
      <c r="J318" s="371">
        <f>Biopower!O76</f>
        <v>0.6</v>
      </c>
      <c r="K318" s="371">
        <f>Biopower!P76</f>
        <v>0.6</v>
      </c>
      <c r="L318" s="371">
        <f>Biopower!Q76</f>
        <v>0.6</v>
      </c>
      <c r="M318" s="371">
        <f>Biopower!R76</f>
        <v>0.6</v>
      </c>
      <c r="N318" s="371">
        <f>Biopower!S76</f>
        <v>0.6</v>
      </c>
      <c r="O318" s="371">
        <f>Biopower!T76</f>
        <v>0.6</v>
      </c>
      <c r="P318" s="371">
        <f>Biopower!U76</f>
        <v>0.6</v>
      </c>
      <c r="Q318" s="371">
        <f>Biopower!V76</f>
        <v>0.6</v>
      </c>
      <c r="R318" s="371">
        <f>Biopower!W76</f>
        <v>0.6</v>
      </c>
      <c r="S318" s="371">
        <f>Biopower!X76</f>
        <v>0.6</v>
      </c>
      <c r="T318" s="371">
        <f>Biopower!Y76</f>
        <v>0.6</v>
      </c>
      <c r="U318" s="371">
        <f>Biopower!Z76</f>
        <v>0.6</v>
      </c>
      <c r="V318" s="371">
        <f>Biopower!AA76</f>
        <v>0.6</v>
      </c>
      <c r="W318" s="371">
        <f>Biopower!AB76</f>
        <v>0.6</v>
      </c>
      <c r="X318" s="371">
        <f>Biopower!AC76</f>
        <v>0.6</v>
      </c>
      <c r="Y318" s="371">
        <f>Biopower!AD76</f>
        <v>0.6</v>
      </c>
      <c r="Z318" s="371">
        <f>Biopower!AE76</f>
        <v>0.6</v>
      </c>
      <c r="AA318" s="371">
        <f>Biopower!AF76</f>
        <v>0.6</v>
      </c>
      <c r="AB318" s="371">
        <f>Biopower!AG76</f>
        <v>0.6</v>
      </c>
      <c r="AC318" s="371">
        <f>Biopower!AH76</f>
        <v>0.6</v>
      </c>
      <c r="AD318" s="371">
        <f>Biopower!AI76</f>
        <v>0.6</v>
      </c>
      <c r="AE318" s="371">
        <f>Biopower!AJ76</f>
        <v>0.6</v>
      </c>
      <c r="AF318" s="371">
        <f>Biopower!AK76</f>
        <v>0.6</v>
      </c>
      <c r="AG318" s="371">
        <f>Biopower!AL76</f>
        <v>0.6</v>
      </c>
      <c r="AH318" s="371">
        <f>Biopower!AM76</f>
        <v>0.6</v>
      </c>
      <c r="AI318" s="371">
        <f>Biopower!AN76</f>
        <v>0.6</v>
      </c>
      <c r="AJ318" s="371">
        <f>Biopower!AO76</f>
        <v>0.6</v>
      </c>
    </row>
    <row r="319" spans="1:36">
      <c r="A319" t="str">
        <f t="shared" si="4"/>
        <v>MC4BierDedicd</v>
      </c>
      <c r="B319" s="386" t="str">
        <f>'Financial and CRP Inputs'!$B$5</f>
        <v>Market</v>
      </c>
      <c r="C319" t="s">
        <v>335</v>
      </c>
      <c r="D319" s="386">
        <f>Biopower!$O$18</f>
        <v>45</v>
      </c>
      <c r="E319" t="s">
        <v>23</v>
      </c>
      <c r="F319" t="s">
        <v>895</v>
      </c>
      <c r="G319" s="371" t="str">
        <f>Biopower!K77</f>
        <v>Biopower - Dedicated</v>
      </c>
      <c r="H319" s="371">
        <f>Biopower!M77</f>
        <v>0.6</v>
      </c>
      <c r="I319" s="371">
        <f>Biopower!N77</f>
        <v>0.6</v>
      </c>
      <c r="J319" s="371">
        <f>Biopower!O77</f>
        <v>0.6</v>
      </c>
      <c r="K319" s="371">
        <f>Biopower!P77</f>
        <v>0.6</v>
      </c>
      <c r="L319" s="371">
        <f>Biopower!Q77</f>
        <v>0.6</v>
      </c>
      <c r="M319" s="371">
        <f>Biopower!R77</f>
        <v>0.6</v>
      </c>
      <c r="N319" s="371">
        <f>Biopower!S77</f>
        <v>0.6</v>
      </c>
      <c r="O319" s="371">
        <f>Biopower!T77</f>
        <v>0.6</v>
      </c>
      <c r="P319" s="371">
        <f>Biopower!U77</f>
        <v>0.6</v>
      </c>
      <c r="Q319" s="371">
        <f>Biopower!V77</f>
        <v>0.6</v>
      </c>
      <c r="R319" s="371">
        <f>Biopower!W77</f>
        <v>0.6</v>
      </c>
      <c r="S319" s="371">
        <f>Biopower!X77</f>
        <v>0.6</v>
      </c>
      <c r="T319" s="371">
        <f>Biopower!Y77</f>
        <v>0.6</v>
      </c>
      <c r="U319" s="371">
        <f>Biopower!Z77</f>
        <v>0.6</v>
      </c>
      <c r="V319" s="371">
        <f>Biopower!AA77</f>
        <v>0.6</v>
      </c>
      <c r="W319" s="371">
        <f>Biopower!AB77</f>
        <v>0.6</v>
      </c>
      <c r="X319" s="371">
        <f>Biopower!AC77</f>
        <v>0.6</v>
      </c>
      <c r="Y319" s="371">
        <f>Biopower!AD77</f>
        <v>0.6</v>
      </c>
      <c r="Z319" s="371">
        <f>Biopower!AE77</f>
        <v>0.6</v>
      </c>
      <c r="AA319" s="371">
        <f>Biopower!AF77</f>
        <v>0.6</v>
      </c>
      <c r="AB319" s="371">
        <f>Biopower!AG77</f>
        <v>0.6</v>
      </c>
      <c r="AC319" s="371">
        <f>Biopower!AH77</f>
        <v>0.6</v>
      </c>
      <c r="AD319" s="371">
        <f>Biopower!AI77</f>
        <v>0.6</v>
      </c>
      <c r="AE319" s="371">
        <f>Biopower!AJ77</f>
        <v>0.6</v>
      </c>
      <c r="AF319" s="371">
        <f>Biopower!AK77</f>
        <v>0.6</v>
      </c>
      <c r="AG319" s="371">
        <f>Biopower!AL77</f>
        <v>0.6</v>
      </c>
      <c r="AH319" s="371">
        <f>Biopower!AM77</f>
        <v>0.6</v>
      </c>
      <c r="AI319" s="371">
        <f>Biopower!AN77</f>
        <v>0.6</v>
      </c>
      <c r="AJ319" s="371">
        <f>Biopower!AO77</f>
        <v>0.6</v>
      </c>
    </row>
    <row r="320" spans="1:36">
      <c r="A320" t="str">
        <f t="shared" si="4"/>
        <v>MA*Utge2Hr Be</v>
      </c>
      <c r="B320" s="386" t="str">
        <f>'Financial and CRP Inputs'!$B$5</f>
        <v>Market</v>
      </c>
      <c r="C320" t="s">
        <v>333</v>
      </c>
      <c r="D320" s="386" t="s">
        <v>331</v>
      </c>
      <c r="E320" t="s">
        <v>1045</v>
      </c>
      <c r="F320" t="s">
        <v>1365</v>
      </c>
      <c r="G320" s="371" t="str">
        <f>'Utility-Scale Battery Storage'!E172</f>
        <v>Utility-Scale Battery Storage - 2Hr</v>
      </c>
      <c r="H320" s="371">
        <f>'Utility-Scale Battery Storage'!G172</f>
        <v>0.85</v>
      </c>
      <c r="I320" s="371">
        <f>'Utility-Scale Battery Storage'!H172</f>
        <v>0.85</v>
      </c>
      <c r="J320" s="371">
        <f>'Utility-Scale Battery Storage'!I172</f>
        <v>0.85</v>
      </c>
      <c r="K320" s="371">
        <f>'Utility-Scale Battery Storage'!J172</f>
        <v>0.85</v>
      </c>
      <c r="L320" s="371">
        <f>'Utility-Scale Battery Storage'!K172</f>
        <v>0.85</v>
      </c>
      <c r="M320" s="371">
        <f>'Utility-Scale Battery Storage'!L172</f>
        <v>0.85</v>
      </c>
      <c r="N320" s="371">
        <f>'Utility-Scale Battery Storage'!M172</f>
        <v>0.85</v>
      </c>
      <c r="O320" s="371">
        <f>'Utility-Scale Battery Storage'!N172</f>
        <v>0.85</v>
      </c>
      <c r="P320" s="371">
        <f>'Utility-Scale Battery Storage'!O172</f>
        <v>0.85</v>
      </c>
      <c r="Q320" s="371">
        <f>'Utility-Scale Battery Storage'!P172</f>
        <v>0.85</v>
      </c>
      <c r="R320" s="371">
        <f>'Utility-Scale Battery Storage'!Q172</f>
        <v>0.85</v>
      </c>
      <c r="S320" s="371">
        <f>'Utility-Scale Battery Storage'!R172</f>
        <v>0.85</v>
      </c>
      <c r="T320" s="371">
        <f>'Utility-Scale Battery Storage'!S172</f>
        <v>0.85</v>
      </c>
      <c r="U320" s="371">
        <f>'Utility-Scale Battery Storage'!T172</f>
        <v>0.85</v>
      </c>
      <c r="V320" s="371">
        <f>'Utility-Scale Battery Storage'!U172</f>
        <v>0.85</v>
      </c>
      <c r="W320" s="371">
        <f>'Utility-Scale Battery Storage'!V172</f>
        <v>0.85</v>
      </c>
      <c r="X320" s="371">
        <f>'Utility-Scale Battery Storage'!W172</f>
        <v>0.85</v>
      </c>
      <c r="Y320" s="371">
        <f>'Utility-Scale Battery Storage'!X172</f>
        <v>0.85</v>
      </c>
      <c r="Z320" s="371">
        <f>'Utility-Scale Battery Storage'!Y172</f>
        <v>0.85</v>
      </c>
      <c r="AA320" s="371">
        <f>'Utility-Scale Battery Storage'!Z172</f>
        <v>0.85</v>
      </c>
      <c r="AB320" s="371">
        <f>'Utility-Scale Battery Storage'!AA172</f>
        <v>0.85</v>
      </c>
      <c r="AC320" s="371">
        <f>'Utility-Scale Battery Storage'!AB172</f>
        <v>0.85</v>
      </c>
      <c r="AD320" s="371">
        <f>'Utility-Scale Battery Storage'!AC172</f>
        <v>0.85</v>
      </c>
      <c r="AE320" s="371">
        <f>'Utility-Scale Battery Storage'!AD172</f>
        <v>0.85</v>
      </c>
      <c r="AF320" s="371">
        <f>'Utility-Scale Battery Storage'!AE172</f>
        <v>0.85</v>
      </c>
      <c r="AG320" s="371">
        <f>'Utility-Scale Battery Storage'!AF172</f>
        <v>0.85</v>
      </c>
      <c r="AH320" s="371">
        <f>'Utility-Scale Battery Storage'!AG172</f>
        <v>0.85</v>
      </c>
      <c r="AI320" s="371">
        <f>'Utility-Scale Battery Storage'!AH172</f>
        <v>0.85</v>
      </c>
      <c r="AJ320" s="371">
        <f>'Utility-Scale Battery Storage'!AI172</f>
        <v>0.85</v>
      </c>
    </row>
    <row r="321" spans="1:36">
      <c r="A321" t="str">
        <f t="shared" si="4"/>
        <v>MM*Utge2Hr Be</v>
      </c>
      <c r="B321" s="386" t="str">
        <f>'Financial and CRP Inputs'!$B$5</f>
        <v>Market</v>
      </c>
      <c r="C321" t="s">
        <v>334</v>
      </c>
      <c r="D321" s="386" t="s">
        <v>331</v>
      </c>
      <c r="E321" t="s">
        <v>1045</v>
      </c>
      <c r="F321" t="s">
        <v>1365</v>
      </c>
      <c r="G321" s="371" t="str">
        <f>'Utility-Scale Battery Storage'!E173</f>
        <v>Utility-Scale Battery Storage - 2Hr</v>
      </c>
      <c r="H321" s="371">
        <f>'Utility-Scale Battery Storage'!G173</f>
        <v>0.85</v>
      </c>
      <c r="I321" s="371">
        <f>'Utility-Scale Battery Storage'!H173</f>
        <v>0.85</v>
      </c>
      <c r="J321" s="371">
        <f>'Utility-Scale Battery Storage'!I173</f>
        <v>0.85</v>
      </c>
      <c r="K321" s="371">
        <f>'Utility-Scale Battery Storage'!J173</f>
        <v>0.85</v>
      </c>
      <c r="L321" s="371">
        <f>'Utility-Scale Battery Storage'!K173</f>
        <v>0.85</v>
      </c>
      <c r="M321" s="371">
        <f>'Utility-Scale Battery Storage'!L173</f>
        <v>0.85</v>
      </c>
      <c r="N321" s="371">
        <f>'Utility-Scale Battery Storage'!M173</f>
        <v>0.85</v>
      </c>
      <c r="O321" s="371">
        <f>'Utility-Scale Battery Storage'!N173</f>
        <v>0.85</v>
      </c>
      <c r="P321" s="371">
        <f>'Utility-Scale Battery Storage'!O173</f>
        <v>0.85</v>
      </c>
      <c r="Q321" s="371">
        <f>'Utility-Scale Battery Storage'!P173</f>
        <v>0.85</v>
      </c>
      <c r="R321" s="371">
        <f>'Utility-Scale Battery Storage'!Q173</f>
        <v>0.85</v>
      </c>
      <c r="S321" s="371">
        <f>'Utility-Scale Battery Storage'!R173</f>
        <v>0.85</v>
      </c>
      <c r="T321" s="371">
        <f>'Utility-Scale Battery Storage'!S173</f>
        <v>0.85</v>
      </c>
      <c r="U321" s="371">
        <f>'Utility-Scale Battery Storage'!T173</f>
        <v>0.85</v>
      </c>
      <c r="V321" s="371">
        <f>'Utility-Scale Battery Storage'!U173</f>
        <v>0.85</v>
      </c>
      <c r="W321" s="371">
        <f>'Utility-Scale Battery Storage'!V173</f>
        <v>0.85</v>
      </c>
      <c r="X321" s="371">
        <f>'Utility-Scale Battery Storage'!W173</f>
        <v>0.85</v>
      </c>
      <c r="Y321" s="371">
        <f>'Utility-Scale Battery Storage'!X173</f>
        <v>0.85</v>
      </c>
      <c r="Z321" s="371">
        <f>'Utility-Scale Battery Storage'!Y173</f>
        <v>0.85</v>
      </c>
      <c r="AA321" s="371">
        <f>'Utility-Scale Battery Storage'!Z173</f>
        <v>0.85</v>
      </c>
      <c r="AB321" s="371">
        <f>'Utility-Scale Battery Storage'!AA173</f>
        <v>0.85</v>
      </c>
      <c r="AC321" s="371">
        <f>'Utility-Scale Battery Storage'!AB173</f>
        <v>0.85</v>
      </c>
      <c r="AD321" s="371">
        <f>'Utility-Scale Battery Storage'!AC173</f>
        <v>0.85</v>
      </c>
      <c r="AE321" s="371">
        <f>'Utility-Scale Battery Storage'!AD173</f>
        <v>0.85</v>
      </c>
      <c r="AF321" s="371">
        <f>'Utility-Scale Battery Storage'!AE173</f>
        <v>0.85</v>
      </c>
      <c r="AG321" s="371">
        <f>'Utility-Scale Battery Storage'!AF173</f>
        <v>0.85</v>
      </c>
      <c r="AH321" s="371">
        <f>'Utility-Scale Battery Storage'!AG173</f>
        <v>0.85</v>
      </c>
      <c r="AI321" s="371">
        <f>'Utility-Scale Battery Storage'!AH173</f>
        <v>0.85</v>
      </c>
      <c r="AJ321" s="371">
        <f>'Utility-Scale Battery Storage'!AI173</f>
        <v>0.85</v>
      </c>
    </row>
    <row r="322" spans="1:36">
      <c r="A322" t="str">
        <f t="shared" si="4"/>
        <v>MC*Utge2Hr Be</v>
      </c>
      <c r="B322" s="386" t="str">
        <f>'Financial and CRP Inputs'!$B$5</f>
        <v>Market</v>
      </c>
      <c r="C322" t="s">
        <v>335</v>
      </c>
      <c r="D322" s="386" t="s">
        <v>331</v>
      </c>
      <c r="E322" t="s">
        <v>1045</v>
      </c>
      <c r="F322" t="s">
        <v>1365</v>
      </c>
      <c r="G322" s="371" t="str">
        <f>'Utility-Scale Battery Storage'!E174</f>
        <v>Utility-Scale Battery Storage - 2Hr</v>
      </c>
      <c r="H322" s="371">
        <f>'Utility-Scale Battery Storage'!G174</f>
        <v>0.85</v>
      </c>
      <c r="I322" s="371">
        <f>'Utility-Scale Battery Storage'!H174</f>
        <v>0.85</v>
      </c>
      <c r="J322" s="371">
        <f>'Utility-Scale Battery Storage'!I174</f>
        <v>0.85</v>
      </c>
      <c r="K322" s="371">
        <f>'Utility-Scale Battery Storage'!J174</f>
        <v>0.85</v>
      </c>
      <c r="L322" s="371">
        <f>'Utility-Scale Battery Storage'!K174</f>
        <v>0.85</v>
      </c>
      <c r="M322" s="371">
        <f>'Utility-Scale Battery Storage'!L174</f>
        <v>0.85</v>
      </c>
      <c r="N322" s="371">
        <f>'Utility-Scale Battery Storage'!M174</f>
        <v>0.85</v>
      </c>
      <c r="O322" s="371">
        <f>'Utility-Scale Battery Storage'!N174</f>
        <v>0.85</v>
      </c>
      <c r="P322" s="371">
        <f>'Utility-Scale Battery Storage'!O174</f>
        <v>0.85</v>
      </c>
      <c r="Q322" s="371">
        <f>'Utility-Scale Battery Storage'!P174</f>
        <v>0.85</v>
      </c>
      <c r="R322" s="371">
        <f>'Utility-Scale Battery Storage'!Q174</f>
        <v>0.85</v>
      </c>
      <c r="S322" s="371">
        <f>'Utility-Scale Battery Storage'!R174</f>
        <v>0.85</v>
      </c>
      <c r="T322" s="371">
        <f>'Utility-Scale Battery Storage'!S174</f>
        <v>0.85</v>
      </c>
      <c r="U322" s="371">
        <f>'Utility-Scale Battery Storage'!T174</f>
        <v>0.85</v>
      </c>
      <c r="V322" s="371">
        <f>'Utility-Scale Battery Storage'!U174</f>
        <v>0.85</v>
      </c>
      <c r="W322" s="371">
        <f>'Utility-Scale Battery Storage'!V174</f>
        <v>0.85</v>
      </c>
      <c r="X322" s="371">
        <f>'Utility-Scale Battery Storage'!W174</f>
        <v>0.85</v>
      </c>
      <c r="Y322" s="371">
        <f>'Utility-Scale Battery Storage'!X174</f>
        <v>0.85</v>
      </c>
      <c r="Z322" s="371">
        <f>'Utility-Scale Battery Storage'!Y174</f>
        <v>0.85</v>
      </c>
      <c r="AA322" s="371">
        <f>'Utility-Scale Battery Storage'!Z174</f>
        <v>0.85</v>
      </c>
      <c r="AB322" s="371">
        <f>'Utility-Scale Battery Storage'!AA174</f>
        <v>0.85</v>
      </c>
      <c r="AC322" s="371">
        <f>'Utility-Scale Battery Storage'!AB174</f>
        <v>0.85</v>
      </c>
      <c r="AD322" s="371">
        <f>'Utility-Scale Battery Storage'!AC174</f>
        <v>0.85</v>
      </c>
      <c r="AE322" s="371">
        <f>'Utility-Scale Battery Storage'!AD174</f>
        <v>0.85</v>
      </c>
      <c r="AF322" s="371">
        <f>'Utility-Scale Battery Storage'!AE174</f>
        <v>0.85</v>
      </c>
      <c r="AG322" s="371">
        <f>'Utility-Scale Battery Storage'!AF174</f>
        <v>0.85</v>
      </c>
      <c r="AH322" s="371">
        <f>'Utility-Scale Battery Storage'!AG174</f>
        <v>0.85</v>
      </c>
      <c r="AI322" s="371">
        <f>'Utility-Scale Battery Storage'!AH174</f>
        <v>0.85</v>
      </c>
      <c r="AJ322" s="371">
        <f>'Utility-Scale Battery Storage'!AI174</f>
        <v>0.85</v>
      </c>
    </row>
    <row r="323" spans="1:36">
      <c r="A323" t="str">
        <f t="shared" si="4"/>
        <v>MA*Utge4Hr Be</v>
      </c>
      <c r="B323" s="386" t="str">
        <f>'Financial and CRP Inputs'!$B$5</f>
        <v>Market</v>
      </c>
      <c r="C323" t="s">
        <v>333</v>
      </c>
      <c r="D323" s="386" t="s">
        <v>331</v>
      </c>
      <c r="E323" t="s">
        <v>1045</v>
      </c>
      <c r="F323" t="s">
        <v>1366</v>
      </c>
      <c r="G323" s="371" t="str">
        <f>'Utility-Scale Battery Storage'!E175</f>
        <v>Utility-Scale Battery Storage - 4Hr</v>
      </c>
      <c r="H323" s="371">
        <f>'Utility-Scale Battery Storage'!G175</f>
        <v>0.85</v>
      </c>
      <c r="I323" s="371">
        <f>'Utility-Scale Battery Storage'!H175</f>
        <v>0.85</v>
      </c>
      <c r="J323" s="371">
        <f>'Utility-Scale Battery Storage'!I175</f>
        <v>0.85</v>
      </c>
      <c r="K323" s="371">
        <f>'Utility-Scale Battery Storage'!J175</f>
        <v>0.85</v>
      </c>
      <c r="L323" s="371">
        <f>'Utility-Scale Battery Storage'!K175</f>
        <v>0.85</v>
      </c>
      <c r="M323" s="371">
        <f>'Utility-Scale Battery Storage'!L175</f>
        <v>0.85</v>
      </c>
      <c r="N323" s="371">
        <f>'Utility-Scale Battery Storage'!M175</f>
        <v>0.85</v>
      </c>
      <c r="O323" s="371">
        <f>'Utility-Scale Battery Storage'!N175</f>
        <v>0.85</v>
      </c>
      <c r="P323" s="371">
        <f>'Utility-Scale Battery Storage'!O175</f>
        <v>0.85</v>
      </c>
      <c r="Q323" s="371">
        <f>'Utility-Scale Battery Storage'!P175</f>
        <v>0.85</v>
      </c>
      <c r="R323" s="371">
        <f>'Utility-Scale Battery Storage'!Q175</f>
        <v>0.85</v>
      </c>
      <c r="S323" s="371">
        <f>'Utility-Scale Battery Storage'!R175</f>
        <v>0.85</v>
      </c>
      <c r="T323" s="371">
        <f>'Utility-Scale Battery Storage'!S175</f>
        <v>0.85</v>
      </c>
      <c r="U323" s="371">
        <f>'Utility-Scale Battery Storage'!T175</f>
        <v>0.85</v>
      </c>
      <c r="V323" s="371">
        <f>'Utility-Scale Battery Storage'!U175</f>
        <v>0.85</v>
      </c>
      <c r="W323" s="371">
        <f>'Utility-Scale Battery Storage'!V175</f>
        <v>0.85</v>
      </c>
      <c r="X323" s="371">
        <f>'Utility-Scale Battery Storage'!W175</f>
        <v>0.85</v>
      </c>
      <c r="Y323" s="371">
        <f>'Utility-Scale Battery Storage'!X175</f>
        <v>0.85</v>
      </c>
      <c r="Z323" s="371">
        <f>'Utility-Scale Battery Storage'!Y175</f>
        <v>0.85</v>
      </c>
      <c r="AA323" s="371">
        <f>'Utility-Scale Battery Storage'!Z175</f>
        <v>0.85</v>
      </c>
      <c r="AB323" s="371">
        <f>'Utility-Scale Battery Storage'!AA175</f>
        <v>0.85</v>
      </c>
      <c r="AC323" s="371">
        <f>'Utility-Scale Battery Storage'!AB175</f>
        <v>0.85</v>
      </c>
      <c r="AD323" s="371">
        <f>'Utility-Scale Battery Storage'!AC175</f>
        <v>0.85</v>
      </c>
      <c r="AE323" s="371">
        <f>'Utility-Scale Battery Storage'!AD175</f>
        <v>0.85</v>
      </c>
      <c r="AF323" s="371">
        <f>'Utility-Scale Battery Storage'!AE175</f>
        <v>0.85</v>
      </c>
      <c r="AG323" s="371">
        <f>'Utility-Scale Battery Storage'!AF175</f>
        <v>0.85</v>
      </c>
      <c r="AH323" s="371">
        <f>'Utility-Scale Battery Storage'!AG175</f>
        <v>0.85</v>
      </c>
      <c r="AI323" s="371">
        <f>'Utility-Scale Battery Storage'!AH175</f>
        <v>0.85</v>
      </c>
      <c r="AJ323" s="371">
        <f>'Utility-Scale Battery Storage'!AI175</f>
        <v>0.85</v>
      </c>
    </row>
    <row r="324" spans="1:36">
      <c r="A324" t="str">
        <f t="shared" si="4"/>
        <v>MM*Utge4Hr Be</v>
      </c>
      <c r="B324" s="386" t="str">
        <f>'Financial and CRP Inputs'!$B$5</f>
        <v>Market</v>
      </c>
      <c r="C324" t="s">
        <v>334</v>
      </c>
      <c r="D324" s="386" t="s">
        <v>331</v>
      </c>
      <c r="E324" t="s">
        <v>1045</v>
      </c>
      <c r="F324" t="s">
        <v>1366</v>
      </c>
      <c r="G324" s="371" t="str">
        <f>'Utility-Scale Battery Storage'!E176</f>
        <v>Utility-Scale Battery Storage - 4Hr</v>
      </c>
      <c r="H324" s="371">
        <f>'Utility-Scale Battery Storage'!G176</f>
        <v>0.85</v>
      </c>
      <c r="I324" s="371">
        <f>'Utility-Scale Battery Storage'!H176</f>
        <v>0.85</v>
      </c>
      <c r="J324" s="371">
        <f>'Utility-Scale Battery Storage'!I176</f>
        <v>0.85</v>
      </c>
      <c r="K324" s="371">
        <f>'Utility-Scale Battery Storage'!J176</f>
        <v>0.85</v>
      </c>
      <c r="L324" s="371">
        <f>'Utility-Scale Battery Storage'!K176</f>
        <v>0.85</v>
      </c>
      <c r="M324" s="371">
        <f>'Utility-Scale Battery Storage'!L176</f>
        <v>0.85</v>
      </c>
      <c r="N324" s="371">
        <f>'Utility-Scale Battery Storage'!M176</f>
        <v>0.85</v>
      </c>
      <c r="O324" s="371">
        <f>'Utility-Scale Battery Storage'!N176</f>
        <v>0.85</v>
      </c>
      <c r="P324" s="371">
        <f>'Utility-Scale Battery Storage'!O176</f>
        <v>0.85</v>
      </c>
      <c r="Q324" s="371">
        <f>'Utility-Scale Battery Storage'!P176</f>
        <v>0.85</v>
      </c>
      <c r="R324" s="371">
        <f>'Utility-Scale Battery Storage'!Q176</f>
        <v>0.85</v>
      </c>
      <c r="S324" s="371">
        <f>'Utility-Scale Battery Storage'!R176</f>
        <v>0.85</v>
      </c>
      <c r="T324" s="371">
        <f>'Utility-Scale Battery Storage'!S176</f>
        <v>0.85</v>
      </c>
      <c r="U324" s="371">
        <f>'Utility-Scale Battery Storage'!T176</f>
        <v>0.85</v>
      </c>
      <c r="V324" s="371">
        <f>'Utility-Scale Battery Storage'!U176</f>
        <v>0.85</v>
      </c>
      <c r="W324" s="371">
        <f>'Utility-Scale Battery Storage'!V176</f>
        <v>0.85</v>
      </c>
      <c r="X324" s="371">
        <f>'Utility-Scale Battery Storage'!W176</f>
        <v>0.85</v>
      </c>
      <c r="Y324" s="371">
        <f>'Utility-Scale Battery Storage'!X176</f>
        <v>0.85</v>
      </c>
      <c r="Z324" s="371">
        <f>'Utility-Scale Battery Storage'!Y176</f>
        <v>0.85</v>
      </c>
      <c r="AA324" s="371">
        <f>'Utility-Scale Battery Storage'!Z176</f>
        <v>0.85</v>
      </c>
      <c r="AB324" s="371">
        <f>'Utility-Scale Battery Storage'!AA176</f>
        <v>0.85</v>
      </c>
      <c r="AC324" s="371">
        <f>'Utility-Scale Battery Storage'!AB176</f>
        <v>0.85</v>
      </c>
      <c r="AD324" s="371">
        <f>'Utility-Scale Battery Storage'!AC176</f>
        <v>0.85</v>
      </c>
      <c r="AE324" s="371">
        <f>'Utility-Scale Battery Storage'!AD176</f>
        <v>0.85</v>
      </c>
      <c r="AF324" s="371">
        <f>'Utility-Scale Battery Storage'!AE176</f>
        <v>0.85</v>
      </c>
      <c r="AG324" s="371">
        <f>'Utility-Scale Battery Storage'!AF176</f>
        <v>0.85</v>
      </c>
      <c r="AH324" s="371">
        <f>'Utility-Scale Battery Storage'!AG176</f>
        <v>0.85</v>
      </c>
      <c r="AI324" s="371">
        <f>'Utility-Scale Battery Storage'!AH176</f>
        <v>0.85</v>
      </c>
      <c r="AJ324" s="371">
        <f>'Utility-Scale Battery Storage'!AI176</f>
        <v>0.85</v>
      </c>
    </row>
    <row r="325" spans="1:36">
      <c r="A325" t="str">
        <f t="shared" si="4"/>
        <v>MC*Utge4Hr Be</v>
      </c>
      <c r="B325" s="386" t="str">
        <f>'Financial and CRP Inputs'!$B$5</f>
        <v>Market</v>
      </c>
      <c r="C325" t="s">
        <v>335</v>
      </c>
      <c r="D325" s="386" t="s">
        <v>331</v>
      </c>
      <c r="E325" t="s">
        <v>1045</v>
      </c>
      <c r="F325" t="s">
        <v>1366</v>
      </c>
      <c r="G325" s="371" t="str">
        <f>'Utility-Scale Battery Storage'!E177</f>
        <v>Utility-Scale Battery Storage - 4Hr</v>
      </c>
      <c r="H325" s="371">
        <f>'Utility-Scale Battery Storage'!G177</f>
        <v>0.85</v>
      </c>
      <c r="I325" s="371">
        <f>'Utility-Scale Battery Storage'!H177</f>
        <v>0.85</v>
      </c>
      <c r="J325" s="371">
        <f>'Utility-Scale Battery Storage'!I177</f>
        <v>0.85</v>
      </c>
      <c r="K325" s="371">
        <f>'Utility-Scale Battery Storage'!J177</f>
        <v>0.85</v>
      </c>
      <c r="L325" s="371">
        <f>'Utility-Scale Battery Storage'!K177</f>
        <v>0.85</v>
      </c>
      <c r="M325" s="371">
        <f>'Utility-Scale Battery Storage'!L177</f>
        <v>0.85</v>
      </c>
      <c r="N325" s="371">
        <f>'Utility-Scale Battery Storage'!M177</f>
        <v>0.85</v>
      </c>
      <c r="O325" s="371">
        <f>'Utility-Scale Battery Storage'!N177</f>
        <v>0.85</v>
      </c>
      <c r="P325" s="371">
        <f>'Utility-Scale Battery Storage'!O177</f>
        <v>0.85</v>
      </c>
      <c r="Q325" s="371">
        <f>'Utility-Scale Battery Storage'!P177</f>
        <v>0.85</v>
      </c>
      <c r="R325" s="371">
        <f>'Utility-Scale Battery Storage'!Q177</f>
        <v>0.85</v>
      </c>
      <c r="S325" s="371">
        <f>'Utility-Scale Battery Storage'!R177</f>
        <v>0.85</v>
      </c>
      <c r="T325" s="371">
        <f>'Utility-Scale Battery Storage'!S177</f>
        <v>0.85</v>
      </c>
      <c r="U325" s="371">
        <f>'Utility-Scale Battery Storage'!T177</f>
        <v>0.85</v>
      </c>
      <c r="V325" s="371">
        <f>'Utility-Scale Battery Storage'!U177</f>
        <v>0.85</v>
      </c>
      <c r="W325" s="371">
        <f>'Utility-Scale Battery Storage'!V177</f>
        <v>0.85</v>
      </c>
      <c r="X325" s="371">
        <f>'Utility-Scale Battery Storage'!W177</f>
        <v>0.85</v>
      </c>
      <c r="Y325" s="371">
        <f>'Utility-Scale Battery Storage'!X177</f>
        <v>0.85</v>
      </c>
      <c r="Z325" s="371">
        <f>'Utility-Scale Battery Storage'!Y177</f>
        <v>0.85</v>
      </c>
      <c r="AA325" s="371">
        <f>'Utility-Scale Battery Storage'!Z177</f>
        <v>0.85</v>
      </c>
      <c r="AB325" s="371">
        <f>'Utility-Scale Battery Storage'!AA177</f>
        <v>0.85</v>
      </c>
      <c r="AC325" s="371">
        <f>'Utility-Scale Battery Storage'!AB177</f>
        <v>0.85</v>
      </c>
      <c r="AD325" s="371">
        <f>'Utility-Scale Battery Storage'!AC177</f>
        <v>0.85</v>
      </c>
      <c r="AE325" s="371">
        <f>'Utility-Scale Battery Storage'!AD177</f>
        <v>0.85</v>
      </c>
      <c r="AF325" s="371">
        <f>'Utility-Scale Battery Storage'!AE177</f>
        <v>0.85</v>
      </c>
      <c r="AG325" s="371">
        <f>'Utility-Scale Battery Storage'!AF177</f>
        <v>0.85</v>
      </c>
      <c r="AH325" s="371">
        <f>'Utility-Scale Battery Storage'!AG177</f>
        <v>0.85</v>
      </c>
      <c r="AI325" s="371">
        <f>'Utility-Scale Battery Storage'!AH177</f>
        <v>0.85</v>
      </c>
      <c r="AJ325" s="371">
        <f>'Utility-Scale Battery Storage'!AI177</f>
        <v>0.85</v>
      </c>
    </row>
    <row r="326" spans="1:36">
      <c r="A326" t="str">
        <f t="shared" si="4"/>
        <v>MA*Utge6Hr Be</v>
      </c>
      <c r="B326" s="386" t="str">
        <f>'Financial and CRP Inputs'!$B$5</f>
        <v>Market</v>
      </c>
      <c r="C326" t="s">
        <v>333</v>
      </c>
      <c r="D326" s="386" t="s">
        <v>331</v>
      </c>
      <c r="E326" t="s">
        <v>1045</v>
      </c>
      <c r="F326" t="s">
        <v>1367</v>
      </c>
      <c r="G326" s="371" t="str">
        <f>'Utility-Scale Battery Storage'!E178</f>
        <v>Utility-Scale Battery Storage - 6Hr</v>
      </c>
      <c r="H326" s="371">
        <f>'Utility-Scale Battery Storage'!G178</f>
        <v>0.85</v>
      </c>
      <c r="I326" s="371">
        <f>'Utility-Scale Battery Storage'!H178</f>
        <v>0.85</v>
      </c>
      <c r="J326" s="371">
        <f>'Utility-Scale Battery Storage'!I178</f>
        <v>0.85</v>
      </c>
      <c r="K326" s="371">
        <f>'Utility-Scale Battery Storage'!J178</f>
        <v>0.85</v>
      </c>
      <c r="L326" s="371">
        <f>'Utility-Scale Battery Storage'!K178</f>
        <v>0.85</v>
      </c>
      <c r="M326" s="371">
        <f>'Utility-Scale Battery Storage'!L178</f>
        <v>0.85</v>
      </c>
      <c r="N326" s="371">
        <f>'Utility-Scale Battery Storage'!M178</f>
        <v>0.85</v>
      </c>
      <c r="O326" s="371">
        <f>'Utility-Scale Battery Storage'!N178</f>
        <v>0.85</v>
      </c>
      <c r="P326" s="371">
        <f>'Utility-Scale Battery Storage'!O178</f>
        <v>0.85</v>
      </c>
      <c r="Q326" s="371">
        <f>'Utility-Scale Battery Storage'!P178</f>
        <v>0.85</v>
      </c>
      <c r="R326" s="371">
        <f>'Utility-Scale Battery Storage'!Q178</f>
        <v>0.85</v>
      </c>
      <c r="S326" s="371">
        <f>'Utility-Scale Battery Storage'!R178</f>
        <v>0.85</v>
      </c>
      <c r="T326" s="371">
        <f>'Utility-Scale Battery Storage'!S178</f>
        <v>0.85</v>
      </c>
      <c r="U326" s="371">
        <f>'Utility-Scale Battery Storage'!T178</f>
        <v>0.85</v>
      </c>
      <c r="V326" s="371">
        <f>'Utility-Scale Battery Storage'!U178</f>
        <v>0.85</v>
      </c>
      <c r="W326" s="371">
        <f>'Utility-Scale Battery Storage'!V178</f>
        <v>0.85</v>
      </c>
      <c r="X326" s="371">
        <f>'Utility-Scale Battery Storage'!W178</f>
        <v>0.85</v>
      </c>
      <c r="Y326" s="371">
        <f>'Utility-Scale Battery Storage'!X178</f>
        <v>0.85</v>
      </c>
      <c r="Z326" s="371">
        <f>'Utility-Scale Battery Storage'!Y178</f>
        <v>0.85</v>
      </c>
      <c r="AA326" s="371">
        <f>'Utility-Scale Battery Storage'!Z178</f>
        <v>0.85</v>
      </c>
      <c r="AB326" s="371">
        <f>'Utility-Scale Battery Storage'!AA178</f>
        <v>0.85</v>
      </c>
      <c r="AC326" s="371">
        <f>'Utility-Scale Battery Storage'!AB178</f>
        <v>0.85</v>
      </c>
      <c r="AD326" s="371">
        <f>'Utility-Scale Battery Storage'!AC178</f>
        <v>0.85</v>
      </c>
      <c r="AE326" s="371">
        <f>'Utility-Scale Battery Storage'!AD178</f>
        <v>0.85</v>
      </c>
      <c r="AF326" s="371">
        <f>'Utility-Scale Battery Storage'!AE178</f>
        <v>0.85</v>
      </c>
      <c r="AG326" s="371">
        <f>'Utility-Scale Battery Storage'!AF178</f>
        <v>0.85</v>
      </c>
      <c r="AH326" s="371">
        <f>'Utility-Scale Battery Storage'!AG178</f>
        <v>0.85</v>
      </c>
      <c r="AI326" s="371">
        <f>'Utility-Scale Battery Storage'!AH178</f>
        <v>0.85</v>
      </c>
      <c r="AJ326" s="371">
        <f>'Utility-Scale Battery Storage'!AI178</f>
        <v>0.85</v>
      </c>
    </row>
    <row r="327" spans="1:36">
      <c r="A327" t="str">
        <f t="shared" ref="A327:A390" si="8">_xlfn.CONCAT(LEFT(B327,1), LEFT(C327,1), LEFT(D327,1),LEFT(E327,2),RIGHT(E327,2),LEFT(F327,5),RIGHT(F327,1))</f>
        <v>MM*Utge6Hr Be</v>
      </c>
      <c r="B327" s="386" t="str">
        <f>'Financial and CRP Inputs'!$B$5</f>
        <v>Market</v>
      </c>
      <c r="C327" t="s">
        <v>334</v>
      </c>
      <c r="D327" s="386" t="s">
        <v>331</v>
      </c>
      <c r="E327" t="s">
        <v>1045</v>
      </c>
      <c r="F327" t="s">
        <v>1367</v>
      </c>
      <c r="G327" s="371" t="str">
        <f>'Utility-Scale Battery Storage'!E179</f>
        <v>Utility-Scale Battery Storage - 6Hr</v>
      </c>
      <c r="H327" s="371">
        <f>'Utility-Scale Battery Storage'!G179</f>
        <v>0.85</v>
      </c>
      <c r="I327" s="371">
        <f>'Utility-Scale Battery Storage'!H179</f>
        <v>0.85</v>
      </c>
      <c r="J327" s="371">
        <f>'Utility-Scale Battery Storage'!I179</f>
        <v>0.85</v>
      </c>
      <c r="K327" s="371">
        <f>'Utility-Scale Battery Storage'!J179</f>
        <v>0.85</v>
      </c>
      <c r="L327" s="371">
        <f>'Utility-Scale Battery Storage'!K179</f>
